T201696" i="70"/>
  <c r="Q201696" i="70"/>
  <c r="R153270" i="70"/>
  <c r="S153270" i="70"/>
  <c r="T153270" i="70"/>
  <c r="Q153270" i="70"/>
  <c r="Q208332" i="70"/>
  <c r="R208332" i="70"/>
  <c r="S208332" i="70"/>
  <c r="T208332" i="70"/>
  <c r="R139942" i="70"/>
  <c r="T139942" i="70"/>
  <c r="S139942" i="70"/>
  <c r="Q139942" i="70"/>
  <c r="R206246" i="70"/>
  <c r="T206246" i="70"/>
  <c r="Q206246" i="70"/>
  <c r="S206246" i="70"/>
  <c r="R234596" i="70"/>
  <c r="Q234596" i="70"/>
  <c r="T234596" i="70"/>
  <c r="S234596" i="70"/>
  <c r="Q235884" i="70"/>
  <c r="S235884" i="70"/>
  <c r="R235884" i="70"/>
  <c r="T235884" i="70"/>
  <c r="S238754" i="70"/>
  <c r="Q238754" i="70"/>
  <c r="T238754" i="70"/>
  <c r="R238754" i="70"/>
  <c r="S118683" i="70"/>
  <c r="R118683" i="70"/>
  <c r="T118683" i="70"/>
  <c r="Q118683" i="70"/>
  <c r="R108211" i="70"/>
  <c r="Q108211" i="70"/>
  <c r="T108211" i="70"/>
  <c r="S108211" i="70"/>
  <c r="S65567" i="70"/>
  <c r="T65567" i="70"/>
  <c r="Q65567" i="70"/>
  <c r="R65567" i="70"/>
  <c r="T98607" i="70"/>
  <c r="S98607" i="70"/>
  <c r="Q98607" i="70"/>
  <c r="R98607" i="70"/>
  <c r="Q81863" i="70"/>
  <c r="T81863" i="70"/>
  <c r="R81863" i="70"/>
  <c r="S81863" i="70"/>
  <c r="S136771" i="70"/>
  <c r="T136771" i="70"/>
  <c r="R136771" i="70"/>
  <c r="Q136771" i="70"/>
  <c r="S96913" i="70"/>
  <c r="Q96913" i="70"/>
  <c r="R96913" i="70"/>
  <c r="T96913" i="70"/>
  <c r="T82535" i="70"/>
  <c r="R82535" i="70"/>
  <c r="S82535" i="70"/>
  <c r="Q82535" i="70"/>
  <c r="S8545" i="70"/>
  <c r="T8545" i="70"/>
  <c r="R8545" i="70"/>
  <c r="Q8545" i="70"/>
  <c r="T48123" i="70"/>
  <c r="R48123" i="70"/>
  <c r="Q48123" i="70"/>
  <c r="S48123" i="70"/>
  <c r="Q206260" i="70"/>
  <c r="R206260" i="70"/>
  <c r="T206260" i="70"/>
  <c r="S206260" i="70"/>
  <c r="T16833" i="70"/>
  <c r="S16833" i="70"/>
  <c r="Q16833" i="70"/>
  <c r="R16833" i="70"/>
  <c r="Q1363" i="70"/>
  <c r="T1363" i="70"/>
  <c r="R1363" i="70"/>
  <c r="S1363" i="70"/>
  <c r="T15167" i="70"/>
  <c r="Q15167" i="70"/>
  <c r="S15167" i="70"/>
  <c r="R15167" i="70"/>
  <c r="R13641" i="70"/>
  <c r="T13641" i="70"/>
  <c r="S13641" i="70"/>
  <c r="Q13641" i="70"/>
  <c r="Q33143" i="70"/>
  <c r="R33143" i="70"/>
  <c r="T33143" i="70"/>
  <c r="S33143" i="70"/>
  <c r="Q122673" i="70"/>
  <c r="S122673" i="70"/>
  <c r="R122673" i="70"/>
  <c r="T122673" i="70"/>
  <c r="S136687" i="70"/>
  <c r="T136687" i="70"/>
  <c r="R136687" i="70"/>
  <c r="Q136687" i="70"/>
  <c r="S136358" i="70"/>
  <c r="Q136358" i="70"/>
  <c r="R136358" i="70"/>
  <c r="T136358" i="70"/>
  <c r="R36475" i="70"/>
  <c r="T36475" i="70"/>
  <c r="S36475" i="70"/>
  <c r="Q36475" i="70"/>
  <c r="R36727" i="70"/>
  <c r="Q36727" i="70"/>
  <c r="S36727" i="70"/>
  <c r="T36727" i="70"/>
  <c r="T30077" i="70"/>
  <c r="R30077" i="70"/>
  <c r="Q30077" i="70"/>
  <c r="S30077" i="70"/>
  <c r="R48165" i="70"/>
  <c r="Q48165" i="70"/>
  <c r="S48165" i="70"/>
  <c r="T48165" i="70"/>
  <c r="S46443" i="70"/>
  <c r="R46443" i="70"/>
  <c r="Q46443" i="70"/>
  <c r="T46443" i="70"/>
  <c r="Q54073" i="70"/>
  <c r="T54073" i="70"/>
  <c r="S54073" i="70"/>
  <c r="R54073" i="70"/>
  <c r="T198441" i="70"/>
  <c r="R198441" i="70"/>
  <c r="Q198441" i="70"/>
  <c r="S198441" i="70"/>
  <c r="R207156" i="70"/>
  <c r="T207156" i="70"/>
  <c r="S207156" i="70"/>
  <c r="Q207156" i="70"/>
  <c r="Q208220" i="70"/>
  <c r="T208220" i="70"/>
  <c r="R208220" i="70"/>
  <c r="S208220" i="70"/>
  <c r="R83767" i="70"/>
  <c r="T83767" i="70"/>
  <c r="Q83767" i="70"/>
  <c r="S83767" i="70"/>
  <c r="R73869" i="70"/>
  <c r="T73869" i="70"/>
  <c r="S73869" i="70"/>
  <c r="Q73869" i="70"/>
  <c r="Q134279" i="70"/>
  <c r="R134279" i="70"/>
  <c r="T134279" i="70"/>
  <c r="S134279" i="70"/>
  <c r="Q64587" i="70"/>
  <c r="S64587" i="70"/>
  <c r="T64587" i="70"/>
  <c r="R64587" i="70"/>
  <c r="S2217" i="70"/>
  <c r="R2217" i="70"/>
  <c r="T2217" i="70"/>
  <c r="Q2217" i="70"/>
  <c r="S21341" i="70"/>
  <c r="Q21341" i="70"/>
  <c r="R21341" i="70"/>
  <c r="T21341" i="70"/>
  <c r="S147866" i="70"/>
  <c r="Q147866" i="70"/>
  <c r="T147866" i="70"/>
  <c r="R147866" i="70"/>
  <c r="S124220" i="70"/>
  <c r="T124220" i="70"/>
  <c r="R124220" i="70"/>
  <c r="Q124220" i="70"/>
  <c r="Q125431" i="70"/>
  <c r="S125431" i="70"/>
  <c r="T125431" i="70"/>
  <c r="R125431" i="70"/>
  <c r="T76375" i="70"/>
  <c r="R76375" i="70"/>
  <c r="S76375" i="70"/>
  <c r="Q76375" i="70"/>
  <c r="R68451" i="70"/>
  <c r="T68451" i="70"/>
  <c r="S68451" i="70"/>
  <c r="Q68451" i="70"/>
  <c r="S123219" i="70"/>
  <c r="Q123219" i="70"/>
  <c r="R123219" i="70"/>
  <c r="T123219" i="70"/>
  <c r="S34977" i="70"/>
  <c r="Q34977" i="70"/>
  <c r="T34977" i="70"/>
  <c r="R34977" i="70"/>
  <c r="S66505" i="70"/>
  <c r="Q66505" i="70"/>
  <c r="T66505" i="70"/>
  <c r="R66505" i="70"/>
  <c r="R124318" i="70"/>
  <c r="Q124318" i="70"/>
  <c r="S124318" i="70"/>
  <c r="T124318" i="70"/>
  <c r="Q124206" i="70"/>
  <c r="S124206" i="70"/>
  <c r="T124206" i="70"/>
  <c r="R124206" i="70"/>
  <c r="T93497" i="70"/>
  <c r="S93497" i="70"/>
  <c r="R93497" i="70"/>
  <c r="Q93497" i="70"/>
  <c r="Q196313" i="70"/>
  <c r="T196313" i="70"/>
  <c r="S196313" i="70"/>
  <c r="R196313" i="70"/>
  <c r="S88709" i="70"/>
  <c r="T88709" i="70"/>
  <c r="Q88709" i="70"/>
  <c r="R88709" i="70"/>
  <c r="S158863" i="70"/>
  <c r="T158863" i="70"/>
  <c r="R158863" i="70"/>
  <c r="Q158863" i="70"/>
  <c r="R50853" i="70"/>
  <c r="S50853" i="70"/>
  <c r="Q50853" i="70"/>
  <c r="T50853" i="70"/>
  <c r="R23833" i="70"/>
  <c r="S23833" i="70"/>
  <c r="T23833" i="70"/>
  <c r="Q23833" i="70"/>
  <c r="T188396" i="70"/>
  <c r="R188396" i="70"/>
  <c r="Q188396" i="70"/>
  <c r="S188396" i="70"/>
  <c r="Q153886" i="70"/>
  <c r="T153886" i="70"/>
  <c r="R153886" i="70"/>
  <c r="S153886" i="70"/>
  <c r="S90627" i="70"/>
  <c r="R90627" i="70"/>
  <c r="Q90627" i="70"/>
  <c r="T90627" i="70"/>
  <c r="S48333" i="70"/>
  <c r="T48333" i="70"/>
  <c r="R48333" i="70"/>
  <c r="Q48333" i="70"/>
  <c r="T110983" i="70"/>
  <c r="R110983" i="70"/>
  <c r="Q110983" i="70"/>
  <c r="S110983" i="70"/>
  <c r="R80743" i="70"/>
  <c r="S80743" i="70"/>
  <c r="T80743" i="70"/>
  <c r="Q80743" i="70"/>
  <c r="S35607" i="70"/>
  <c r="T35607" i="70"/>
  <c r="R35607" i="70"/>
  <c r="Q35607" i="70"/>
  <c r="T76613" i="70"/>
  <c r="S76613" i="70"/>
  <c r="Q76613" i="70"/>
  <c r="R76613" i="70"/>
  <c r="S213806" i="70"/>
  <c r="T213806" i="70"/>
  <c r="Q213806" i="70"/>
  <c r="R213806" i="70"/>
  <c r="T145206" i="70"/>
  <c r="S145206" i="70"/>
  <c r="Q145206" i="70"/>
  <c r="R145206" i="70"/>
  <c r="R195641" i="70"/>
  <c r="T195641" i="70"/>
  <c r="S195641" i="70"/>
  <c r="Q195641" i="70"/>
  <c r="T122491" i="70"/>
  <c r="R122491" i="70"/>
  <c r="Q122491" i="70"/>
  <c r="S122491" i="70"/>
  <c r="R152143" i="70"/>
  <c r="Q152143" i="70"/>
  <c r="T152143" i="70"/>
  <c r="S152143" i="70"/>
  <c r="R197881" i="70"/>
  <c r="T197881" i="70"/>
  <c r="Q197881" i="70"/>
  <c r="S197881" i="70"/>
  <c r="S47465" i="70"/>
  <c r="Q47465" i="70"/>
  <c r="T47465" i="70"/>
  <c r="R47465" i="70"/>
  <c r="Q5017" i="70"/>
  <c r="S5017" i="70"/>
  <c r="R5017" i="70"/>
  <c r="T5017" i="70"/>
  <c r="Q227078" i="70"/>
  <c r="T227078" i="70"/>
  <c r="S227078" i="70"/>
  <c r="R227078" i="70"/>
  <c r="S21327" i="70"/>
  <c r="Q21327" i="70"/>
  <c r="R21327" i="70"/>
  <c r="T21327" i="70"/>
  <c r="R150239" i="70"/>
  <c r="Q150239" i="70"/>
  <c r="S150239" i="70"/>
  <c r="T150239" i="70"/>
  <c r="T128455" i="70"/>
  <c r="R128455" i="70"/>
  <c r="S128455" i="70"/>
  <c r="Q128455" i="70"/>
  <c r="R51609" i="70"/>
  <c r="T51609" i="70"/>
  <c r="S51609" i="70"/>
  <c r="Q51609" i="70"/>
  <c r="R77467" i="70"/>
  <c r="S77467" i="70"/>
  <c r="Q77467" i="70"/>
  <c r="T77467" i="70"/>
  <c r="Q146375" i="70"/>
  <c r="R146375" i="70"/>
  <c r="S146375" i="70"/>
  <c r="T146375" i="70"/>
  <c r="R177021" i="70"/>
  <c r="T177021" i="70"/>
  <c r="S177021" i="70"/>
  <c r="Q177021" i="70"/>
  <c r="R193023" i="70"/>
  <c r="T193023" i="70"/>
  <c r="S193023" i="70"/>
  <c r="Q193023" i="70"/>
  <c r="S49285" i="70"/>
  <c r="R49285" i="70"/>
  <c r="Q49285" i="70"/>
  <c r="T49285" i="70"/>
  <c r="T193842" i="70"/>
  <c r="S193842" i="70"/>
  <c r="Q193842" i="70"/>
  <c r="R193842" i="70"/>
  <c r="S214856" i="70"/>
  <c r="R214856" i="70"/>
  <c r="Q214856" i="70"/>
  <c r="T214856" i="70"/>
  <c r="R95219" i="70"/>
  <c r="S95219" i="70"/>
  <c r="Q95219" i="70"/>
  <c r="T95219" i="70"/>
  <c r="Q104585" i="70"/>
  <c r="T104585" i="70"/>
  <c r="S104585" i="70"/>
  <c r="R104585" i="70"/>
  <c r="T129855" i="70"/>
  <c r="Q129855" i="70"/>
  <c r="R129855" i="70"/>
  <c r="S129855" i="70"/>
  <c r="S175663" i="70"/>
  <c r="Q175663" i="70"/>
  <c r="R175663" i="70"/>
  <c r="T175663" i="70"/>
  <c r="T176594" i="70"/>
  <c r="R176594" i="70"/>
  <c r="S176594" i="70"/>
  <c r="Q176594" i="70"/>
  <c r="T12521" i="70"/>
  <c r="Q12521" i="70"/>
  <c r="S12521" i="70"/>
  <c r="R12521" i="70"/>
  <c r="S383" i="70"/>
  <c r="R383" i="70"/>
  <c r="Q383" i="70"/>
  <c r="T383" i="70"/>
  <c r="R1279" i="70"/>
  <c r="T1279" i="70"/>
  <c r="Q1279" i="70"/>
  <c r="S1279" i="70"/>
  <c r="Q114721" i="70"/>
  <c r="S114721" i="70"/>
  <c r="R114721" i="70"/>
  <c r="T114721" i="70"/>
  <c r="Q83641" i="70"/>
  <c r="S83641" i="70"/>
  <c r="R83641" i="70"/>
  <c r="T83641" i="70"/>
  <c r="T127741" i="70"/>
  <c r="Q127741" i="70"/>
  <c r="S127741" i="70"/>
  <c r="R127741" i="70"/>
  <c r="T160305" i="70"/>
  <c r="Q160305" i="70"/>
  <c r="S160305" i="70"/>
  <c r="R160305" i="70"/>
  <c r="R27515" i="70"/>
  <c r="S27515" i="70"/>
  <c r="Q27515" i="70"/>
  <c r="T27515" i="70"/>
  <c r="S217614" i="70"/>
  <c r="R217614" i="70"/>
  <c r="Q217614" i="70"/>
  <c r="T217614" i="70"/>
  <c r="S209900" i="70"/>
  <c r="T209900" i="70"/>
  <c r="R209900" i="70"/>
  <c r="Q209900" i="70"/>
  <c r="S201332" i="70"/>
  <c r="Q201332" i="70"/>
  <c r="T201332" i="70"/>
  <c r="R201332" i="70"/>
  <c r="S2427" i="70"/>
  <c r="T2427" i="70"/>
  <c r="R2427" i="70"/>
  <c r="Q2427" i="70"/>
  <c r="Q63761" i="70"/>
  <c r="T63761" i="70"/>
  <c r="S63761" i="70"/>
  <c r="R63761" i="70"/>
  <c r="T13151" i="70"/>
  <c r="Q13151" i="70"/>
  <c r="R13151" i="70"/>
  <c r="S13151" i="70"/>
  <c r="T210166" i="70"/>
  <c r="Q210166" i="70"/>
  <c r="S210166" i="70"/>
  <c r="R210166" i="70"/>
  <c r="R237676" i="70"/>
  <c r="Q237676" i="70"/>
  <c r="T237676" i="70"/>
  <c r="S237676" i="70"/>
  <c r="Q113594" i="70"/>
  <c r="T113594" i="70"/>
  <c r="S113594" i="70"/>
  <c r="R113594" i="70"/>
  <c r="T236934" i="70"/>
  <c r="S236934" i="70"/>
  <c r="Q236934" i="70"/>
  <c r="R236934" i="70"/>
  <c r="Q242520" i="70"/>
  <c r="T242520" i="70"/>
  <c r="S242520" i="70"/>
  <c r="R242520" i="70"/>
  <c r="T32793" i="70"/>
  <c r="R32793" i="70"/>
  <c r="S32793" i="70"/>
  <c r="Q32793" i="70"/>
  <c r="R39443" i="70"/>
  <c r="S39443" i="70"/>
  <c r="Q39443" i="70"/>
  <c r="T39443" i="70"/>
  <c r="S44217" i="70"/>
  <c r="R44217" i="70"/>
  <c r="Q44217" i="70"/>
  <c r="T44217" i="70"/>
  <c r="T222612" i="70"/>
  <c r="Q222612" i="70"/>
  <c r="R222612" i="70"/>
  <c r="S222612" i="70"/>
  <c r="Q180444" i="70"/>
  <c r="T180444" i="70"/>
  <c r="S180444" i="70"/>
  <c r="R180444" i="70"/>
  <c r="S175376" i="70"/>
  <c r="T175376" i="70"/>
  <c r="R175376" i="70"/>
  <c r="Q175376" i="70"/>
  <c r="Q195872" i="70"/>
  <c r="R195872" i="70"/>
  <c r="S195872" i="70"/>
  <c r="T195872" i="70"/>
  <c r="S140894" i="70"/>
  <c r="T140894" i="70"/>
  <c r="Q140894" i="70"/>
  <c r="R140894" i="70"/>
  <c r="R9497" i="70"/>
  <c r="T9497" i="70"/>
  <c r="Q9497" i="70"/>
  <c r="S9497" i="70"/>
  <c r="Q20039" i="70"/>
  <c r="T20039" i="70"/>
  <c r="S20039" i="70"/>
  <c r="R20039" i="70"/>
  <c r="T18849" i="70"/>
  <c r="Q18849" i="70"/>
  <c r="S18849" i="70"/>
  <c r="R18849" i="70"/>
  <c r="T209354" i="70"/>
  <c r="R209354" i="70"/>
  <c r="Q209354" i="70"/>
  <c r="S209354" i="70"/>
  <c r="R223074" i="70"/>
  <c r="Q223074" i="70"/>
  <c r="T223074" i="70"/>
  <c r="S223074" i="70"/>
  <c r="T216368" i="70"/>
  <c r="Q216368" i="70"/>
  <c r="S216368" i="70"/>
  <c r="R216368" i="70"/>
  <c r="Q154698" i="70"/>
  <c r="S154698" i="70"/>
  <c r="T154698" i="70"/>
  <c r="R154698" i="70"/>
  <c r="Q211496" i="70"/>
  <c r="R211496" i="70"/>
  <c r="T211496" i="70"/>
  <c r="S211496" i="70"/>
  <c r="S38211" i="70"/>
  <c r="Q38211" i="70"/>
  <c r="R38211" i="70"/>
  <c r="T38211" i="70"/>
  <c r="S81541" i="70"/>
  <c r="Q81541" i="70"/>
  <c r="R81541" i="70"/>
  <c r="T81541" i="70"/>
  <c r="S20221" i="70"/>
  <c r="R20221" i="70"/>
  <c r="T20221" i="70"/>
  <c r="Q20221" i="70"/>
  <c r="S213078" i="70"/>
  <c r="R213078" i="70"/>
  <c r="Q213078" i="70"/>
  <c r="T213078" i="70"/>
  <c r="T33535" i="70"/>
  <c r="R33535" i="70"/>
  <c r="Q33535" i="70"/>
  <c r="S33535" i="70"/>
  <c r="R28299" i="70"/>
  <c r="Q28299" i="70"/>
  <c r="S28299" i="70"/>
  <c r="T28299" i="70"/>
  <c r="Q38253" i="70"/>
  <c r="S38253" i="70"/>
  <c r="R38253" i="70"/>
  <c r="T38253" i="70"/>
  <c r="Q163133" i="70"/>
  <c r="T163133" i="70"/>
  <c r="R163133" i="70"/>
  <c r="S163133" i="70"/>
  <c r="T96829" i="70"/>
  <c r="Q96829" i="70"/>
  <c r="S96829" i="70"/>
  <c r="R96829" i="70"/>
  <c r="S159591" i="70"/>
  <c r="T159591" i="70"/>
  <c r="Q159591" i="70"/>
  <c r="R159591" i="70"/>
  <c r="S165331" i="70"/>
  <c r="Q165331" i="70"/>
  <c r="R165331" i="70"/>
  <c r="T165331" i="70"/>
  <c r="S17771" i="70"/>
  <c r="T17771" i="70"/>
  <c r="Q17771" i="70"/>
  <c r="R17771" i="70"/>
  <c r="T135581" i="70"/>
  <c r="S135581" i="70"/>
  <c r="Q135581" i="70"/>
  <c r="R135581" i="70"/>
  <c r="S152647" i="70"/>
  <c r="R152647" i="70"/>
  <c r="Q152647" i="70"/>
  <c r="T152647" i="70"/>
  <c r="T214961" i="70"/>
  <c r="S214961" i="70"/>
  <c r="Q214961" i="70"/>
  <c r="R214961" i="70"/>
  <c r="S232195" i="70"/>
  <c r="R232195" i="70"/>
  <c r="T232195" i="70"/>
  <c r="Q232195" i="70"/>
  <c r="S220113" i="70"/>
  <c r="Q220113" i="70"/>
  <c r="T220113" i="70"/>
  <c r="R220113" i="70"/>
  <c r="Q216739" i="70"/>
  <c r="S216739" i="70"/>
  <c r="T216739" i="70"/>
  <c r="R216739" i="70"/>
  <c r="Q16959" i="70"/>
  <c r="T16959" i="70"/>
  <c r="S16959" i="70"/>
  <c r="R16959" i="70"/>
  <c r="S23693" i="70"/>
  <c r="R23693" i="70"/>
  <c r="Q23693" i="70"/>
  <c r="T23693" i="70"/>
  <c r="Q89143" i="70"/>
  <c r="T89143" i="70"/>
  <c r="S89143" i="70"/>
  <c r="R89143" i="70"/>
  <c r="T79455" i="70"/>
  <c r="S79455" i="70"/>
  <c r="Q79455" i="70"/>
  <c r="R79455" i="70"/>
  <c r="Q239027" i="70"/>
  <c r="T239027" i="70"/>
  <c r="R239027" i="70"/>
  <c r="S239027" i="70"/>
  <c r="R189159" i="70"/>
  <c r="S189159" i="70"/>
  <c r="T189159" i="70"/>
  <c r="Q189159" i="70"/>
  <c r="T213757" i="70"/>
  <c r="S213757" i="70"/>
  <c r="Q213757" i="70"/>
  <c r="R213757" i="70"/>
  <c r="Q167473" i="70"/>
  <c r="T167473" i="70"/>
  <c r="R167473" i="70"/>
  <c r="S167473" i="70"/>
  <c r="Q7537" i="70"/>
  <c r="R7537" i="70"/>
  <c r="S7537" i="70"/>
  <c r="T7537" i="70"/>
  <c r="Q75857" i="70"/>
  <c r="S75857" i="70"/>
  <c r="R75857" i="70"/>
  <c r="T75857" i="70"/>
  <c r="Q20837" i="70"/>
  <c r="R20837" i="70"/>
  <c r="T20837" i="70"/>
  <c r="S20837" i="70"/>
  <c r="Q33339" i="70"/>
  <c r="R33339" i="70"/>
  <c r="T33339" i="70"/>
  <c r="S33339" i="70"/>
  <c r="T15895" i="70"/>
  <c r="R15895" i="70"/>
  <c r="S15895" i="70"/>
  <c r="Q15895" i="70"/>
  <c r="Q5325" i="70"/>
  <c r="R5325" i="70"/>
  <c r="S5325" i="70"/>
  <c r="T5325" i="70"/>
  <c r="S19661" i="70"/>
  <c r="R19661" i="70"/>
  <c r="Q19661" i="70"/>
  <c r="T19661" i="70"/>
  <c r="Q39037" i="70"/>
  <c r="S39037" i="70"/>
  <c r="T39037" i="70"/>
  <c r="R39037" i="70"/>
  <c r="S202242" i="70"/>
  <c r="T202242" i="70"/>
  <c r="R202242" i="70"/>
  <c r="Q202242" i="70"/>
  <c r="T197454" i="70"/>
  <c r="Q197454" i="70"/>
  <c r="S197454" i="70"/>
  <c r="R197454" i="70"/>
  <c r="Q72511" i="70"/>
  <c r="R72511" i="70"/>
  <c r="T72511" i="70"/>
  <c r="S72511" i="70"/>
  <c r="T4779" i="70"/>
  <c r="R4779" i="70"/>
  <c r="Q4779" i="70"/>
  <c r="S4779" i="70"/>
  <c r="Q135042" i="70"/>
  <c r="S135042" i="70"/>
  <c r="T135042" i="70"/>
  <c r="R135042" i="70"/>
  <c r="Q207310" i="70"/>
  <c r="S207310" i="70"/>
  <c r="R207310" i="70"/>
  <c r="T207310" i="70"/>
  <c r="S97872" i="70"/>
  <c r="R97872" i="70"/>
  <c r="T97872" i="70"/>
  <c r="Q97872" i="70"/>
  <c r="S224726" i="70"/>
  <c r="R224726" i="70"/>
  <c r="Q224726" i="70"/>
  <c r="T224726" i="70"/>
  <c r="S13221" i="70"/>
  <c r="R13221" i="70"/>
  <c r="T13221" i="70"/>
  <c r="Q13221" i="70"/>
  <c r="R15251" i="70"/>
  <c r="Q15251" i="70"/>
  <c r="T15251" i="70"/>
  <c r="S15251" i="70"/>
  <c r="Q2819" i="70"/>
  <c r="R2819" i="70"/>
  <c r="S2819" i="70"/>
  <c r="T2819" i="70"/>
  <c r="T136330" i="70"/>
  <c r="S136330" i="70"/>
  <c r="Q136330" i="70"/>
  <c r="R136330" i="70"/>
  <c r="R124164" i="70"/>
  <c r="S124164" i="70"/>
  <c r="Q124164" i="70"/>
  <c r="T124164" i="70"/>
  <c r="R199820" i="70"/>
  <c r="S199820" i="70"/>
  <c r="Q199820" i="70"/>
  <c r="T199820" i="70"/>
  <c r="R99398" i="70"/>
  <c r="T99398" i="70"/>
  <c r="S99398" i="70"/>
  <c r="Q99398" i="70"/>
  <c r="R214996" i="70"/>
  <c r="Q214996" i="70"/>
  <c r="T214996" i="70"/>
  <c r="S214996" i="70"/>
  <c r="S142196" i="70"/>
  <c r="T142196" i="70"/>
  <c r="R142196" i="70"/>
  <c r="Q142196" i="70"/>
  <c r="R183020" i="70"/>
  <c r="T183020" i="70"/>
  <c r="S183020" i="70"/>
  <c r="Q183020" i="70"/>
  <c r="R61444" i="70"/>
  <c r="S61444" i="70"/>
  <c r="T61444" i="70"/>
  <c r="Q61444" i="70"/>
  <c r="T224978" i="70"/>
  <c r="Q224978" i="70"/>
  <c r="R224978" i="70"/>
  <c r="S224978" i="70"/>
  <c r="Q89724" i="70"/>
  <c r="R89724" i="70"/>
  <c r="S89724" i="70"/>
  <c r="T89724" i="70"/>
  <c r="Q235632" i="70"/>
  <c r="R235632" i="70"/>
  <c r="S235632" i="70"/>
  <c r="T235632" i="70"/>
  <c r="Q74072" i="70"/>
  <c r="S74072" i="70"/>
  <c r="T74072" i="70"/>
  <c r="R74072" i="70"/>
  <c r="R137702" i="70"/>
  <c r="T137702" i="70"/>
  <c r="Q137702" i="70"/>
  <c r="S137702" i="70"/>
  <c r="R227708" i="70"/>
  <c r="Q227708" i="70"/>
  <c r="T227708" i="70"/>
  <c r="S227708" i="70"/>
  <c r="Q228940" i="70"/>
  <c r="T228940" i="70"/>
  <c r="S228940" i="70"/>
  <c r="R228940" i="70"/>
  <c r="T229318" i="70"/>
  <c r="S229318" i="70"/>
  <c r="Q229318" i="70"/>
  <c r="R229318" i="70"/>
  <c r="Q92146" i="70"/>
  <c r="T92146" i="70"/>
  <c r="S92146" i="70"/>
  <c r="R92146" i="70"/>
  <c r="Q42222" i="70"/>
  <c r="R42222" i="70"/>
  <c r="S42222" i="70"/>
  <c r="T42222" i="70"/>
  <c r="R79840" i="70"/>
  <c r="Q79840" i="70"/>
  <c r="S79840" i="70"/>
  <c r="T79840" i="70"/>
  <c r="T40486" i="70"/>
  <c r="R40486" i="70"/>
  <c r="S40486" i="70"/>
  <c r="Q40486" i="70"/>
  <c r="T130450" i="70"/>
  <c r="R130450" i="70"/>
  <c r="Q130450" i="70"/>
  <c r="S130450" i="70"/>
  <c r="Q25338" i="70"/>
  <c r="R25338" i="70"/>
  <c r="T25338" i="70"/>
  <c r="S25338" i="70"/>
  <c r="Q163028" i="70"/>
  <c r="T163028" i="70"/>
  <c r="S163028" i="70"/>
  <c r="R163028" i="70"/>
  <c r="S70586" i="70"/>
  <c r="Q70586" i="70"/>
  <c r="R70586" i="70"/>
  <c r="T70586" i="70"/>
  <c r="S145486" i="70"/>
  <c r="R145486" i="70"/>
  <c r="Q145486" i="70"/>
  <c r="T145486" i="70"/>
  <c r="Q35866" i="70"/>
  <c r="R35866" i="70"/>
  <c r="S35866" i="70"/>
  <c r="T35866" i="70"/>
  <c r="R143204" i="70"/>
  <c r="T143204" i="70"/>
  <c r="S143204" i="70"/>
  <c r="Q143204" i="70"/>
  <c r="S43944" i="70"/>
  <c r="T43944" i="70"/>
  <c r="Q43944" i="70"/>
  <c r="R43944" i="70"/>
  <c r="R161894" i="70"/>
  <c r="T161894" i="70"/>
  <c r="Q161894" i="70"/>
  <c r="S161894" i="70"/>
  <c r="S64265" i="70"/>
  <c r="Q64265" i="70"/>
  <c r="T64265" i="70"/>
  <c r="R64265" i="70"/>
  <c r="T11835" i="70"/>
  <c r="Q11835" i="70"/>
  <c r="S11835" i="70"/>
  <c r="R11835" i="70"/>
  <c r="R803" i="70"/>
  <c r="S803" i="70"/>
  <c r="T803" i="70"/>
  <c r="Q803" i="70"/>
  <c r="Q135098" i="70"/>
  <c r="T135098" i="70"/>
  <c r="S135098" i="70"/>
  <c r="R135098" i="70"/>
  <c r="R38218" i="70"/>
  <c r="T38218" i="70"/>
  <c r="Q38218" i="70"/>
  <c r="S38218" i="70"/>
  <c r="S195844" i="70"/>
  <c r="R195844" i="70"/>
  <c r="Q195844" i="70"/>
  <c r="T195844" i="70"/>
  <c r="R8664" i="70"/>
  <c r="S8664" i="70"/>
  <c r="Q8664" i="70"/>
  <c r="T8664" i="70"/>
  <c r="S138388" i="70"/>
  <c r="T138388" i="70"/>
  <c r="R138388" i="70"/>
  <c r="Q138388" i="70"/>
  <c r="Q41186" i="70"/>
  <c r="T41186" i="70"/>
  <c r="S41186" i="70"/>
  <c r="R41186" i="70"/>
  <c r="R162706" i="70"/>
  <c r="S162706" i="70"/>
  <c r="T162706" i="70"/>
  <c r="Q162706" i="70"/>
  <c r="Q10526" i="70"/>
  <c r="R10526" i="70"/>
  <c r="S10526" i="70"/>
  <c r="T10526" i="70"/>
  <c r="T202032" i="70"/>
  <c r="Q202032" i="70"/>
  <c r="S202032" i="70"/>
  <c r="R202032" i="70"/>
  <c r="R64034" i="70"/>
  <c r="T64034" i="70"/>
  <c r="S64034" i="70"/>
  <c r="Q64034" i="70"/>
  <c r="T128546" i="70"/>
  <c r="R128546" i="70"/>
  <c r="S128546" i="70"/>
  <c r="Q128546" i="70"/>
  <c r="T87386" i="70"/>
  <c r="R87386" i="70"/>
  <c r="S87386" i="70"/>
  <c r="Q87386" i="70"/>
  <c r="S177532" i="70"/>
  <c r="T177532" i="70"/>
  <c r="R177532" i="70"/>
  <c r="Q177532" i="70"/>
  <c r="R190034" i="70"/>
  <c r="Q190034" i="70"/>
  <c r="T190034" i="70"/>
  <c r="S190034" i="70"/>
  <c r="T230382" i="70"/>
  <c r="S230382" i="70"/>
  <c r="R230382" i="70"/>
  <c r="Q230382" i="70"/>
  <c r="T238684" i="70"/>
  <c r="Q238684" i="70"/>
  <c r="S238684" i="70"/>
  <c r="R238684" i="70"/>
  <c r="R151590" i="70"/>
  <c r="T151590" i="70"/>
  <c r="Q151590" i="70"/>
  <c r="S151590" i="70"/>
  <c r="Q111214" i="70"/>
  <c r="S111214" i="70"/>
  <c r="R111214" i="70"/>
  <c r="T111214" i="70"/>
  <c r="R116842" i="70"/>
  <c r="Q116842" i="70"/>
  <c r="S116842" i="70"/>
  <c r="T116842" i="70"/>
  <c r="T104942" i="70"/>
  <c r="Q104942" i="70"/>
  <c r="S104942" i="70"/>
  <c r="R104942" i="70"/>
  <c r="R198840" i="70"/>
  <c r="Q198840" i="70"/>
  <c r="T198840" i="70"/>
  <c r="S198840" i="70"/>
  <c r="T102786" i="70"/>
  <c r="S102786" i="70"/>
  <c r="Q102786" i="70"/>
  <c r="R102786" i="70"/>
  <c r="Q244242" i="70"/>
  <c r="T244242" i="70"/>
  <c r="R244242" i="70"/>
  <c r="S244242" i="70"/>
  <c r="Q107364" i="70"/>
  <c r="S107364" i="70"/>
  <c r="R107364" i="70"/>
  <c r="T107364" i="70"/>
  <c r="S126558" i="70"/>
  <c r="R126558" i="70"/>
  <c r="Q126558" i="70"/>
  <c r="T126558" i="70"/>
  <c r="R78454" i="70"/>
  <c r="T78454" i="70"/>
  <c r="Q78454" i="70"/>
  <c r="S78454" i="70"/>
  <c r="R234876" i="70"/>
  <c r="T234876" i="70"/>
  <c r="Q234876" i="70"/>
  <c r="S234876" i="70"/>
  <c r="R70306" i="70"/>
  <c r="S70306" i="70"/>
  <c r="T70306" i="70"/>
  <c r="Q70306" i="70"/>
  <c r="Q155426" i="70"/>
  <c r="R155426" i="70"/>
  <c r="S155426" i="70"/>
  <c r="T155426" i="70"/>
  <c r="Q64125" i="70"/>
  <c r="R64125" i="70"/>
  <c r="T64125" i="70"/>
  <c r="S64125" i="70"/>
  <c r="S57405" i="70"/>
  <c r="T57405" i="70"/>
  <c r="Q57405" i="70"/>
  <c r="R57405" i="70"/>
  <c r="S71237" i="70"/>
  <c r="R71237" i="70"/>
  <c r="Q71237" i="70"/>
  <c r="T71237" i="70"/>
  <c r="S178568" i="70"/>
  <c r="T178568" i="70"/>
  <c r="Q178568" i="70"/>
  <c r="R178568" i="70"/>
  <c r="S70236" i="70"/>
  <c r="R70236" i="70"/>
  <c r="T70236" i="70"/>
  <c r="Q70236" i="70"/>
  <c r="T201542" i="70"/>
  <c r="S201542" i="70"/>
  <c r="Q201542" i="70"/>
  <c r="R201542" i="70"/>
  <c r="S107168" i="70"/>
  <c r="Q107168" i="70"/>
  <c r="T107168" i="70"/>
  <c r="R107168" i="70"/>
  <c r="S179408" i="70"/>
  <c r="Q179408" i="70"/>
  <c r="T179408" i="70"/>
  <c r="R179408" i="70"/>
  <c r="T94372" i="70"/>
  <c r="S94372" i="70"/>
  <c r="Q94372" i="70"/>
  <c r="R94372" i="70"/>
  <c r="Q119348" i="70"/>
  <c r="S119348" i="70"/>
  <c r="T119348" i="70"/>
  <c r="R119348" i="70"/>
  <c r="R63530" i="70"/>
  <c r="S63530" i="70"/>
  <c r="Q63530" i="70"/>
  <c r="T63530" i="70"/>
  <c r="R50846" i="70"/>
  <c r="T50846" i="70"/>
  <c r="S50846" i="70"/>
  <c r="Q50846" i="70"/>
  <c r="R155160" i="70"/>
  <c r="S155160" i="70"/>
  <c r="T155160" i="70"/>
  <c r="Q155160" i="70"/>
  <c r="R93756" i="70"/>
  <c r="T93756" i="70"/>
  <c r="Q93756" i="70"/>
  <c r="S93756" i="70"/>
  <c r="R138584" i="70"/>
  <c r="T138584" i="70"/>
  <c r="Q138584" i="70"/>
  <c r="S138584" i="70"/>
  <c r="R199582" i="70"/>
  <c r="S199582" i="70"/>
  <c r="T199582" i="70"/>
  <c r="Q199582" i="70"/>
  <c r="Q231810" i="70"/>
  <c r="R231810" i="70"/>
  <c r="T231810" i="70"/>
  <c r="S231810" i="70"/>
  <c r="R13613" i="70"/>
  <c r="T13613" i="70"/>
  <c r="S13613" i="70"/>
  <c r="Q13613" i="70"/>
  <c r="S8503" i="70"/>
  <c r="T8503" i="70"/>
  <c r="Q8503" i="70"/>
  <c r="R8503" i="70"/>
  <c r="Q158590" i="70"/>
  <c r="S158590" i="70"/>
  <c r="R158590" i="70"/>
  <c r="T158590" i="70"/>
  <c r="T221912" i="70"/>
  <c r="S221912" i="70"/>
  <c r="R221912" i="70"/>
  <c r="Q221912" i="70"/>
  <c r="T72336" i="70"/>
  <c r="Q72336" i="70"/>
  <c r="R72336" i="70"/>
  <c r="S72336" i="70"/>
  <c r="S67576" i="70"/>
  <c r="T67576" i="70"/>
  <c r="R67576" i="70"/>
  <c r="Q67576" i="70"/>
  <c r="R136218" i="70"/>
  <c r="Q136218" i="70"/>
  <c r="T136218" i="70"/>
  <c r="S136218" i="70"/>
  <c r="Q173766" i="70"/>
  <c r="R173766" i="70"/>
  <c r="T173766" i="70"/>
  <c r="S173766" i="70"/>
  <c r="T220344" i="70"/>
  <c r="Q220344" i="70"/>
  <c r="R220344" i="70"/>
  <c r="S220344" i="70"/>
  <c r="T125998" i="70"/>
  <c r="R125998" i="70"/>
  <c r="Q125998" i="70"/>
  <c r="S125998" i="70"/>
  <c r="R154194" i="70"/>
  <c r="Q154194" i="70"/>
  <c r="S154194" i="70"/>
  <c r="T154194" i="70"/>
  <c r="S154418" i="70"/>
  <c r="Q154418" i="70"/>
  <c r="R154418" i="70"/>
  <c r="T154418" i="70"/>
  <c r="T183888" i="70"/>
  <c r="S183888" i="70"/>
  <c r="Q183888" i="70"/>
  <c r="R183888" i="70"/>
  <c r="S211174" i="70"/>
  <c r="R211174" i="70"/>
  <c r="T211174" i="70"/>
  <c r="Q211174" i="70"/>
  <c r="R143596" i="70"/>
  <c r="Q143596" i="70"/>
  <c r="S143596" i="70"/>
  <c r="T143596" i="70"/>
  <c r="Q56607" i="70"/>
  <c r="T56607" i="70"/>
  <c r="S56607" i="70"/>
  <c r="R56607" i="70"/>
  <c r="T8629" i="70"/>
  <c r="S8629" i="70"/>
  <c r="Q8629" i="70"/>
  <c r="R8629" i="70"/>
  <c r="T53695" i="70"/>
  <c r="Q53695" i="70"/>
  <c r="R53695" i="70"/>
  <c r="S53695" i="70"/>
  <c r="R21957" i="70"/>
  <c r="T21957" i="70"/>
  <c r="S21957" i="70"/>
  <c r="Q21957" i="70"/>
  <c r="S44833" i="70"/>
  <c r="T44833" i="70"/>
  <c r="Q44833" i="70"/>
  <c r="R44833" i="70"/>
  <c r="R24505" i="70"/>
  <c r="T24505" i="70"/>
  <c r="S24505" i="70"/>
  <c r="Q24505" i="70"/>
  <c r="S37203" i="70"/>
  <c r="T37203" i="70"/>
  <c r="Q37203" i="70"/>
  <c r="R37203" i="70"/>
  <c r="S52407" i="70"/>
  <c r="T52407" i="70"/>
  <c r="R52407" i="70"/>
  <c r="Q52407" i="70"/>
  <c r="R119782" i="70"/>
  <c r="S119782" i="70"/>
  <c r="T119782" i="70"/>
  <c r="Q119782" i="70"/>
  <c r="R239412" i="70"/>
  <c r="S239412" i="70"/>
  <c r="T239412" i="70"/>
  <c r="Q239412" i="70"/>
  <c r="Q109919" i="70"/>
  <c r="R109919" i="70"/>
  <c r="T109919" i="70"/>
  <c r="S109919" i="70"/>
  <c r="R23161" i="70"/>
  <c r="T23161" i="70"/>
  <c r="S23161" i="70"/>
  <c r="Q23161" i="70"/>
  <c r="T29139" i="70"/>
  <c r="S29139" i="70"/>
  <c r="R29139" i="70"/>
  <c r="Q29139" i="70"/>
  <c r="S32821" i="70"/>
  <c r="Q32821" i="70"/>
  <c r="T32821" i="70"/>
  <c r="R32821" i="70"/>
  <c r="T22419" i="70"/>
  <c r="R22419" i="70"/>
  <c r="S22419" i="70"/>
  <c r="Q22419" i="70"/>
  <c r="S73925" i="70"/>
  <c r="R73925" i="70"/>
  <c r="Q73925" i="70"/>
  <c r="T73925" i="70"/>
  <c r="R50419" i="70"/>
  <c r="T50419" i="70"/>
  <c r="S50419" i="70"/>
  <c r="Q50419" i="70"/>
  <c r="S69053" i="70"/>
  <c r="Q69053" i="70"/>
  <c r="T69053" i="70"/>
  <c r="R69053" i="70"/>
  <c r="R29489" i="70"/>
  <c r="S29489" i="70"/>
  <c r="Q29489" i="70"/>
  <c r="T29489" i="70"/>
  <c r="Q58875" i="70"/>
  <c r="T58875" i="70"/>
  <c r="S58875" i="70"/>
  <c r="R58875" i="70"/>
  <c r="R50181" i="70"/>
  <c r="T50181" i="70"/>
  <c r="Q50181" i="70"/>
  <c r="S50181" i="70"/>
  <c r="Q55809" i="70"/>
  <c r="R55809" i="70"/>
  <c r="T55809" i="70"/>
  <c r="S55809" i="70"/>
  <c r="Q5143" i="70"/>
  <c r="T5143" i="70"/>
  <c r="R5143" i="70"/>
  <c r="S5143" i="70"/>
  <c r="R22069" i="70"/>
  <c r="Q22069" i="70"/>
  <c r="T22069" i="70"/>
  <c r="S22069" i="70"/>
  <c r="T62921" i="70"/>
  <c r="Q62921" i="70"/>
  <c r="S62921" i="70"/>
  <c r="R62921" i="70"/>
  <c r="Q13977" i="70"/>
  <c r="S13977" i="70"/>
  <c r="R13977" i="70"/>
  <c r="T13977" i="70"/>
  <c r="R62403" i="70"/>
  <c r="T62403" i="70"/>
  <c r="S62403" i="70"/>
  <c r="Q62403" i="70"/>
  <c r="T228744" i="70"/>
  <c r="R228744" i="70"/>
  <c r="S228744" i="70"/>
  <c r="Q228744" i="70"/>
  <c r="S194360" i="70"/>
  <c r="T194360" i="70"/>
  <c r="R194360" i="70"/>
  <c r="Q194360" i="70"/>
  <c r="R225776" i="70"/>
  <c r="S225776" i="70"/>
  <c r="T225776" i="70"/>
  <c r="Q225776" i="70"/>
  <c r="R176076" i="70"/>
  <c r="S176076" i="70"/>
  <c r="T176076" i="70"/>
  <c r="Q176076" i="70"/>
  <c r="S243752" i="70"/>
  <c r="T243752" i="70"/>
  <c r="R243752" i="70"/>
  <c r="Q243752" i="70"/>
  <c r="S46835" i="70"/>
  <c r="R46835" i="70"/>
  <c r="Q46835" i="70"/>
  <c r="T46835" i="70"/>
  <c r="Q45323" i="70"/>
  <c r="R45323" i="70"/>
  <c r="T45323" i="70"/>
  <c r="S45323" i="70"/>
  <c r="T49523" i="70"/>
  <c r="R49523" i="70"/>
  <c r="S49523" i="70"/>
  <c r="Q49523" i="70"/>
  <c r="S91334" i="70"/>
  <c r="Q91334" i="70"/>
  <c r="T91334" i="70"/>
  <c r="R91334" i="70"/>
  <c r="R57790" i="70"/>
  <c r="T57790" i="70"/>
  <c r="Q57790" i="70"/>
  <c r="S57790" i="70"/>
  <c r="Q78300" i="70"/>
  <c r="S78300" i="70"/>
  <c r="R78300" i="70"/>
  <c r="T78300" i="70"/>
  <c r="S137940" i="70"/>
  <c r="R137940" i="70"/>
  <c r="T137940" i="70"/>
  <c r="Q137940" i="70"/>
  <c r="Q123520" i="70"/>
  <c r="T123520" i="70"/>
  <c r="S123520" i="70"/>
  <c r="R123520" i="70"/>
  <c r="R237508" i="70"/>
  <c r="T237508" i="70"/>
  <c r="S237508" i="70"/>
  <c r="Q237508" i="70"/>
  <c r="Q179450" i="70"/>
  <c r="S179450" i="70"/>
  <c r="T179450" i="70"/>
  <c r="R179450" i="70"/>
  <c r="T177896" i="70"/>
  <c r="S177896" i="70"/>
  <c r="R177896" i="70"/>
  <c r="Q177896" i="70"/>
  <c r="Q112894" i="70"/>
  <c r="R112894" i="70"/>
  <c r="S112894" i="70"/>
  <c r="T112894" i="70"/>
  <c r="Q159822" i="70"/>
  <c r="T159822" i="70"/>
  <c r="S159822" i="70"/>
  <c r="R159822" i="70"/>
  <c r="Q202074" i="70"/>
  <c r="T202074" i="70"/>
  <c r="S202074" i="70"/>
  <c r="R202074" i="70"/>
  <c r="Q63712" i="70"/>
  <c r="R63712" i="70"/>
  <c r="S63712" i="70"/>
  <c r="T63712" i="70"/>
  <c r="Q165464" i="70"/>
  <c r="S165464" i="70"/>
  <c r="R165464" i="70"/>
  <c r="T165464" i="70"/>
  <c r="T21285" i="70"/>
  <c r="S21285" i="70"/>
  <c r="Q21285" i="70"/>
  <c r="R21285" i="70"/>
  <c r="S20011" i="70"/>
  <c r="T20011" i="70"/>
  <c r="Q20011" i="70"/>
  <c r="R20011" i="70"/>
  <c r="R63621" i="70"/>
  <c r="Q63621" i="70"/>
  <c r="S63621" i="70"/>
  <c r="T63621" i="70"/>
  <c r="R71776" i="70"/>
  <c r="S71776" i="70"/>
  <c r="Q71776" i="70"/>
  <c r="T71776" i="70"/>
  <c r="T205098" i="70"/>
  <c r="Q205098" i="70"/>
  <c r="R205098" i="70"/>
  <c r="S205098" i="70"/>
  <c r="Q148762" i="70"/>
  <c r="T148762" i="70"/>
  <c r="R148762" i="70"/>
  <c r="S148762" i="70"/>
  <c r="R210068" i="70"/>
  <c r="T210068" i="70"/>
  <c r="S210068" i="70"/>
  <c r="Q210068" i="70"/>
  <c r="Q147460" i="70"/>
  <c r="T147460" i="70"/>
  <c r="S147460" i="70"/>
  <c r="R147460" i="70"/>
  <c r="S160256" i="70"/>
  <c r="T160256" i="70"/>
  <c r="R160256" i="70"/>
  <c r="Q160256" i="70"/>
  <c r="R193072" i="70"/>
  <c r="Q193072" i="70"/>
  <c r="T193072" i="70"/>
  <c r="S193072" i="70"/>
  <c r="Q120286" i="70"/>
  <c r="S120286" i="70"/>
  <c r="T120286" i="70"/>
  <c r="R120286" i="70"/>
  <c r="Q143022" i="70"/>
  <c r="R143022" i="70"/>
  <c r="T143022" i="70"/>
  <c r="S143022" i="70"/>
  <c r="S113552" i="70"/>
  <c r="R113552" i="70"/>
  <c r="T113552" i="70"/>
  <c r="Q113552" i="70"/>
  <c r="R140516" i="70"/>
  <c r="T140516" i="70"/>
  <c r="Q140516" i="70"/>
  <c r="S140516" i="70"/>
  <c r="R179184" i="70"/>
  <c r="Q179184" i="70"/>
  <c r="S179184" i="70"/>
  <c r="T179184" i="70"/>
  <c r="S129218" i="70"/>
  <c r="Q129218" i="70"/>
  <c r="R129218" i="70"/>
  <c r="T129218" i="70"/>
  <c r="S217656" i="70"/>
  <c r="R217656" i="70"/>
  <c r="T217656" i="70"/>
  <c r="Q217656" i="70"/>
  <c r="T217782" i="70"/>
  <c r="S217782" i="70"/>
  <c r="Q217782" i="70"/>
  <c r="R217782" i="70"/>
  <c r="R177700" i="70"/>
  <c r="Q177700" i="70"/>
  <c r="S177700" i="70"/>
  <c r="T177700" i="70"/>
  <c r="T142266" i="70"/>
  <c r="Q142266" i="70"/>
  <c r="S142266" i="70"/>
  <c r="R142266" i="70"/>
  <c r="R142126" i="70"/>
  <c r="Q142126" i="70"/>
  <c r="T142126" i="70"/>
  <c r="S142126" i="70"/>
  <c r="T196320" i="70"/>
  <c r="Q196320" i="70"/>
  <c r="S196320" i="70"/>
  <c r="R196320" i="70"/>
  <c r="T203628" i="70"/>
  <c r="S203628" i="70"/>
  <c r="R203628" i="70"/>
  <c r="Q203628" i="70"/>
  <c r="Q165786" i="70"/>
  <c r="T165786" i="70"/>
  <c r="R165786" i="70"/>
  <c r="S165786" i="70"/>
  <c r="Q199484" i="70"/>
  <c r="R199484" i="70"/>
  <c r="T199484" i="70"/>
  <c r="S199484" i="70"/>
  <c r="S229990" i="70"/>
  <c r="T229990" i="70"/>
  <c r="Q229990" i="70"/>
  <c r="R229990" i="70"/>
  <c r="R228016" i="70"/>
  <c r="Q228016" i="70"/>
  <c r="T228016" i="70"/>
  <c r="S228016" i="70"/>
  <c r="R170336" i="70"/>
  <c r="Q170336" i="70"/>
  <c r="T170336" i="70"/>
  <c r="S170336" i="70"/>
  <c r="R223928" i="70"/>
  <c r="S223928" i="70"/>
  <c r="T223928" i="70"/>
  <c r="Q223928" i="70"/>
  <c r="T203558" i="70"/>
  <c r="R203558" i="70"/>
  <c r="Q203558" i="70"/>
  <c r="S203558" i="70"/>
  <c r="S209256" i="70"/>
  <c r="R209256" i="70"/>
  <c r="Q209256" i="70"/>
  <c r="T209256" i="70"/>
  <c r="S151674" i="70"/>
  <c r="R151674" i="70"/>
  <c r="Q151674" i="70"/>
  <c r="T151674" i="70"/>
  <c r="R44861" i="70"/>
  <c r="T44861" i="70"/>
  <c r="Q44861" i="70"/>
  <c r="S44861" i="70"/>
  <c r="Q43279" i="70"/>
  <c r="R43279" i="70"/>
  <c r="T43279" i="70"/>
  <c r="S43279" i="70"/>
  <c r="Q56327" i="70"/>
  <c r="R56327" i="70"/>
  <c r="T56327" i="70"/>
  <c r="S56327" i="70"/>
  <c r="S216634" i="70"/>
  <c r="T216634" i="70"/>
  <c r="Q216634" i="70"/>
  <c r="R216634" i="70"/>
  <c r="R162006" i="70"/>
  <c r="T162006" i="70"/>
  <c r="Q162006" i="70"/>
  <c r="S162006" i="70"/>
  <c r="Q111578" i="70"/>
  <c r="T111578" i="70"/>
  <c r="S111578" i="70"/>
  <c r="R111578" i="70"/>
  <c r="R224222" i="70"/>
  <c r="S224222" i="70"/>
  <c r="T224222" i="70"/>
  <c r="Q224222" i="70"/>
  <c r="S205574" i="70"/>
  <c r="R205574" i="70"/>
  <c r="Q205574" i="70"/>
  <c r="T205574" i="70"/>
  <c r="S210670" i="70"/>
  <c r="T210670" i="70"/>
  <c r="Q210670" i="70"/>
  <c r="R210670" i="70"/>
  <c r="S173388" i="70"/>
  <c r="T173388" i="70"/>
  <c r="Q173388" i="70"/>
  <c r="R173388" i="70"/>
  <c r="S62844" i="70"/>
  <c r="T62844" i="70"/>
  <c r="R62844" i="70"/>
  <c r="Q62844" i="70"/>
  <c r="R179534" i="70"/>
  <c r="T179534" i="70"/>
  <c r="S179534" i="70"/>
  <c r="Q179534" i="70"/>
  <c r="T107336" i="70"/>
  <c r="S107336" i="70"/>
  <c r="R107336" i="70"/>
  <c r="Q107336" i="70"/>
  <c r="T82514" i="70"/>
  <c r="S82514" i="70"/>
  <c r="Q82514" i="70"/>
  <c r="R82514" i="70"/>
  <c r="T102996" i="70"/>
  <c r="S102996" i="70"/>
  <c r="Q102996" i="70"/>
  <c r="R102996" i="70"/>
  <c r="Q119740" i="70"/>
  <c r="R119740" i="70"/>
  <c r="T119740" i="70"/>
  <c r="S119740" i="70"/>
  <c r="Q12353" i="70"/>
  <c r="S12353" i="70"/>
  <c r="T12353" i="70"/>
  <c r="R12353" i="70"/>
  <c r="R17211" i="70"/>
  <c r="S17211" i="70"/>
  <c r="Q17211" i="70"/>
  <c r="T17211" i="70"/>
  <c r="T2861" i="70"/>
  <c r="S2861" i="70"/>
  <c r="R2861" i="70"/>
  <c r="Q2861" i="70"/>
  <c r="T139746" i="70"/>
  <c r="Q139746" i="70"/>
  <c r="S139746" i="70"/>
  <c r="R139746" i="70"/>
  <c r="R131052" i="70"/>
  <c r="S131052" i="70"/>
  <c r="T131052" i="70"/>
  <c r="Q131052" i="70"/>
  <c r="S191448" i="70"/>
  <c r="Q191448" i="70"/>
  <c r="R191448" i="70"/>
  <c r="T191448" i="70"/>
  <c r="S230214" i="70"/>
  <c r="T230214" i="70"/>
  <c r="Q230214" i="70"/>
  <c r="R230214" i="70"/>
  <c r="T153914" i="70"/>
  <c r="R153914" i="70"/>
  <c r="S153914" i="70"/>
  <c r="Q153914" i="70"/>
  <c r="R155188" i="70"/>
  <c r="T155188" i="70"/>
  <c r="Q155188" i="70"/>
  <c r="S155188" i="70"/>
  <c r="S148958" i="70"/>
  <c r="Q148958" i="70"/>
  <c r="R148958" i="70"/>
  <c r="T148958" i="70"/>
  <c r="R210320" i="70"/>
  <c r="S210320" i="70"/>
  <c r="Q210320" i="70"/>
  <c r="T210320" i="70"/>
  <c r="Q226756" i="70"/>
  <c r="S226756" i="70"/>
  <c r="R226756" i="70"/>
  <c r="T226756" i="70"/>
  <c r="Q118312" i="70"/>
  <c r="S118312" i="70"/>
  <c r="R118312" i="70"/>
  <c r="T118312" i="70"/>
  <c r="Q125830" i="70"/>
  <c r="S125830" i="70"/>
  <c r="T125830" i="70"/>
  <c r="R125830" i="70"/>
  <c r="Q211650" i="70"/>
  <c r="T211650" i="70"/>
  <c r="R211650" i="70"/>
  <c r="S211650" i="70"/>
  <c r="Q161306" i="70"/>
  <c r="R161306" i="70"/>
  <c r="S161306" i="70"/>
  <c r="T161306" i="70"/>
  <c r="S95205" i="70"/>
  <c r="Q95205" i="70"/>
  <c r="R95205" i="70"/>
  <c r="T95205" i="70"/>
  <c r="Q202557" i="70"/>
  <c r="S202557" i="70"/>
  <c r="R202557" i="70"/>
  <c r="T202557" i="70"/>
  <c r="R83795" i="70"/>
  <c r="T83795" i="70"/>
  <c r="Q83795" i="70"/>
  <c r="S83795" i="70"/>
  <c r="T179366" i="70"/>
  <c r="R179366" i="70"/>
  <c r="S179366" i="70"/>
  <c r="Q179366" i="70"/>
  <c r="Q116156" i="70"/>
  <c r="S116156" i="70"/>
  <c r="T116156" i="70"/>
  <c r="R116156" i="70"/>
  <c r="Q185218" i="70"/>
  <c r="R185218" i="70"/>
  <c r="T185218" i="70"/>
  <c r="S185218" i="70"/>
  <c r="R212112" i="70"/>
  <c r="Q212112" i="70"/>
  <c r="S212112" i="70"/>
  <c r="T212112" i="70"/>
  <c r="T131682" i="70"/>
  <c r="S131682" i="70"/>
  <c r="R131682" i="70"/>
  <c r="Q131682" i="70"/>
  <c r="T98964" i="70"/>
  <c r="Q98964" i="70"/>
  <c r="R98964" i="70"/>
  <c r="S98964" i="70"/>
  <c r="Q158114" i="70"/>
  <c r="S158114" i="70"/>
  <c r="R158114" i="70"/>
  <c r="T158114" i="70"/>
  <c r="Q192512" i="70"/>
  <c r="T192512" i="70"/>
  <c r="R192512" i="70"/>
  <c r="S192512" i="70"/>
  <c r="S207282" i="70"/>
  <c r="T207282" i="70"/>
  <c r="R207282" i="70"/>
  <c r="Q207282" i="70"/>
  <c r="Q226952" i="70"/>
  <c r="S226952" i="70"/>
  <c r="R226952" i="70"/>
  <c r="T226952" i="70"/>
  <c r="Q166542" i="70"/>
  <c r="R166542" i="70"/>
  <c r="S166542" i="70"/>
  <c r="T166542" i="70"/>
  <c r="S160228" i="70"/>
  <c r="R160228" i="70"/>
  <c r="Q160228" i="70"/>
  <c r="T160228" i="70"/>
  <c r="R210880" i="70"/>
  <c r="Q210880" i="70"/>
  <c r="T210880" i="70"/>
  <c r="S210880" i="70"/>
  <c r="Q80533" i="70"/>
  <c r="T80533" i="70"/>
  <c r="R80533" i="70"/>
  <c r="S80533" i="70"/>
  <c r="Q79595" i="70"/>
  <c r="S79595" i="70"/>
  <c r="R79595" i="70"/>
  <c r="T79595" i="70"/>
  <c r="R1461" i="70"/>
  <c r="S1461" i="70"/>
  <c r="Q1461" i="70"/>
  <c r="T1461" i="70"/>
  <c r="R26731" i="70"/>
  <c r="S26731" i="70"/>
  <c r="Q26731" i="70"/>
  <c r="T26731" i="70"/>
  <c r="T61675" i="70"/>
  <c r="R61675" i="70"/>
  <c r="Q61675" i="70"/>
  <c r="S61675" i="70"/>
  <c r="S52911" i="70"/>
  <c r="Q52911" i="70"/>
  <c r="T52911" i="70"/>
  <c r="R52911" i="70"/>
  <c r="S48921" i="70"/>
  <c r="Q48921" i="70"/>
  <c r="R48921" i="70"/>
  <c r="T48921" i="70"/>
  <c r="R59099" i="70"/>
  <c r="S59099" i="70"/>
  <c r="Q59099" i="70"/>
  <c r="T59099" i="70"/>
  <c r="Q55403" i="70"/>
  <c r="S55403" i="70"/>
  <c r="R55403" i="70"/>
  <c r="T55403" i="70"/>
  <c r="T23469" i="70"/>
  <c r="S23469" i="70"/>
  <c r="Q23469" i="70"/>
  <c r="R23469" i="70"/>
  <c r="R204958" i="70"/>
  <c r="Q204958" i="70"/>
  <c r="T204958" i="70"/>
  <c r="S204958" i="70"/>
  <c r="S66491" i="70"/>
  <c r="Q66491" i="70"/>
  <c r="T66491" i="70"/>
  <c r="R66491" i="70"/>
  <c r="T102023" i="70"/>
  <c r="R102023" i="70"/>
  <c r="Q102023" i="70"/>
  <c r="S102023" i="70"/>
  <c r="S136491" i="70"/>
  <c r="Q136491" i="70"/>
  <c r="R136491" i="70"/>
  <c r="T136491" i="70"/>
  <c r="T153907" i="70"/>
  <c r="R153907" i="70"/>
  <c r="Q153907" i="70"/>
  <c r="S153907" i="70"/>
  <c r="Q183209" i="70"/>
  <c r="R183209" i="70"/>
  <c r="T183209" i="70"/>
  <c r="S183209" i="70"/>
  <c r="S12087" i="70"/>
  <c r="T12087" i="70"/>
  <c r="Q12087" i="70"/>
  <c r="R12087" i="70"/>
  <c r="S12479" i="70"/>
  <c r="R12479" i="70"/>
  <c r="Q12479" i="70"/>
  <c r="T12479" i="70"/>
  <c r="T238306" i="70"/>
  <c r="S238306" i="70"/>
  <c r="R238306" i="70"/>
  <c r="Q238306" i="70"/>
  <c r="Q116667" i="70"/>
  <c r="R116667" i="70"/>
  <c r="T116667" i="70"/>
  <c r="S116667" i="70"/>
  <c r="S99111" i="70"/>
  <c r="T99111" i="70"/>
  <c r="R99111" i="70"/>
  <c r="Q99111" i="70"/>
  <c r="R95835" i="70"/>
  <c r="Q95835" i="70"/>
  <c r="T95835" i="70"/>
  <c r="S95835" i="70"/>
  <c r="Q61689" i="70"/>
  <c r="S61689" i="70"/>
  <c r="R61689" i="70"/>
  <c r="T61689" i="70"/>
  <c r="T87365" i="70"/>
  <c r="Q87365" i="70"/>
  <c r="R87365" i="70"/>
  <c r="S87365" i="70"/>
  <c r="Q229" i="70"/>
  <c r="R229" i="70"/>
  <c r="T229" i="70"/>
  <c r="S229" i="70"/>
  <c r="T42187" i="70"/>
  <c r="R42187" i="70"/>
  <c r="Q42187" i="70"/>
  <c r="S42187" i="70"/>
  <c r="T176566" i="70"/>
  <c r="S176566" i="70"/>
  <c r="Q176566" i="70"/>
  <c r="R176566" i="70"/>
  <c r="R203376" i="70"/>
  <c r="S203376" i="70"/>
  <c r="Q203376" i="70"/>
  <c r="T203376" i="70"/>
  <c r="T148230" i="70"/>
  <c r="Q148230" i="70"/>
  <c r="S148230" i="70"/>
  <c r="R148230" i="70"/>
  <c r="R164596" i="70"/>
  <c r="Q164596" i="70"/>
  <c r="T164596" i="70"/>
  <c r="S164596" i="70"/>
  <c r="Q165086" i="70"/>
  <c r="T165086" i="70"/>
  <c r="R165086" i="70"/>
  <c r="S165086" i="70"/>
  <c r="T156014" i="70"/>
  <c r="R156014" i="70"/>
  <c r="S156014" i="70"/>
  <c r="Q156014" i="70"/>
  <c r="S49845" i="70"/>
  <c r="T49845" i="70"/>
  <c r="R49845" i="70"/>
  <c r="Q49845" i="70"/>
  <c r="S64209" i="70"/>
  <c r="Q64209" i="70"/>
  <c r="R64209" i="70"/>
  <c r="T64209" i="70"/>
  <c r="R68269" i="70"/>
  <c r="Q68269" i="70"/>
  <c r="T68269" i="70"/>
  <c r="S68269" i="70"/>
  <c r="S141874" i="70"/>
  <c r="R141874" i="70"/>
  <c r="Q141874" i="70"/>
  <c r="T141874" i="70"/>
  <c r="S205784" i="70"/>
  <c r="T205784" i="70"/>
  <c r="Q205784" i="70"/>
  <c r="R205784" i="70"/>
  <c r="T191434" i="70"/>
  <c r="Q191434" i="70"/>
  <c r="S191434" i="70"/>
  <c r="R191434" i="70"/>
  <c r="S144422" i="70"/>
  <c r="T144422" i="70"/>
  <c r="R144422" i="70"/>
  <c r="Q144422" i="70"/>
  <c r="R180528" i="70"/>
  <c r="S180528" i="70"/>
  <c r="Q180528" i="70"/>
  <c r="T180528" i="70"/>
  <c r="S199190" i="70"/>
  <c r="T199190" i="70"/>
  <c r="R199190" i="70"/>
  <c r="Q199190" i="70"/>
  <c r="S171022" i="70"/>
  <c r="Q171022" i="70"/>
  <c r="T171022" i="70"/>
  <c r="R171022" i="70"/>
  <c r="T172268" i="70"/>
  <c r="S172268" i="70"/>
  <c r="R172268" i="70"/>
  <c r="Q172268" i="70"/>
  <c r="S138094" i="70"/>
  <c r="Q138094" i="70"/>
  <c r="T138094" i="70"/>
  <c r="R138094" i="70"/>
  <c r="R185036" i="70"/>
  <c r="Q185036" i="70"/>
  <c r="S185036" i="70"/>
  <c r="T185036" i="70"/>
  <c r="Q133600" i="70"/>
  <c r="R133600" i="70"/>
  <c r="T133600" i="70"/>
  <c r="S133600" i="70"/>
  <c r="S215136" i="70"/>
  <c r="T215136" i="70"/>
  <c r="R215136" i="70"/>
  <c r="Q215136" i="70"/>
  <c r="R117206" i="70"/>
  <c r="S117206" i="70"/>
  <c r="T117206" i="70"/>
  <c r="Q117206" i="70"/>
  <c r="Q56411" i="70"/>
  <c r="T56411" i="70"/>
  <c r="S56411" i="70"/>
  <c r="R56411" i="70"/>
  <c r="Q51217" i="70"/>
  <c r="R51217" i="70"/>
  <c r="S51217" i="70"/>
  <c r="T51217" i="70"/>
  <c r="R81261" i="70"/>
  <c r="S81261" i="70"/>
  <c r="T81261" i="70"/>
  <c r="Q81261" i="70"/>
  <c r="R178372" i="70"/>
  <c r="S178372" i="70"/>
  <c r="Q178372" i="70"/>
  <c r="T178372" i="70"/>
  <c r="R131220" i="70"/>
  <c r="S131220" i="70"/>
  <c r="T131220" i="70"/>
  <c r="Q131220" i="70"/>
  <c r="T120496" i="70"/>
  <c r="Q120496" i="70"/>
  <c r="S120496" i="70"/>
  <c r="R120496" i="70"/>
  <c r="Q166500" i="70"/>
  <c r="R166500" i="70"/>
  <c r="T166500" i="70"/>
  <c r="S166500" i="70"/>
  <c r="S128602" i="70"/>
  <c r="Q128602" i="70"/>
  <c r="T128602" i="70"/>
  <c r="R128602" i="70"/>
  <c r="S164946" i="70"/>
  <c r="Q164946" i="70"/>
  <c r="T164946" i="70"/>
  <c r="R164946" i="70"/>
  <c r="T175488" i="70"/>
  <c r="Q175488" i="70"/>
  <c r="S175488" i="70"/>
  <c r="R175488" i="70"/>
  <c r="Q202550" i="70"/>
  <c r="R202550" i="70"/>
  <c r="T202550" i="70"/>
  <c r="S202550" i="70"/>
  <c r="T229500" i="70"/>
  <c r="Q229500" i="70"/>
  <c r="S229500" i="70"/>
  <c r="R229500" i="70"/>
  <c r="Q223144" i="70"/>
  <c r="T223144" i="70"/>
  <c r="R223144" i="70"/>
  <c r="S223144" i="70"/>
  <c r="R223634" i="70"/>
  <c r="Q223634" i="70"/>
  <c r="T223634" i="70"/>
  <c r="S223634" i="70"/>
  <c r="T222290" i="70"/>
  <c r="S222290" i="70"/>
  <c r="R222290" i="70"/>
  <c r="Q222290" i="70"/>
  <c r="T175880" i="70"/>
  <c r="S175880" i="70"/>
  <c r="R175880" i="70"/>
  <c r="Q175880" i="70"/>
  <c r="Q108687" i="70"/>
  <c r="R108687" i="70"/>
  <c r="T108687" i="70"/>
  <c r="S108687" i="70"/>
  <c r="R92013" i="70"/>
  <c r="T92013" i="70"/>
  <c r="S92013" i="70"/>
  <c r="Q92013" i="70"/>
  <c r="R134433" i="70"/>
  <c r="Q134433" i="70"/>
  <c r="S134433" i="70"/>
  <c r="T134433" i="70"/>
  <c r="S166570" i="70"/>
  <c r="R166570" i="70"/>
  <c r="Q166570" i="70"/>
  <c r="T166570" i="70"/>
  <c r="S226042" i="70"/>
  <c r="T226042" i="70"/>
  <c r="Q226042" i="70"/>
  <c r="R226042" i="70"/>
  <c r="R191308" i="70"/>
  <c r="Q191308" i="70"/>
  <c r="S191308" i="70"/>
  <c r="T191308" i="70"/>
  <c r="R230956" i="70"/>
  <c r="Q230956" i="70"/>
  <c r="T230956" i="70"/>
  <c r="S230956" i="70"/>
  <c r="S204706" i="70"/>
  <c r="Q204706" i="70"/>
  <c r="R204706" i="70"/>
  <c r="T204706" i="70"/>
  <c r="S240266" i="70"/>
  <c r="R240266" i="70"/>
  <c r="Q240266" i="70"/>
  <c r="T240266" i="70"/>
  <c r="Q209802" i="70"/>
  <c r="R209802" i="70"/>
  <c r="S209802" i="70"/>
  <c r="T209802" i="70"/>
  <c r="S231432" i="70"/>
  <c r="R231432" i="70"/>
  <c r="Q231432" i="70"/>
  <c r="T231432" i="70"/>
  <c r="Q163238" i="70"/>
  <c r="T163238" i="70"/>
  <c r="R163238" i="70"/>
  <c r="S163238" i="70"/>
  <c r="Q144688" i="70"/>
  <c r="R144688" i="70"/>
  <c r="S144688" i="70"/>
  <c r="T144688" i="70"/>
  <c r="Q105866" i="70"/>
  <c r="R105866" i="70"/>
  <c r="T105866" i="70"/>
  <c r="S105866" i="70"/>
  <c r="T83788" i="70"/>
  <c r="S83788" i="70"/>
  <c r="Q83788" i="70"/>
  <c r="R83788" i="70"/>
  <c r="S80918" i="70"/>
  <c r="Q80918" i="70"/>
  <c r="T80918" i="70"/>
  <c r="R80918" i="70"/>
  <c r="R241540" i="70"/>
  <c r="Q241540" i="70"/>
  <c r="S241540" i="70"/>
  <c r="T241540" i="70"/>
  <c r="R191560" i="70"/>
  <c r="Q191560" i="70"/>
  <c r="T191560" i="70"/>
  <c r="S191560" i="70"/>
  <c r="Q181494" i="70"/>
  <c r="T181494" i="70"/>
  <c r="S181494" i="70"/>
  <c r="R181494" i="70"/>
  <c r="S121658" i="70"/>
  <c r="T121658" i="70"/>
  <c r="R121658" i="70"/>
  <c r="Q121658" i="70"/>
  <c r="S111774" i="70"/>
  <c r="Q111774" i="70"/>
  <c r="T111774" i="70"/>
  <c r="R111774" i="70"/>
  <c r="Q223592" i="70"/>
  <c r="S223592" i="70"/>
  <c r="T223592" i="70"/>
  <c r="R223592" i="70"/>
  <c r="Q107924" i="70"/>
  <c r="S107924" i="70"/>
  <c r="T107924" i="70"/>
  <c r="R107924" i="70"/>
  <c r="S183846" i="70"/>
  <c r="T183846" i="70"/>
  <c r="R183846" i="70"/>
  <c r="Q183846" i="70"/>
  <c r="S212070" i="70"/>
  <c r="T212070" i="70"/>
  <c r="Q212070" i="70"/>
  <c r="R212070" i="70"/>
  <c r="Q223298" i="70"/>
  <c r="S223298" i="70"/>
  <c r="T223298" i="70"/>
  <c r="R223298" i="70"/>
  <c r="R156000" i="70"/>
  <c r="Q156000" i="70"/>
  <c r="S156000" i="70"/>
  <c r="T156000" i="70"/>
  <c r="R131346" i="70"/>
  <c r="Q131346" i="70"/>
  <c r="S131346" i="70"/>
  <c r="T131346" i="70"/>
  <c r="T193618" i="70"/>
  <c r="Q193618" i="70"/>
  <c r="S193618" i="70"/>
  <c r="R193618" i="70"/>
  <c r="T156966" i="70"/>
  <c r="S156966" i="70"/>
  <c r="Q156966" i="70"/>
  <c r="R156966" i="70"/>
  <c r="R103164" i="70"/>
  <c r="T103164" i="70"/>
  <c r="Q103164" i="70"/>
  <c r="S103164" i="70"/>
  <c r="S177210" i="70"/>
  <c r="Q177210" i="70"/>
  <c r="T177210" i="70"/>
  <c r="R177210" i="70"/>
  <c r="Q28887" i="70"/>
  <c r="T28887" i="70"/>
  <c r="R28887" i="70"/>
  <c r="S28887" i="70"/>
  <c r="S52449" i="70"/>
  <c r="T52449" i="70"/>
  <c r="Q52449" i="70"/>
  <c r="R52449" i="70"/>
  <c r="S13067" i="70"/>
  <c r="T13067" i="70"/>
  <c r="Q13067" i="70"/>
  <c r="R13067" i="70"/>
  <c r="R163378" i="70"/>
  <c r="S163378" i="70"/>
  <c r="Q163378" i="70"/>
  <c r="T163378" i="70"/>
  <c r="R180332" i="70"/>
  <c r="T180332" i="70"/>
  <c r="S180332" i="70"/>
  <c r="Q180332" i="70"/>
  <c r="S191980" i="70"/>
  <c r="R191980" i="70"/>
  <c r="T191980" i="70"/>
  <c r="Q191980" i="70"/>
  <c r="Q122540" i="70"/>
  <c r="T122540" i="70"/>
  <c r="S122540" i="70"/>
  <c r="R122540" i="70"/>
  <c r="T185862" i="70"/>
  <c r="R185862" i="70"/>
  <c r="S185862" i="70"/>
  <c r="Q185862" i="70"/>
  <c r="R186044" i="70"/>
  <c r="S186044" i="70"/>
  <c r="Q186044" i="70"/>
  <c r="T186044" i="70"/>
  <c r="Q112082" i="70"/>
  <c r="T112082" i="70"/>
  <c r="R112082" i="70"/>
  <c r="S112082" i="70"/>
  <c r="R114308" i="70"/>
  <c r="T114308" i="70"/>
  <c r="Q114308" i="70"/>
  <c r="S114308" i="70"/>
  <c r="T176706" i="70"/>
  <c r="Q176706" i="70"/>
  <c r="R176706" i="70"/>
  <c r="S176706" i="70"/>
  <c r="T171288" i="70"/>
  <c r="Q171288" i="70"/>
  <c r="S171288" i="70"/>
  <c r="R171288" i="70"/>
  <c r="S182460" i="70"/>
  <c r="Q182460" i="70"/>
  <c r="R182460" i="70"/>
  <c r="T182460" i="70"/>
  <c r="Q61696" i="70"/>
  <c r="R61696" i="70"/>
  <c r="S61696" i="70"/>
  <c r="T61696" i="70"/>
  <c r="S121042" i="70"/>
  <c r="T121042" i="70"/>
  <c r="Q121042" i="70"/>
  <c r="R121042" i="70"/>
  <c r="R30105" i="70"/>
  <c r="S30105" i="70"/>
  <c r="Q30105" i="70"/>
  <c r="T30105" i="70"/>
  <c r="Q16539" i="70"/>
  <c r="T16539" i="70"/>
  <c r="R16539" i="70"/>
  <c r="S16539" i="70"/>
  <c r="T42383" i="70"/>
  <c r="Q42383" i="70"/>
  <c r="R42383" i="70"/>
  <c r="S42383" i="70"/>
  <c r="T213708" i="70"/>
  <c r="S213708" i="70"/>
  <c r="Q213708" i="70"/>
  <c r="R213708" i="70"/>
  <c r="Q201570" i="70"/>
  <c r="T201570" i="70"/>
  <c r="S201570" i="70"/>
  <c r="R201570" i="70"/>
  <c r="T234960" i="70"/>
  <c r="R234960" i="70"/>
  <c r="S234960" i="70"/>
  <c r="Q234960" i="70"/>
  <c r="Q209046" i="70"/>
  <c r="R209046" i="70"/>
  <c r="T209046" i="70"/>
  <c r="S209046" i="70"/>
  <c r="R223984" i="70"/>
  <c r="T223984" i="70"/>
  <c r="S223984" i="70"/>
  <c r="Q223984" i="70"/>
  <c r="Q185680" i="70"/>
  <c r="R185680" i="70"/>
  <c r="T185680" i="70"/>
  <c r="S185680" i="70"/>
  <c r="R194808" i="70"/>
  <c r="T194808" i="70"/>
  <c r="S194808" i="70"/>
  <c r="Q194808" i="70"/>
  <c r="S200338" i="70"/>
  <c r="R200338" i="70"/>
  <c r="T200338" i="70"/>
  <c r="Q200338" i="70"/>
  <c r="T148790" i="70"/>
  <c r="Q148790" i="70"/>
  <c r="R148790" i="70"/>
  <c r="S148790" i="70"/>
  <c r="R227218" i="70"/>
  <c r="Q227218" i="70"/>
  <c r="T227218" i="70"/>
  <c r="S227218" i="70"/>
  <c r="R180472" i="70"/>
  <c r="T180472" i="70"/>
  <c r="Q180472" i="70"/>
  <c r="S180472" i="70"/>
  <c r="R226868" i="70"/>
  <c r="S226868" i="70"/>
  <c r="T226868" i="70"/>
  <c r="Q226868" i="70"/>
  <c r="T239356" i="70"/>
  <c r="S239356" i="70"/>
  <c r="R239356" i="70"/>
  <c r="Q239356" i="70"/>
  <c r="Q75633" i="70"/>
  <c r="T75633" i="70"/>
  <c r="S75633" i="70"/>
  <c r="R75633" i="70"/>
  <c r="R42467" i="70"/>
  <c r="S42467" i="70"/>
  <c r="T42467" i="70"/>
  <c r="Q42467" i="70"/>
  <c r="R66393" i="70"/>
  <c r="Q66393" i="70"/>
  <c r="T66393" i="70"/>
  <c r="S66393" i="70"/>
  <c r="S67765" i="70"/>
  <c r="T67765" i="70"/>
  <c r="R67765" i="70"/>
  <c r="Q67765" i="70"/>
  <c r="S4135" i="70"/>
  <c r="T4135" i="70"/>
  <c r="R4135" i="70"/>
  <c r="Q4135" i="70"/>
  <c r="R56523" i="70"/>
  <c r="Q56523" i="70"/>
  <c r="S56523" i="70"/>
  <c r="T56523" i="70"/>
  <c r="T4975" i="70"/>
  <c r="S4975" i="70"/>
  <c r="R4975" i="70"/>
  <c r="Q4975" i="70"/>
  <c r="S48795" i="70"/>
  <c r="T48795" i="70"/>
  <c r="R48795" i="70"/>
  <c r="Q48795" i="70"/>
  <c r="R25695" i="70"/>
  <c r="S25695" i="70"/>
  <c r="T25695" i="70"/>
  <c r="Q25695" i="70"/>
  <c r="Q48207" i="70"/>
  <c r="R48207" i="70"/>
  <c r="S48207" i="70"/>
  <c r="T48207" i="70"/>
  <c r="R46135" i="70"/>
  <c r="S46135" i="70"/>
  <c r="Q46135" i="70"/>
  <c r="T46135" i="70"/>
  <c r="S213820" i="70"/>
  <c r="T213820" i="70"/>
  <c r="Q213820" i="70"/>
  <c r="R213820" i="70"/>
  <c r="T231488" i="70"/>
  <c r="S231488" i="70"/>
  <c r="R231488" i="70"/>
  <c r="Q231488" i="70"/>
  <c r="S182180" i="70"/>
  <c r="Q182180" i="70"/>
  <c r="R182180" i="70"/>
  <c r="T182180" i="70"/>
  <c r="Q245166" i="70"/>
  <c r="T245166" i="70"/>
  <c r="R245166" i="70"/>
  <c r="S245166" i="70"/>
  <c r="Q211286" i="70"/>
  <c r="T211286" i="70"/>
  <c r="S211286" i="70"/>
  <c r="R211286" i="70"/>
  <c r="S98467" i="70"/>
  <c r="R98467" i="70"/>
  <c r="T98467" i="70"/>
  <c r="Q98467" i="70"/>
  <c r="Q207506" i="70"/>
  <c r="T207506" i="70"/>
  <c r="S207506" i="70"/>
  <c r="R207506" i="70"/>
  <c r="R238404" i="70"/>
  <c r="S238404" i="70"/>
  <c r="T238404" i="70"/>
  <c r="Q238404" i="70"/>
  <c r="S214562" i="70"/>
  <c r="T214562" i="70"/>
  <c r="R214562" i="70"/>
  <c r="Q214562" i="70"/>
  <c r="S231880" i="70"/>
  <c r="T231880" i="70"/>
  <c r="R231880" i="70"/>
  <c r="Q231880" i="70"/>
  <c r="R216886" i="70"/>
  <c r="S216886" i="70"/>
  <c r="Q216886" i="70"/>
  <c r="T216886" i="70"/>
  <c r="R242058" i="70"/>
  <c r="T242058" i="70"/>
  <c r="Q242058" i="70"/>
  <c r="S242058" i="70"/>
  <c r="R238334" i="70"/>
  <c r="S238334" i="70"/>
  <c r="Q238334" i="70"/>
  <c r="T238334" i="70"/>
  <c r="Q120489" i="70"/>
  <c r="R120489" i="70"/>
  <c r="S120489" i="70"/>
  <c r="T120489" i="70"/>
  <c r="S242506" i="70"/>
  <c r="R242506" i="70"/>
  <c r="T242506" i="70"/>
  <c r="Q242506" i="70"/>
  <c r="S240322" i="70"/>
  <c r="R240322" i="70"/>
  <c r="Q240322" i="70"/>
  <c r="T240322" i="70"/>
  <c r="T230410" i="70"/>
  <c r="S230410" i="70"/>
  <c r="Q230410" i="70"/>
  <c r="R230410" i="70"/>
  <c r="T232202" i="70"/>
  <c r="R232202" i="70"/>
  <c r="S232202" i="70"/>
  <c r="Q232202" i="70"/>
  <c r="T239692" i="70"/>
  <c r="S239692" i="70"/>
  <c r="R239692" i="70"/>
  <c r="Q239692" i="70"/>
  <c r="R126670" i="70"/>
  <c r="T126670" i="70"/>
  <c r="S126670" i="70"/>
  <c r="Q126670" i="70"/>
  <c r="Q235422" i="70"/>
  <c r="R235422" i="70"/>
  <c r="T235422" i="70"/>
  <c r="S235422" i="70"/>
  <c r="T125557" i="70"/>
  <c r="Q125557" i="70"/>
  <c r="R125557" i="70"/>
  <c r="S125557" i="70"/>
  <c r="R64531" i="70"/>
  <c r="T64531" i="70"/>
  <c r="S64531" i="70"/>
  <c r="Q64531" i="70"/>
  <c r="R202438" i="70"/>
  <c r="T202438" i="70"/>
  <c r="S202438" i="70"/>
  <c r="Q202438" i="70"/>
  <c r="Q131626" i="70"/>
  <c r="S131626" i="70"/>
  <c r="R131626" i="70"/>
  <c r="T131626" i="70"/>
  <c r="Q240924" i="70"/>
  <c r="T240924" i="70"/>
  <c r="R240924" i="70"/>
  <c r="S240924" i="70"/>
  <c r="T184336" i="70"/>
  <c r="Q184336" i="70"/>
  <c r="R184336" i="70"/>
  <c r="S184336" i="70"/>
  <c r="R240742" i="70"/>
  <c r="T240742" i="70"/>
  <c r="S240742" i="70"/>
  <c r="Q240742" i="70"/>
  <c r="T229402" i="70"/>
  <c r="S229402" i="70"/>
  <c r="R229402" i="70"/>
  <c r="Q229402" i="70"/>
  <c r="S126159" i="70"/>
  <c r="T126159" i="70"/>
  <c r="Q126159" i="70"/>
  <c r="R126159" i="70"/>
  <c r="R154775" i="70"/>
  <c r="T154775" i="70"/>
  <c r="S154775" i="70"/>
  <c r="Q154775" i="70"/>
  <c r="T6725" i="70"/>
  <c r="Q6725" i="70"/>
  <c r="S6725" i="70"/>
  <c r="R6725" i="70"/>
  <c r="S221226" i="70"/>
  <c r="Q221226" i="70"/>
  <c r="T221226" i="70"/>
  <c r="R221226" i="70"/>
  <c r="R235366" i="70"/>
  <c r="T235366" i="70"/>
  <c r="Q235366" i="70"/>
  <c r="S235366" i="70"/>
  <c r="Q224894" i="70"/>
  <c r="T224894" i="70"/>
  <c r="S224894" i="70"/>
  <c r="R224894" i="70"/>
  <c r="S223676" i="70"/>
  <c r="Q223676" i="70"/>
  <c r="R223676" i="70"/>
  <c r="T223676" i="70"/>
  <c r="Q155258" i="70"/>
  <c r="T155258" i="70"/>
  <c r="S155258" i="70"/>
  <c r="R155258" i="70"/>
  <c r="T124507" i="70"/>
  <c r="R124507" i="70"/>
  <c r="S124507" i="70"/>
  <c r="Q124507" i="70"/>
  <c r="R122435" i="70"/>
  <c r="T122435" i="70"/>
  <c r="S122435" i="70"/>
  <c r="Q122435" i="70"/>
  <c r="R40675" i="70"/>
  <c r="Q40675" i="70"/>
  <c r="S40675" i="70"/>
  <c r="T40675" i="70"/>
  <c r="S220358" i="70"/>
  <c r="R220358" i="70"/>
  <c r="Q220358" i="70"/>
  <c r="T220358" i="70"/>
  <c r="T183076" i="70"/>
  <c r="Q183076" i="70"/>
  <c r="R183076" i="70"/>
  <c r="S183076" i="70"/>
  <c r="R196334" i="70"/>
  <c r="Q196334" i="70"/>
  <c r="S196334" i="70"/>
  <c r="T196334" i="70"/>
  <c r="Q237634" i="70"/>
  <c r="R237634" i="70"/>
  <c r="S237634" i="70"/>
  <c r="T237634" i="70"/>
  <c r="R207436" i="70"/>
  <c r="Q207436" i="70"/>
  <c r="S207436" i="70"/>
  <c r="T207436" i="70"/>
  <c r="S71279" i="70"/>
  <c r="R71279" i="70"/>
  <c r="Q71279" i="70"/>
  <c r="T71279" i="70"/>
  <c r="R53219" i="70"/>
  <c r="Q53219" i="70"/>
  <c r="T53219" i="70"/>
  <c r="S53219" i="70"/>
  <c r="Q62753" i="70"/>
  <c r="R62753" i="70"/>
  <c r="S62753" i="70"/>
  <c r="T62753" i="70"/>
  <c r="T203040" i="70"/>
  <c r="Q203040" i="70"/>
  <c r="S203040" i="70"/>
  <c r="R203040" i="70"/>
  <c r="T242212" i="70"/>
  <c r="R242212" i="70"/>
  <c r="S242212" i="70"/>
  <c r="Q242212" i="70"/>
  <c r="Q240224" i="70"/>
  <c r="S240224" i="70"/>
  <c r="T240224" i="70"/>
  <c r="R240224" i="70"/>
  <c r="T234134" i="70"/>
  <c r="S234134" i="70"/>
  <c r="R234134" i="70"/>
  <c r="Q234134" i="70"/>
  <c r="S238768" i="70"/>
  <c r="Q238768" i="70"/>
  <c r="R238768" i="70"/>
  <c r="T238768" i="70"/>
  <c r="R57027" i="70"/>
  <c r="Q57027" i="70"/>
  <c r="T57027" i="70"/>
  <c r="S57027" i="70"/>
  <c r="R17547" i="70"/>
  <c r="T17547" i="70"/>
  <c r="Q17547" i="70"/>
  <c r="S17547" i="70"/>
  <c r="Q4261" i="70"/>
  <c r="S4261" i="70"/>
  <c r="T4261" i="70"/>
  <c r="R4261" i="70"/>
  <c r="R133565" i="70"/>
  <c r="Q133565" i="70"/>
  <c r="S133565" i="70"/>
  <c r="T133565" i="70"/>
  <c r="T212714" i="70"/>
  <c r="R212714" i="70"/>
  <c r="S212714" i="70"/>
  <c r="Q212714" i="70"/>
  <c r="R77712" i="70"/>
  <c r="S77712" i="70"/>
  <c r="Q77712" i="70"/>
  <c r="T77712" i="70"/>
  <c r="T164456" i="70"/>
  <c r="Q164456" i="70"/>
  <c r="S164456" i="70"/>
  <c r="R164456" i="70"/>
  <c r="S56369" i="70"/>
  <c r="Q56369" i="70"/>
  <c r="R56369" i="70"/>
  <c r="T56369" i="70"/>
  <c r="S40717" i="70"/>
  <c r="Q40717" i="70"/>
  <c r="T40717" i="70"/>
  <c r="R40717" i="70"/>
  <c r="T45561" i="70"/>
  <c r="Q45561" i="70"/>
  <c r="R45561" i="70"/>
  <c r="S45561" i="70"/>
  <c r="Q47661" i="70"/>
  <c r="R47661" i="70"/>
  <c r="T47661" i="70"/>
  <c r="S47661" i="70"/>
  <c r="S59183" i="70"/>
  <c r="R59183" i="70"/>
  <c r="Q59183" i="70"/>
  <c r="T59183" i="70"/>
  <c r="S192904" i="70"/>
  <c r="T192904" i="70"/>
  <c r="R192904" i="70"/>
  <c r="Q192904" i="70"/>
  <c r="S185232" i="70"/>
  <c r="Q185232" i="70"/>
  <c r="T185232" i="70"/>
  <c r="R185232" i="70"/>
  <c r="S75955" i="70"/>
  <c r="Q75955" i="70"/>
  <c r="T75955" i="70"/>
  <c r="R75955" i="70"/>
  <c r="Q91747" i="70"/>
  <c r="R91747" i="70"/>
  <c r="S91747" i="70"/>
  <c r="T91747" i="70"/>
  <c r="R75759" i="70"/>
  <c r="Q75759" i="70"/>
  <c r="T75759" i="70"/>
  <c r="S75759" i="70"/>
  <c r="T164897" i="70"/>
  <c r="R164897" i="70"/>
  <c r="Q164897" i="70"/>
  <c r="S164897" i="70"/>
  <c r="R48809" i="70"/>
  <c r="T48809" i="70"/>
  <c r="Q48809" i="70"/>
  <c r="S48809" i="70"/>
  <c r="Q8881" i="70"/>
  <c r="T8881" i="70"/>
  <c r="R8881" i="70"/>
  <c r="S8881" i="70"/>
  <c r="R4037" i="70"/>
  <c r="T4037" i="70"/>
  <c r="S4037" i="70"/>
  <c r="Q4037" i="70"/>
  <c r="T4681" i="70"/>
  <c r="R4681" i="70"/>
  <c r="Q4681" i="70"/>
  <c r="S4681" i="70"/>
  <c r="T131017" i="70"/>
  <c r="R131017" i="70"/>
  <c r="Q131017" i="70"/>
  <c r="S131017" i="70"/>
  <c r="T78475" i="70"/>
  <c r="R78475" i="70"/>
  <c r="S78475" i="70"/>
  <c r="Q78475" i="70"/>
  <c r="S205721" i="70"/>
  <c r="R205721" i="70"/>
  <c r="Q205721" i="70"/>
  <c r="T205721" i="70"/>
  <c r="R99083" i="70"/>
  <c r="S99083" i="70"/>
  <c r="T99083" i="70"/>
  <c r="Q99083" i="70"/>
  <c r="T47003" i="70"/>
  <c r="R47003" i="70"/>
  <c r="S47003" i="70"/>
  <c r="Q47003" i="70"/>
  <c r="Q178652" i="70"/>
  <c r="S178652" i="70"/>
  <c r="R178652" i="70"/>
  <c r="T178652" i="70"/>
  <c r="Q207548" i="70"/>
  <c r="S207548" i="70"/>
  <c r="T207548" i="70"/>
  <c r="R207548" i="70"/>
  <c r="S222570" i="70"/>
  <c r="R222570" i="70"/>
  <c r="Q222570" i="70"/>
  <c r="T222570" i="70"/>
  <c r="S9707" i="70"/>
  <c r="T9707" i="70"/>
  <c r="Q9707" i="70"/>
  <c r="R9707" i="70"/>
  <c r="S67555" i="70"/>
  <c r="T67555" i="70"/>
  <c r="Q67555" i="70"/>
  <c r="R67555" i="70"/>
  <c r="T83263" i="70"/>
  <c r="Q83263" i="70"/>
  <c r="S83263" i="70"/>
  <c r="R83263" i="70"/>
  <c r="R190496" i="70"/>
  <c r="Q190496" i="70"/>
  <c r="T190496" i="70"/>
  <c r="S190496" i="70"/>
  <c r="Q218006" i="70"/>
  <c r="T218006" i="70"/>
  <c r="S218006" i="70"/>
  <c r="R218006" i="70"/>
  <c r="S244998" i="70"/>
  <c r="Q244998" i="70"/>
  <c r="R244998" i="70"/>
  <c r="T244998" i="70"/>
  <c r="T244872" i="70"/>
  <c r="S244872" i="70"/>
  <c r="Q244872" i="70"/>
  <c r="R244872" i="70"/>
  <c r="S233532" i="70"/>
  <c r="R233532" i="70"/>
  <c r="T233532" i="70"/>
  <c r="Q233532" i="70"/>
  <c r="T45687" i="70"/>
  <c r="R45687" i="70"/>
  <c r="Q45687" i="70"/>
  <c r="S45687" i="70"/>
  <c r="Q14495" i="70"/>
  <c r="S14495" i="70"/>
  <c r="T14495" i="70"/>
  <c r="R14495" i="70"/>
  <c r="T70383" i="70"/>
  <c r="Q70383" i="70"/>
  <c r="S70383" i="70"/>
  <c r="R70383" i="70"/>
  <c r="S240714" i="70"/>
  <c r="R240714" i="70"/>
  <c r="Q240714" i="70"/>
  <c r="T240714" i="70"/>
  <c r="S180388" i="70"/>
  <c r="Q180388" i="70"/>
  <c r="T180388" i="70"/>
  <c r="R180388" i="70"/>
  <c r="T227834" i="70"/>
  <c r="Q227834" i="70"/>
  <c r="S227834" i="70"/>
  <c r="R227834" i="70"/>
  <c r="S223760" i="70"/>
  <c r="Q223760" i="70"/>
  <c r="T223760" i="70"/>
  <c r="R223760" i="70"/>
  <c r="T240616" i="70"/>
  <c r="R240616" i="70"/>
  <c r="S240616" i="70"/>
  <c r="Q240616" i="70"/>
  <c r="S5927" i="70"/>
  <c r="Q5927" i="70"/>
  <c r="T5927" i="70"/>
  <c r="R5927" i="70"/>
  <c r="S28229" i="70"/>
  <c r="Q28229" i="70"/>
  <c r="R28229" i="70"/>
  <c r="T28229" i="70"/>
  <c r="R113895" i="70"/>
  <c r="S113895" i="70"/>
  <c r="Q113895" i="70"/>
  <c r="T113895" i="70"/>
  <c r="S237746" i="70"/>
  <c r="T237746" i="70"/>
  <c r="Q237746" i="70"/>
  <c r="R237746" i="70"/>
  <c r="T200716" i="70"/>
  <c r="R200716" i="70"/>
  <c r="Q200716" i="70"/>
  <c r="S200716" i="70"/>
  <c r="S212378" i="70"/>
  <c r="R212378" i="70"/>
  <c r="Q212378" i="70"/>
  <c r="T212378" i="70"/>
  <c r="S202228" i="70"/>
  <c r="R202228" i="70"/>
  <c r="Q202228" i="70"/>
  <c r="T202228" i="70"/>
  <c r="T217264" i="70"/>
  <c r="Q217264" i="70"/>
  <c r="R217264" i="70"/>
  <c r="S217264" i="70"/>
  <c r="T19143" i="70"/>
  <c r="Q19143" i="70"/>
  <c r="S19143" i="70"/>
  <c r="R19143" i="70"/>
  <c r="S49089" i="70"/>
  <c r="Q49089" i="70"/>
  <c r="T49089" i="70"/>
  <c r="R49089" i="70"/>
  <c r="R82031" i="70"/>
  <c r="T82031" i="70"/>
  <c r="S82031" i="70"/>
  <c r="Q82031" i="70"/>
  <c r="S220484" i="70"/>
  <c r="R220484" i="70"/>
  <c r="Q220484" i="70"/>
  <c r="T220484" i="70"/>
  <c r="R13025" i="70"/>
  <c r="Q13025" i="70"/>
  <c r="S13025" i="70"/>
  <c r="T13025" i="70"/>
  <c r="Q9553" i="70"/>
  <c r="S9553" i="70"/>
  <c r="T9553" i="70"/>
  <c r="R9553" i="70"/>
  <c r="Q31183" i="70"/>
  <c r="R31183" i="70"/>
  <c r="T31183" i="70"/>
  <c r="S31183" i="70"/>
  <c r="T163217" i="70"/>
  <c r="R163217" i="70"/>
  <c r="Q163217" i="70"/>
  <c r="S163217" i="70"/>
  <c r="R202501" i="70"/>
  <c r="T202501" i="70"/>
  <c r="Q202501" i="70"/>
  <c r="S202501" i="70"/>
  <c r="S121189" i="70"/>
  <c r="R121189" i="70"/>
  <c r="Q121189" i="70"/>
  <c r="T121189" i="70"/>
  <c r="T181641" i="70"/>
  <c r="R181641" i="70"/>
  <c r="Q181641" i="70"/>
  <c r="S181641" i="70"/>
  <c r="S223480" i="70"/>
  <c r="R223480" i="70"/>
  <c r="T223480" i="70"/>
  <c r="Q223480" i="70"/>
  <c r="T219364" i="70"/>
  <c r="S219364" i="70"/>
  <c r="Q219364" i="70"/>
  <c r="R219364" i="70"/>
  <c r="R144877" i="70"/>
  <c r="T144877" i="70"/>
  <c r="S144877" i="70"/>
  <c r="Q144877" i="70"/>
  <c r="R88919" i="70"/>
  <c r="Q88919" i="70"/>
  <c r="T88919" i="70"/>
  <c r="S88919" i="70"/>
  <c r="Q152311" i="70"/>
  <c r="S152311" i="70"/>
  <c r="T152311" i="70"/>
  <c r="R152311" i="70"/>
  <c r="S154355" i="70"/>
  <c r="T154355" i="70"/>
  <c r="Q154355" i="70"/>
  <c r="R154355" i="70"/>
  <c r="Q5605" i="70"/>
  <c r="R5605" i="70"/>
  <c r="S5605" i="70"/>
  <c r="T5605" i="70"/>
  <c r="T36377" i="70"/>
  <c r="R36377" i="70"/>
  <c r="S36377" i="70"/>
  <c r="Q36377" i="70"/>
  <c r="Q240336" i="70"/>
  <c r="S240336" i="70"/>
  <c r="R240336" i="70"/>
  <c r="T240336" i="70"/>
  <c r="R169356" i="70"/>
  <c r="S169356" i="70"/>
  <c r="T169356" i="70"/>
  <c r="Q169356" i="70"/>
  <c r="Q131423" i="70"/>
  <c r="S131423" i="70"/>
  <c r="R131423" i="70"/>
  <c r="T131423" i="70"/>
  <c r="T168047" i="70"/>
  <c r="Q168047" i="70"/>
  <c r="S168047" i="70"/>
  <c r="R168047" i="70"/>
  <c r="Q131955" i="70"/>
  <c r="S131955" i="70"/>
  <c r="R131955" i="70"/>
  <c r="T131955" i="70"/>
  <c r="S77481" i="70"/>
  <c r="R77481" i="70"/>
  <c r="Q77481" i="70"/>
  <c r="T77481" i="70"/>
  <c r="Q24911" i="70"/>
  <c r="R24911" i="70"/>
  <c r="T24911" i="70"/>
  <c r="S24911" i="70"/>
  <c r="T92083" i="70"/>
  <c r="R92083" i="70"/>
  <c r="S92083" i="70"/>
  <c r="Q92083" i="70"/>
  <c r="Q53667" i="70"/>
  <c r="T53667" i="70"/>
  <c r="S53667" i="70"/>
  <c r="R53667" i="70"/>
  <c r="R28047" i="70"/>
  <c r="T28047" i="70"/>
  <c r="S28047" i="70"/>
  <c r="Q28047" i="70"/>
  <c r="S22699" i="70"/>
  <c r="T22699" i="70"/>
  <c r="R22699" i="70"/>
  <c r="Q22699" i="70"/>
  <c r="R19409" i="70"/>
  <c r="S19409" i="70"/>
  <c r="Q19409" i="70"/>
  <c r="T19409" i="70"/>
  <c r="S25989" i="70"/>
  <c r="R25989" i="70"/>
  <c r="Q25989" i="70"/>
  <c r="T25989" i="70"/>
  <c r="R23847" i="70"/>
  <c r="Q23847" i="70"/>
  <c r="S23847" i="70"/>
  <c r="T23847" i="70"/>
  <c r="Q45771" i="70"/>
  <c r="S45771" i="70"/>
  <c r="T45771" i="70"/>
  <c r="R45771" i="70"/>
  <c r="T213512" i="70"/>
  <c r="S213512" i="70"/>
  <c r="Q213512" i="70"/>
  <c r="R213512" i="70"/>
  <c r="Q215248" i="70"/>
  <c r="R215248" i="70"/>
  <c r="S215248" i="70"/>
  <c r="T215248" i="70"/>
  <c r="S114735" i="70"/>
  <c r="R114735" i="70"/>
  <c r="Q114735" i="70"/>
  <c r="T114735" i="70"/>
  <c r="Q115050" i="70"/>
  <c r="S115050" i="70"/>
  <c r="T115050" i="70"/>
  <c r="R115050" i="70"/>
  <c r="S230760" i="70"/>
  <c r="R230760" i="70"/>
  <c r="Q230760" i="70"/>
  <c r="T230760" i="70"/>
  <c r="S185652" i="70"/>
  <c r="Q185652" i="70"/>
  <c r="R185652" i="70"/>
  <c r="T185652" i="70"/>
  <c r="Q227974" i="70"/>
  <c r="R227974" i="70"/>
  <c r="S227974" i="70"/>
  <c r="T227974" i="70"/>
  <c r="T223662" i="70"/>
  <c r="R223662" i="70"/>
  <c r="Q223662" i="70"/>
  <c r="S223662" i="70"/>
  <c r="R15433" i="70"/>
  <c r="T15433" i="70"/>
  <c r="S15433" i="70"/>
  <c r="Q15433" i="70"/>
  <c r="T18275" i="70"/>
  <c r="S18275" i="70"/>
  <c r="R18275" i="70"/>
  <c r="Q18275" i="70"/>
  <c r="Q12409" i="70"/>
  <c r="R12409" i="70"/>
  <c r="T12409" i="70"/>
  <c r="S12409" i="70"/>
  <c r="R222864" i="70"/>
  <c r="T222864" i="70"/>
  <c r="S222864" i="70"/>
  <c r="Q222864" i="70"/>
  <c r="T209298" i="70"/>
  <c r="Q209298" i="70"/>
  <c r="R209298" i="70"/>
  <c r="S209298" i="70"/>
  <c r="T222220" i="70"/>
  <c r="S222220" i="70"/>
  <c r="R222220" i="70"/>
  <c r="Q222220" i="70"/>
  <c r="T220680" i="70"/>
  <c r="Q220680" i="70"/>
  <c r="R220680" i="70"/>
  <c r="S220680" i="70"/>
  <c r="T221674" i="70"/>
  <c r="S221674" i="70"/>
  <c r="R221674" i="70"/>
  <c r="Q221674" i="70"/>
  <c r="R221702" i="70"/>
  <c r="T221702" i="70"/>
  <c r="Q221702" i="70"/>
  <c r="S221702" i="70"/>
  <c r="Q206372" i="70"/>
  <c r="S206372" i="70"/>
  <c r="T206372" i="70"/>
  <c r="R206372" i="70"/>
  <c r="Q222458" i="70"/>
  <c r="T222458" i="70"/>
  <c r="S222458" i="70"/>
  <c r="R222458" i="70"/>
  <c r="T204496" i="70"/>
  <c r="R204496" i="70"/>
  <c r="S204496" i="70"/>
  <c r="Q204496" i="70"/>
  <c r="R245054" i="70"/>
  <c r="T245054" i="70"/>
  <c r="Q245054" i="70"/>
  <c r="S245054" i="70"/>
  <c r="S238040" i="70"/>
  <c r="T238040" i="70"/>
  <c r="Q238040" i="70"/>
  <c r="R238040" i="70"/>
  <c r="S238278" i="70"/>
  <c r="Q238278" i="70"/>
  <c r="T238278" i="70"/>
  <c r="R238278" i="70"/>
  <c r="Q75304" i="70"/>
  <c r="T75304" i="70"/>
  <c r="R75304" i="70"/>
  <c r="S75304" i="70"/>
  <c r="S239188" i="70"/>
  <c r="T239188" i="70"/>
  <c r="R239188" i="70"/>
  <c r="Q239188" i="70"/>
  <c r="S168530" i="70"/>
  <c r="R168530" i="70"/>
  <c r="T168530" i="70"/>
  <c r="Q168530" i="70"/>
  <c r="R239608" i="70"/>
  <c r="Q239608" i="70"/>
  <c r="S239608" i="70"/>
  <c r="T239608" i="70"/>
  <c r="Q70446" i="70"/>
  <c r="T70446" i="70"/>
  <c r="S70446" i="70"/>
  <c r="R70446" i="70"/>
  <c r="T115792" i="70"/>
  <c r="R115792" i="70"/>
  <c r="Q115792" i="70"/>
  <c r="S115792" i="70"/>
  <c r="S102184" i="70"/>
  <c r="Q102184" i="70"/>
  <c r="R102184" i="70"/>
  <c r="T102184" i="70"/>
  <c r="Q149070" i="70"/>
  <c r="S149070" i="70"/>
  <c r="T149070" i="70"/>
  <c r="R149070" i="70"/>
  <c r="Q119558" i="70"/>
  <c r="R119558" i="70"/>
  <c r="T119558" i="70"/>
  <c r="S119558" i="70"/>
  <c r="R200478" i="70"/>
  <c r="S200478" i="70"/>
  <c r="Q200478" i="70"/>
  <c r="T200478" i="70"/>
  <c r="T157036" i="70"/>
  <c r="Q157036" i="70"/>
  <c r="S157036" i="70"/>
  <c r="R157036" i="70"/>
  <c r="R141230" i="70"/>
  <c r="Q141230" i="70"/>
  <c r="S141230" i="70"/>
  <c r="T141230" i="70"/>
  <c r="Q172772" i="70"/>
  <c r="R172772" i="70"/>
  <c r="S172772" i="70"/>
  <c r="T172772" i="70"/>
  <c r="R189824" i="70"/>
  <c r="Q189824" i="70"/>
  <c r="T189824" i="70"/>
  <c r="S189824" i="70"/>
  <c r="S159164" i="70"/>
  <c r="R159164" i="70"/>
  <c r="Q159164" i="70"/>
  <c r="T159164" i="70"/>
  <c r="T203278" i="70"/>
  <c r="Q203278" i="70"/>
  <c r="R203278" i="70"/>
  <c r="S203278" i="70"/>
  <c r="S137674" i="70"/>
  <c r="Q137674" i="70"/>
  <c r="T137674" i="70"/>
  <c r="R137674" i="70"/>
  <c r="S58217" i="70"/>
  <c r="Q58217" i="70"/>
  <c r="T58217" i="70"/>
  <c r="R58217" i="70"/>
  <c r="R10183" i="70"/>
  <c r="Q10183" i="70"/>
  <c r="T10183" i="70"/>
  <c r="S10183" i="70"/>
  <c r="Q7369" i="70"/>
  <c r="S7369" i="70"/>
  <c r="T7369" i="70"/>
  <c r="R7369" i="70"/>
  <c r="R134370" i="70"/>
  <c r="Q134370" i="70"/>
  <c r="T134370" i="70"/>
  <c r="S134370" i="70"/>
  <c r="R156798" i="70"/>
  <c r="T156798" i="70"/>
  <c r="Q156798" i="70"/>
  <c r="S156798" i="70"/>
  <c r="S233686" i="70"/>
  <c r="T233686" i="70"/>
  <c r="R233686" i="70"/>
  <c r="Q233686" i="70"/>
  <c r="S121588" i="70"/>
  <c r="R121588" i="70"/>
  <c r="Q121588" i="70"/>
  <c r="T121588" i="70"/>
  <c r="R168054" i="70"/>
  <c r="T168054" i="70"/>
  <c r="S168054" i="70"/>
  <c r="Q168054" i="70"/>
  <c r="T202270" i="70"/>
  <c r="Q202270" i="70"/>
  <c r="R202270" i="70"/>
  <c r="S202270" i="70"/>
  <c r="R148426" i="70"/>
  <c r="T148426" i="70"/>
  <c r="Q148426" i="70"/>
  <c r="S148426" i="70"/>
  <c r="Q128952" i="70"/>
  <c r="T128952" i="70"/>
  <c r="S128952" i="70"/>
  <c r="R128952" i="70"/>
  <c r="T124052" i="70"/>
  <c r="R124052" i="70"/>
  <c r="Q124052" i="70"/>
  <c r="S124052" i="70"/>
  <c r="T149742" i="70"/>
  <c r="R149742" i="70"/>
  <c r="Q149742" i="70"/>
  <c r="S149742" i="70"/>
  <c r="S171232" i="70"/>
  <c r="T171232" i="70"/>
  <c r="Q171232" i="70"/>
  <c r="R171232" i="70"/>
  <c r="Q136988" i="70"/>
  <c r="R136988" i="70"/>
  <c r="S136988" i="70"/>
  <c r="T136988" i="70"/>
  <c r="T116030" i="70"/>
  <c r="R116030" i="70"/>
  <c r="Q116030" i="70"/>
  <c r="S116030" i="70"/>
  <c r="T193996" i="70"/>
  <c r="Q193996" i="70"/>
  <c r="R193996" i="70"/>
  <c r="S193996" i="70"/>
  <c r="S214814" i="70"/>
  <c r="T214814" i="70"/>
  <c r="Q214814" i="70"/>
  <c r="R214814" i="70"/>
  <c r="T234456" i="70"/>
  <c r="R234456" i="70"/>
  <c r="Q234456" i="70"/>
  <c r="S234456" i="70"/>
  <c r="S194878" i="70"/>
  <c r="T194878" i="70"/>
  <c r="R194878" i="70"/>
  <c r="Q194878" i="70"/>
  <c r="T197678" i="70"/>
  <c r="S197678" i="70"/>
  <c r="Q197678" i="70"/>
  <c r="R197678" i="70"/>
  <c r="S185190" i="70"/>
  <c r="T185190" i="70"/>
  <c r="R185190" i="70"/>
  <c r="Q185190" i="70"/>
  <c r="T229934" i="70"/>
  <c r="R229934" i="70"/>
  <c r="Q229934" i="70"/>
  <c r="S229934" i="70"/>
  <c r="T195228" i="70"/>
  <c r="R195228" i="70"/>
  <c r="Q195228" i="70"/>
  <c r="S195228" i="70"/>
  <c r="S210390" i="70"/>
  <c r="R210390" i="70"/>
  <c r="Q210390" i="70"/>
  <c r="T210390" i="70"/>
  <c r="T242800" i="70"/>
  <c r="Q242800" i="70"/>
  <c r="R242800" i="70"/>
  <c r="S242800" i="70"/>
  <c r="R217768" i="70"/>
  <c r="Q217768" i="70"/>
  <c r="S217768" i="70"/>
  <c r="T217768" i="70"/>
  <c r="S214450" i="70"/>
  <c r="R214450" i="70"/>
  <c r="Q214450" i="70"/>
  <c r="T214450" i="70"/>
  <c r="S227050" i="70"/>
  <c r="T227050" i="70"/>
  <c r="R227050" i="70"/>
  <c r="Q227050" i="70"/>
  <c r="T171960" i="70"/>
  <c r="Q171960" i="70"/>
  <c r="R171960" i="70"/>
  <c r="S171960" i="70"/>
  <c r="R210222" i="70"/>
  <c r="S210222" i="70"/>
  <c r="T210222" i="70"/>
  <c r="Q210222" i="70"/>
  <c r="T208514" i="70"/>
  <c r="S208514" i="70"/>
  <c r="R208514" i="70"/>
  <c r="Q208514" i="70"/>
  <c r="Q57139" i="70"/>
  <c r="T57139" i="70"/>
  <c r="R57139" i="70"/>
  <c r="S57139" i="70"/>
  <c r="S75269" i="70"/>
  <c r="R75269" i="70"/>
  <c r="Q75269" i="70"/>
  <c r="T75269" i="70"/>
  <c r="S78993" i="70"/>
  <c r="R78993" i="70"/>
  <c r="T78993" i="70"/>
  <c r="Q78993" i="70"/>
  <c r="S233420" i="70"/>
  <c r="T233420" i="70"/>
  <c r="Q233420" i="70"/>
  <c r="R233420" i="70"/>
  <c r="S113510" i="70"/>
  <c r="T113510" i="70"/>
  <c r="Q113510" i="70"/>
  <c r="R113510" i="70"/>
  <c r="T137114" i="70"/>
  <c r="S137114" i="70"/>
  <c r="R137114" i="70"/>
  <c r="Q137114" i="70"/>
  <c r="T224334" i="70"/>
  <c r="S224334" i="70"/>
  <c r="R224334" i="70"/>
  <c r="Q224334" i="70"/>
  <c r="R171848" i="70"/>
  <c r="Q171848" i="70"/>
  <c r="S171848" i="70"/>
  <c r="T171848" i="70"/>
  <c r="T87554" i="70"/>
  <c r="S87554" i="70"/>
  <c r="Q87554" i="70"/>
  <c r="R87554" i="70"/>
  <c r="Q163252" i="70"/>
  <c r="T163252" i="70"/>
  <c r="R163252" i="70"/>
  <c r="S163252" i="70"/>
  <c r="T65224" i="70"/>
  <c r="Q65224" i="70"/>
  <c r="S65224" i="70"/>
  <c r="R65224" i="70"/>
  <c r="R56474" i="70"/>
  <c r="S56474" i="70"/>
  <c r="T56474" i="70"/>
  <c r="Q56474" i="70"/>
  <c r="T89626" i="70"/>
  <c r="Q89626" i="70"/>
  <c r="R89626" i="70"/>
  <c r="S89626" i="70"/>
  <c r="T148552" i="70"/>
  <c r="Q148552" i="70"/>
  <c r="R148552" i="70"/>
  <c r="S148552" i="70"/>
  <c r="R145346" i="70"/>
  <c r="T145346" i="70"/>
  <c r="Q145346" i="70"/>
  <c r="S145346" i="70"/>
  <c r="R119754" i="70"/>
  <c r="Q119754" i="70"/>
  <c r="T119754" i="70"/>
  <c r="S119754" i="70"/>
  <c r="Q23525" i="70"/>
  <c r="S23525" i="70"/>
  <c r="R23525" i="70"/>
  <c r="T23525" i="70"/>
  <c r="R33801" i="70"/>
  <c r="T33801" i="70"/>
  <c r="Q33801" i="70"/>
  <c r="S33801" i="70"/>
  <c r="R25527" i="70"/>
  <c r="T25527" i="70"/>
  <c r="Q25527" i="70"/>
  <c r="S25527" i="70"/>
  <c r="S201626" i="70"/>
  <c r="T201626" i="70"/>
  <c r="R201626" i="70"/>
  <c r="Q201626" i="70"/>
  <c r="S160382" i="70"/>
  <c r="Q160382" i="70"/>
  <c r="T160382" i="70"/>
  <c r="R160382" i="70"/>
  <c r="T143666" i="70"/>
  <c r="R143666" i="70"/>
  <c r="S143666" i="70"/>
  <c r="Q143666" i="70"/>
  <c r="T118830" i="70"/>
  <c r="Q118830" i="70"/>
  <c r="S118830" i="70"/>
  <c r="R118830" i="70"/>
  <c r="R194290" i="70"/>
  <c r="Q194290" i="70"/>
  <c r="S194290" i="70"/>
  <c r="T194290" i="70"/>
  <c r="R174102" i="70"/>
  <c r="Q174102" i="70"/>
  <c r="T174102" i="70"/>
  <c r="S174102" i="70"/>
  <c r="Q149994" i="70"/>
  <c r="R149994" i="70"/>
  <c r="T149994" i="70"/>
  <c r="S149994" i="70"/>
  <c r="S144828" i="70"/>
  <c r="R144828" i="70"/>
  <c r="Q144828" i="70"/>
  <c r="T144828" i="70"/>
  <c r="Q203488" i="70"/>
  <c r="T203488" i="70"/>
  <c r="S203488" i="70"/>
  <c r="R203488" i="70"/>
  <c r="R120356" i="70"/>
  <c r="T120356" i="70"/>
  <c r="Q120356" i="70"/>
  <c r="S120356" i="70"/>
  <c r="S188032" i="70"/>
  <c r="T188032" i="70"/>
  <c r="R188032" i="70"/>
  <c r="Q188032" i="70"/>
  <c r="T59792" i="70"/>
  <c r="R59792" i="70"/>
  <c r="S59792" i="70"/>
  <c r="Q59792" i="70"/>
  <c r="T164722" i="70"/>
  <c r="S164722" i="70"/>
  <c r="Q164722" i="70"/>
  <c r="R164722" i="70"/>
  <c r="T131059" i="70"/>
  <c r="Q131059" i="70"/>
  <c r="R131059" i="70"/>
  <c r="S131059" i="70"/>
  <c r="T138591" i="70"/>
  <c r="S138591" i="70"/>
  <c r="Q138591" i="70"/>
  <c r="R138591" i="70"/>
  <c r="S74135" i="70"/>
  <c r="T74135" i="70"/>
  <c r="Q74135" i="70"/>
  <c r="R74135" i="70"/>
  <c r="R62907" i="70"/>
  <c r="S62907" i="70"/>
  <c r="T62907" i="70"/>
  <c r="Q62907" i="70"/>
  <c r="S124703" i="70"/>
  <c r="R124703" i="70"/>
  <c r="T124703" i="70"/>
  <c r="Q124703" i="70"/>
  <c r="T118487" i="70"/>
  <c r="R118487" i="70"/>
  <c r="Q118487" i="70"/>
  <c r="S118487" i="70"/>
  <c r="R89927" i="70"/>
  <c r="S89927" i="70"/>
  <c r="Q89927" i="70"/>
  <c r="T89927" i="70"/>
  <c r="T80561" i="70"/>
  <c r="R80561" i="70"/>
  <c r="Q80561" i="70"/>
  <c r="S80561" i="70"/>
  <c r="Q171428" i="70"/>
  <c r="R171428" i="70"/>
  <c r="T171428" i="70"/>
  <c r="S171428" i="70"/>
  <c r="R224614" i="70"/>
  <c r="S224614" i="70"/>
  <c r="T224614" i="70"/>
  <c r="Q224614" i="70"/>
  <c r="S143442" i="70"/>
  <c r="R143442" i="70"/>
  <c r="Q143442" i="70"/>
  <c r="T143442" i="70"/>
  <c r="S11429" i="70"/>
  <c r="Q11429" i="70"/>
  <c r="R11429" i="70"/>
  <c r="T11429" i="70"/>
  <c r="Q35299" i="70"/>
  <c r="T35299" i="70"/>
  <c r="R35299" i="70"/>
  <c r="S35299" i="70"/>
  <c r="S16483" i="70"/>
  <c r="Q16483" i="70"/>
  <c r="R16483" i="70"/>
  <c r="T16483" i="70"/>
  <c r="R4653" i="70"/>
  <c r="S4653" i="70"/>
  <c r="Q4653" i="70"/>
  <c r="T4653" i="70"/>
  <c r="Q32919" i="70"/>
  <c r="S32919" i="70"/>
  <c r="R32919" i="70"/>
  <c r="T32919" i="70"/>
  <c r="Q22783" i="70"/>
  <c r="S22783" i="70"/>
  <c r="T22783" i="70"/>
  <c r="R22783" i="70"/>
  <c r="R51497" i="70"/>
  <c r="Q51497" i="70"/>
  <c r="S51497" i="70"/>
  <c r="T51497" i="70"/>
  <c r="R147320" i="70"/>
  <c r="T147320" i="70"/>
  <c r="Q147320" i="70"/>
  <c r="S147320" i="70"/>
  <c r="T38379" i="70"/>
  <c r="S38379" i="70"/>
  <c r="R38379" i="70"/>
  <c r="Q38379" i="70"/>
  <c r="R36503" i="70"/>
  <c r="S36503" i="70"/>
  <c r="T36503" i="70"/>
  <c r="Q36503" i="70"/>
  <c r="S32583" i="70"/>
  <c r="R32583" i="70"/>
  <c r="Q32583" i="70"/>
  <c r="T32583" i="70"/>
  <c r="T47297" i="70"/>
  <c r="Q47297" i="70"/>
  <c r="R47297" i="70"/>
  <c r="S47297" i="70"/>
  <c r="S58595" i="70"/>
  <c r="T58595" i="70"/>
  <c r="Q58595" i="70"/>
  <c r="R58595" i="70"/>
  <c r="T46975" i="70"/>
  <c r="S46975" i="70"/>
  <c r="Q46975" i="70"/>
  <c r="R46975" i="70"/>
  <c r="Q15965" i="70"/>
  <c r="R15965" i="70"/>
  <c r="S15965" i="70"/>
  <c r="T15965" i="70"/>
  <c r="T110563" i="70"/>
  <c r="R110563" i="70"/>
  <c r="S110563" i="70"/>
  <c r="Q110563" i="70"/>
  <c r="S202144" i="70"/>
  <c r="T202144" i="70"/>
  <c r="R202144" i="70"/>
  <c r="Q202144" i="70"/>
  <c r="S216956" i="70"/>
  <c r="T216956" i="70"/>
  <c r="Q216956" i="70"/>
  <c r="R216956" i="70"/>
  <c r="R228436" i="70"/>
  <c r="Q228436" i="70"/>
  <c r="T228436" i="70"/>
  <c r="S228436" i="70"/>
  <c r="Q170252" i="70"/>
  <c r="T170252" i="70"/>
  <c r="R170252" i="70"/>
  <c r="S170252" i="70"/>
  <c r="S240154" i="70"/>
  <c r="T240154" i="70"/>
  <c r="Q240154" i="70"/>
  <c r="R240154" i="70"/>
  <c r="Q101827" i="70"/>
  <c r="T101827" i="70"/>
  <c r="S101827" i="70"/>
  <c r="R101827" i="70"/>
  <c r="Q77859" i="70"/>
  <c r="T77859" i="70"/>
  <c r="S77859" i="70"/>
  <c r="R77859" i="70"/>
  <c r="Q131255" i="70"/>
  <c r="T131255" i="70"/>
  <c r="S131255" i="70"/>
  <c r="R131255" i="70"/>
  <c r="T88744" i="70"/>
  <c r="Q88744" i="70"/>
  <c r="R88744" i="70"/>
  <c r="S88744" i="70"/>
  <c r="T59218" i="70"/>
  <c r="R59218" i="70"/>
  <c r="S59218" i="70"/>
  <c r="Q59218" i="70"/>
  <c r="S81548" i="70"/>
  <c r="T81548" i="70"/>
  <c r="R81548" i="70"/>
  <c r="Q81548" i="70"/>
  <c r="R188522" i="70"/>
  <c r="Q188522" i="70"/>
  <c r="T188522" i="70"/>
  <c r="S188522" i="70"/>
  <c r="R167452" i="70"/>
  <c r="Q167452" i="70"/>
  <c r="T167452" i="70"/>
  <c r="S167452" i="70"/>
  <c r="T164246" i="70"/>
  <c r="Q164246" i="70"/>
  <c r="S164246" i="70"/>
  <c r="R164246" i="70"/>
  <c r="T204622" i="70"/>
  <c r="S204622" i="70"/>
  <c r="Q204622" i="70"/>
  <c r="R204622" i="70"/>
  <c r="T134272" i="70"/>
  <c r="S134272" i="70"/>
  <c r="R134272" i="70"/>
  <c r="Q134272" i="70"/>
  <c r="R65280" i="70"/>
  <c r="T65280" i="70"/>
  <c r="S65280" i="70"/>
  <c r="Q65280" i="70"/>
  <c r="Q171218" i="70"/>
  <c r="R171218" i="70"/>
  <c r="S171218" i="70"/>
  <c r="T171218" i="70"/>
  <c r="Q161782" i="70"/>
  <c r="S161782" i="70"/>
  <c r="R161782" i="70"/>
  <c r="T161782" i="70"/>
  <c r="Q211356" i="70"/>
  <c r="R211356" i="70"/>
  <c r="T211356" i="70"/>
  <c r="S211356" i="70"/>
  <c r="T178330" i="70"/>
  <c r="S178330" i="70"/>
  <c r="R178330" i="70"/>
  <c r="Q178330" i="70"/>
  <c r="R83459" i="70"/>
  <c r="Q83459" i="70"/>
  <c r="T83459" i="70"/>
  <c r="S83459" i="70"/>
  <c r="Q89983" i="70"/>
  <c r="T89983" i="70"/>
  <c r="R89983" i="70"/>
  <c r="S89983" i="70"/>
  <c r="S91523" i="70"/>
  <c r="R91523" i="70"/>
  <c r="T91523" i="70"/>
  <c r="Q91523" i="70"/>
  <c r="Q52050" i="70"/>
  <c r="S52050" i="70"/>
  <c r="R52050" i="70"/>
  <c r="T52050" i="70"/>
  <c r="R114014" i="70"/>
  <c r="Q114014" i="70"/>
  <c r="T114014" i="70"/>
  <c r="S114014" i="70"/>
  <c r="Q115414" i="70"/>
  <c r="S115414" i="70"/>
  <c r="T115414" i="70"/>
  <c r="R115414" i="70"/>
  <c r="T189656" i="70"/>
  <c r="Q189656" i="70"/>
  <c r="R189656" i="70"/>
  <c r="S189656" i="70"/>
  <c r="R147180" i="70"/>
  <c r="Q147180" i="70"/>
  <c r="S147180" i="70"/>
  <c r="T147180" i="70"/>
  <c r="Q193478" i="70"/>
  <c r="T193478" i="70"/>
  <c r="R193478" i="70"/>
  <c r="S193478" i="70"/>
  <c r="S140754" i="70"/>
  <c r="Q140754" i="70"/>
  <c r="R140754" i="70"/>
  <c r="T140754" i="70"/>
  <c r="S166822" i="70"/>
  <c r="R166822" i="70"/>
  <c r="T166822" i="70"/>
  <c r="Q166822" i="70"/>
  <c r="S96360" i="70"/>
  <c r="Q96360" i="70"/>
  <c r="R96360" i="70"/>
  <c r="T96360" i="70"/>
  <c r="R113734" i="70"/>
  <c r="T113734" i="70"/>
  <c r="Q113734" i="70"/>
  <c r="S113734" i="70"/>
  <c r="R198952" i="70"/>
  <c r="Q198952" i="70"/>
  <c r="T198952" i="70"/>
  <c r="S198952" i="70"/>
  <c r="R188802" i="70"/>
  <c r="Q188802" i="70"/>
  <c r="S188802" i="70"/>
  <c r="T188802" i="70"/>
  <c r="Q134888" i="70"/>
  <c r="R134888" i="70"/>
  <c r="T134888" i="70"/>
  <c r="S134888" i="70"/>
  <c r="Q3617" i="70"/>
  <c r="R3617" i="70"/>
  <c r="T3617" i="70"/>
  <c r="S3617" i="70"/>
  <c r="R28369" i="70"/>
  <c r="Q28369" i="70"/>
  <c r="T28369" i="70"/>
  <c r="S28369" i="70"/>
  <c r="T20529" i="70"/>
  <c r="Q20529" i="70"/>
  <c r="S20529" i="70"/>
  <c r="R20529" i="70"/>
  <c r="R191826" i="70"/>
  <c r="S191826" i="70"/>
  <c r="Q191826" i="70"/>
  <c r="T191826" i="70"/>
  <c r="Q116520" i="70"/>
  <c r="T116520" i="70"/>
  <c r="S116520" i="70"/>
  <c r="R116520" i="70"/>
  <c r="T201640" i="70"/>
  <c r="S201640" i="70"/>
  <c r="R201640" i="70"/>
  <c r="Q201640" i="70"/>
  <c r="T204972" i="70"/>
  <c r="Q204972" i="70"/>
  <c r="R204972" i="70"/>
  <c r="S204972" i="70"/>
  <c r="S155370" i="70"/>
  <c r="Q155370" i="70"/>
  <c r="R155370" i="70"/>
  <c r="T155370" i="70"/>
  <c r="R209312" i="70"/>
  <c r="T209312" i="70"/>
  <c r="S209312" i="70"/>
  <c r="Q209312" i="70"/>
  <c r="R124682" i="70"/>
  <c r="S124682" i="70"/>
  <c r="Q124682" i="70"/>
  <c r="T124682" i="70"/>
  <c r="T235394" i="70"/>
  <c r="S235394" i="70"/>
  <c r="Q235394" i="70"/>
  <c r="R235394" i="70"/>
  <c r="T232538" i="70"/>
  <c r="Q232538" i="70"/>
  <c r="R232538" i="70"/>
  <c r="S232538" i="70"/>
  <c r="S133334" i="70"/>
  <c r="T133334" i="70"/>
  <c r="R133334" i="70"/>
  <c r="Q133334" i="70"/>
  <c r="R218776" i="70"/>
  <c r="T218776" i="70"/>
  <c r="Q218776" i="70"/>
  <c r="S218776" i="70"/>
  <c r="R225034" i="70"/>
  <c r="Q225034" i="70"/>
  <c r="S225034" i="70"/>
  <c r="T225034" i="70"/>
  <c r="R204244" i="70"/>
  <c r="T204244" i="70"/>
  <c r="Q204244" i="70"/>
  <c r="S204244" i="70"/>
  <c r="Q82871" i="70"/>
  <c r="T82871" i="70"/>
  <c r="R82871" i="70"/>
  <c r="S82871" i="70"/>
  <c r="T68339" i="70"/>
  <c r="Q68339" i="70"/>
  <c r="R68339" i="70"/>
  <c r="S68339" i="70"/>
  <c r="T124171" i="70"/>
  <c r="S124171" i="70"/>
  <c r="Q124171" i="70"/>
  <c r="R124171" i="70"/>
  <c r="S210530" i="70"/>
  <c r="R210530" i="70"/>
  <c r="T210530" i="70"/>
  <c r="Q210530" i="70"/>
  <c r="Q224362" i="70"/>
  <c r="R224362" i="70"/>
  <c r="T224362" i="70"/>
  <c r="S224362" i="70"/>
  <c r="S229192" i="70"/>
  <c r="R229192" i="70"/>
  <c r="Q229192" i="70"/>
  <c r="T229192" i="70"/>
  <c r="S220092" i="70"/>
  <c r="T220092" i="70"/>
  <c r="Q220092" i="70"/>
  <c r="R220092" i="70"/>
  <c r="Q216578" i="70"/>
  <c r="T216578" i="70"/>
  <c r="R216578" i="70"/>
  <c r="S216578" i="70"/>
  <c r="R223522" i="70"/>
  <c r="S223522" i="70"/>
  <c r="T223522" i="70"/>
  <c r="Q223522" i="70"/>
  <c r="T224558" i="70"/>
  <c r="Q224558" i="70"/>
  <c r="S224558" i="70"/>
  <c r="R224558" i="70"/>
  <c r="T90984" i="70"/>
  <c r="R90984" i="70"/>
  <c r="S90984" i="70"/>
  <c r="Q90984" i="70"/>
  <c r="S151380" i="70"/>
  <c r="R151380" i="70"/>
  <c r="Q151380" i="70"/>
  <c r="T151380" i="70"/>
  <c r="Q81730" i="70"/>
  <c r="R81730" i="70"/>
  <c r="S81730" i="70"/>
  <c r="T81730" i="70"/>
  <c r="R99286" i="70"/>
  <c r="T99286" i="70"/>
  <c r="S99286" i="70"/>
  <c r="Q99286" i="70"/>
  <c r="R112824" i="70"/>
  <c r="Q112824" i="70"/>
  <c r="S112824" i="70"/>
  <c r="T112824" i="70"/>
  <c r="Q153088" i="70"/>
  <c r="S153088" i="70"/>
  <c r="R153088" i="70"/>
  <c r="T153088" i="70"/>
  <c r="S207688" i="70"/>
  <c r="R207688" i="70"/>
  <c r="Q207688" i="70"/>
  <c r="T207688" i="70"/>
  <c r="S159514" i="70"/>
  <c r="Q159514" i="70"/>
  <c r="T159514" i="70"/>
  <c r="R159514" i="70"/>
  <c r="S116786" i="70"/>
  <c r="Q116786" i="70"/>
  <c r="T116786" i="70"/>
  <c r="R116786" i="70"/>
  <c r="R136722" i="70"/>
  <c r="S136722" i="70"/>
  <c r="T136722" i="70"/>
  <c r="Q136722" i="70"/>
  <c r="Q147712" i="70"/>
  <c r="T147712" i="70"/>
  <c r="R147712" i="70"/>
  <c r="S147712" i="70"/>
  <c r="T193968" i="70"/>
  <c r="S193968" i="70"/>
  <c r="R193968" i="70"/>
  <c r="Q193968" i="70"/>
  <c r="S170840" i="70"/>
  <c r="Q170840" i="70"/>
  <c r="T170840" i="70"/>
  <c r="R170840" i="70"/>
  <c r="R178554" i="70"/>
  <c r="T178554" i="70"/>
  <c r="Q178554" i="70"/>
  <c r="S178554" i="70"/>
  <c r="Q189390" i="70"/>
  <c r="R189390" i="70"/>
  <c r="T189390" i="70"/>
  <c r="S189390" i="70"/>
  <c r="S202018" i="70"/>
  <c r="Q202018" i="70"/>
  <c r="R202018" i="70"/>
  <c r="T202018" i="70"/>
  <c r="T141818" i="70"/>
  <c r="R141818" i="70"/>
  <c r="Q141818" i="70"/>
  <c r="S141818" i="70"/>
  <c r="Q186366" i="70"/>
  <c r="S186366" i="70"/>
  <c r="R186366" i="70"/>
  <c r="T186366" i="70"/>
  <c r="T124528" i="70"/>
  <c r="Q124528" i="70"/>
  <c r="S124528" i="70"/>
  <c r="R124528" i="70"/>
  <c r="Q200422" i="70"/>
  <c r="S200422" i="70"/>
  <c r="R200422" i="70"/>
  <c r="T200422" i="70"/>
  <c r="R129806" i="70"/>
  <c r="Q129806" i="70"/>
  <c r="S129806" i="70"/>
  <c r="T129806" i="70"/>
  <c r="R115092" i="70"/>
  <c r="S115092" i="70"/>
  <c r="Q115092" i="70"/>
  <c r="T115092" i="70"/>
  <c r="R36447" i="70"/>
  <c r="S36447" i="70"/>
  <c r="T36447" i="70"/>
  <c r="Q36447" i="70"/>
  <c r="T16973" i="70"/>
  <c r="S16973" i="70"/>
  <c r="Q16973" i="70"/>
  <c r="R16973" i="70"/>
  <c r="S35509" i="70"/>
  <c r="R35509" i="70"/>
  <c r="Q35509" i="70"/>
  <c r="T35509" i="70"/>
  <c r="S206960" i="70"/>
  <c r="Q206960" i="70"/>
  <c r="R206960" i="70"/>
  <c r="T206960" i="70"/>
  <c r="T172506" i="70"/>
  <c r="S172506" i="70"/>
  <c r="Q172506" i="70"/>
  <c r="R172506" i="70"/>
  <c r="Q217320" i="70"/>
  <c r="R217320" i="70"/>
  <c r="T217320" i="70"/>
  <c r="S217320" i="70"/>
  <c r="T187010" i="70"/>
  <c r="Q187010" i="70"/>
  <c r="R187010" i="70"/>
  <c r="S187010" i="70"/>
  <c r="Q175978" i="70"/>
  <c r="R175978" i="70"/>
  <c r="S175978" i="70"/>
  <c r="T175978" i="70"/>
  <c r="T167956" i="70"/>
  <c r="S167956" i="70"/>
  <c r="R167956" i="70"/>
  <c r="Q167956" i="70"/>
  <c r="T113146" i="70"/>
  <c r="R113146" i="70"/>
  <c r="S113146" i="70"/>
  <c r="Q113146" i="70"/>
  <c r="T207240" i="70"/>
  <c r="S207240" i="70"/>
  <c r="R207240" i="70"/>
  <c r="Q207240" i="70"/>
  <c r="R132900" i="70"/>
  <c r="S132900" i="70"/>
  <c r="Q132900" i="70"/>
  <c r="T132900" i="70"/>
  <c r="R107630" i="70"/>
  <c r="Q107630" i="70"/>
  <c r="T107630" i="70"/>
  <c r="S107630" i="70"/>
  <c r="R150176" i="70"/>
  <c r="T150176" i="70"/>
  <c r="S150176" i="70"/>
  <c r="Q150176" i="70"/>
  <c r="T144618" i="70"/>
  <c r="R144618" i="70"/>
  <c r="S144618" i="70"/>
  <c r="Q144618" i="70"/>
  <c r="T129232" i="70"/>
  <c r="Q129232" i="70"/>
  <c r="S129232" i="70"/>
  <c r="R129232" i="70"/>
  <c r="R42215" i="70"/>
  <c r="Q42215" i="70"/>
  <c r="T42215" i="70"/>
  <c r="S42215" i="70"/>
  <c r="S78629" i="70"/>
  <c r="T78629" i="70"/>
  <c r="R78629" i="70"/>
  <c r="Q78629" i="70"/>
  <c r="T19829" i="70"/>
  <c r="S19829" i="70"/>
  <c r="R19829" i="70"/>
  <c r="Q19829" i="70"/>
  <c r="R210054" i="70"/>
  <c r="Q210054" i="70"/>
  <c r="S210054" i="70"/>
  <c r="T210054" i="70"/>
  <c r="S225832" i="70"/>
  <c r="T225832" i="70"/>
  <c r="R225832" i="70"/>
  <c r="Q225832" i="70"/>
  <c r="R163882" i="70"/>
  <c r="Q163882" i="70"/>
  <c r="S163882" i="70"/>
  <c r="T163882" i="70"/>
  <c r="T204790" i="70"/>
  <c r="R204790" i="70"/>
  <c r="Q204790" i="70"/>
  <c r="S204790" i="70"/>
  <c r="Q215122" i="70"/>
  <c r="R215122" i="70"/>
  <c r="S215122" i="70"/>
  <c r="T215122" i="70"/>
  <c r="S70747" i="70"/>
  <c r="R70747" i="70"/>
  <c r="T70747" i="70"/>
  <c r="Q70747" i="70"/>
  <c r="R193716" i="70"/>
  <c r="S193716" i="70"/>
  <c r="T193716" i="70"/>
  <c r="Q193716" i="70"/>
  <c r="S211468" i="70"/>
  <c r="Q211468" i="70"/>
  <c r="T211468" i="70"/>
  <c r="R211468" i="70"/>
  <c r="T99615" i="70"/>
  <c r="S99615" i="70"/>
  <c r="Q99615" i="70"/>
  <c r="R99615" i="70"/>
  <c r="S137527" i="70"/>
  <c r="T137527" i="70"/>
  <c r="R137527" i="70"/>
  <c r="Q137527" i="70"/>
  <c r="R99153" i="70"/>
  <c r="Q99153" i="70"/>
  <c r="T99153" i="70"/>
  <c r="S99153" i="70"/>
  <c r="R139991" i="70"/>
  <c r="Q139991" i="70"/>
  <c r="S139991" i="70"/>
  <c r="T139991" i="70"/>
  <c r="R115729" i="70"/>
  <c r="Q115729" i="70"/>
  <c r="T115729" i="70"/>
  <c r="S115729" i="70"/>
  <c r="R14691" i="70"/>
  <c r="S14691" i="70"/>
  <c r="T14691" i="70"/>
  <c r="Q14691" i="70"/>
  <c r="R747" i="70"/>
  <c r="S747" i="70"/>
  <c r="T747" i="70"/>
  <c r="Q747" i="70"/>
  <c r="R14845" i="70"/>
  <c r="T14845" i="70"/>
  <c r="S14845" i="70"/>
  <c r="Q14845" i="70"/>
  <c r="T56593" i="70"/>
  <c r="R56593" i="70"/>
  <c r="Q56593" i="70"/>
  <c r="S56593" i="70"/>
  <c r="Q5199" i="70"/>
  <c r="T5199" i="70"/>
  <c r="S5199" i="70"/>
  <c r="R5199" i="70"/>
  <c r="S54087" i="70"/>
  <c r="T54087" i="70"/>
  <c r="Q54087" i="70"/>
  <c r="R54087" i="70"/>
  <c r="R12185" i="70"/>
  <c r="T12185" i="70"/>
  <c r="Q12185" i="70"/>
  <c r="S12185" i="70"/>
  <c r="T42453" i="70"/>
  <c r="R42453" i="70"/>
  <c r="S42453" i="70"/>
  <c r="Q42453" i="70"/>
  <c r="Q31897" i="70"/>
  <c r="S31897" i="70"/>
  <c r="R31897" i="70"/>
  <c r="T31897" i="70"/>
  <c r="S42887" i="70"/>
  <c r="Q42887" i="70"/>
  <c r="R42887" i="70"/>
  <c r="T42887" i="70"/>
  <c r="T210754" i="70"/>
  <c r="Q210754" i="70"/>
  <c r="R210754" i="70"/>
  <c r="S210754" i="70"/>
  <c r="R173164" i="70"/>
  <c r="Q173164" i="70"/>
  <c r="S173164" i="70"/>
  <c r="T173164" i="70"/>
  <c r="R180598" i="70"/>
  <c r="Q180598" i="70"/>
  <c r="S180598" i="70"/>
  <c r="T180598" i="70"/>
  <c r="S120748" i="70"/>
  <c r="T120748" i="70"/>
  <c r="R120748" i="70"/>
  <c r="Q120748" i="70"/>
  <c r="S213176" i="70"/>
  <c r="R213176" i="70"/>
  <c r="T213176" i="70"/>
  <c r="Q213176" i="70"/>
  <c r="Q234582" i="70"/>
  <c r="T234582" i="70"/>
  <c r="S234582" i="70"/>
  <c r="R234582" i="70"/>
  <c r="S31099" i="70"/>
  <c r="R31099" i="70"/>
  <c r="T31099" i="70"/>
  <c r="Q31099" i="70"/>
  <c r="S66561" i="70"/>
  <c r="R66561" i="70"/>
  <c r="T66561" i="70"/>
  <c r="Q66561" i="70"/>
  <c r="R6263" i="70"/>
  <c r="T6263" i="70"/>
  <c r="Q6263" i="70"/>
  <c r="S6263" i="70"/>
  <c r="Q153844" i="70"/>
  <c r="S153844" i="70"/>
  <c r="T153844" i="70"/>
  <c r="R153844" i="70"/>
  <c r="R183664" i="70"/>
  <c r="S183664" i="70"/>
  <c r="T183664" i="70"/>
  <c r="Q183664" i="70"/>
  <c r="R141244" i="70"/>
  <c r="Q141244" i="70"/>
  <c r="S141244" i="70"/>
  <c r="T141244" i="70"/>
  <c r="R120062" i="70"/>
  <c r="Q120062" i="70"/>
  <c r="S120062" i="70"/>
  <c r="T120062" i="70"/>
  <c r="S202774" i="70"/>
  <c r="T202774" i="70"/>
  <c r="Q202774" i="70"/>
  <c r="R202774" i="70"/>
  <c r="Q120734" i="70"/>
  <c r="T120734" i="70"/>
  <c r="R120734" i="70"/>
  <c r="S120734" i="70"/>
  <c r="Q191490" i="70"/>
  <c r="R191490" i="70"/>
  <c r="T191490" i="70"/>
  <c r="S191490" i="70"/>
  <c r="T121602" i="70"/>
  <c r="R121602" i="70"/>
  <c r="Q121602" i="70"/>
  <c r="S121602" i="70"/>
  <c r="T134034" i="70"/>
  <c r="R134034" i="70"/>
  <c r="S134034" i="70"/>
  <c r="Q134034" i="70"/>
  <c r="R198910" i="70"/>
  <c r="S198910" i="70"/>
  <c r="T198910" i="70"/>
  <c r="Q198910" i="70"/>
  <c r="T171778" i="70"/>
  <c r="S171778" i="70"/>
  <c r="Q171778" i="70"/>
  <c r="R171778" i="70"/>
  <c r="T190650" i="70"/>
  <c r="Q190650" i="70"/>
  <c r="S190650" i="70"/>
  <c r="R190650" i="70"/>
  <c r="Q123282" i="70"/>
  <c r="S123282" i="70"/>
  <c r="T123282" i="70"/>
  <c r="R123282" i="70"/>
  <c r="S189264" i="70"/>
  <c r="T189264" i="70"/>
  <c r="R189264" i="70"/>
  <c r="Q189264" i="70"/>
  <c r="S128798" i="70"/>
  <c r="Q128798" i="70"/>
  <c r="T128798" i="70"/>
  <c r="R128798" i="70"/>
  <c r="R170042" i="70"/>
  <c r="S170042" i="70"/>
  <c r="Q170042" i="70"/>
  <c r="T170042" i="70"/>
  <c r="Q180500" i="70"/>
  <c r="T180500" i="70"/>
  <c r="S180500" i="70"/>
  <c r="R180500" i="70"/>
  <c r="R188158" i="70"/>
  <c r="T188158" i="70"/>
  <c r="S188158" i="70"/>
  <c r="Q188158" i="70"/>
  <c r="Q187094" i="70"/>
  <c r="T187094" i="70"/>
  <c r="S187094" i="70"/>
  <c r="R187094" i="70"/>
  <c r="Q115442" i="70"/>
  <c r="R115442" i="70"/>
  <c r="T115442" i="70"/>
  <c r="S115442" i="70"/>
  <c r="Q188732" i="70"/>
  <c r="T188732" i="70"/>
  <c r="R188732" i="70"/>
  <c r="S188732" i="70"/>
  <c r="Q184098" i="70"/>
  <c r="S184098" i="70"/>
  <c r="T184098" i="70"/>
  <c r="R184098" i="70"/>
  <c r="Q161698" i="70"/>
  <c r="R161698" i="70"/>
  <c r="S161698" i="70"/>
  <c r="T161698" i="70"/>
  <c r="S237452" i="70"/>
  <c r="Q237452" i="70"/>
  <c r="T237452" i="70"/>
  <c r="R237452" i="70"/>
  <c r="R117724" i="70"/>
  <c r="S117724" i="70"/>
  <c r="Q117724" i="70"/>
  <c r="T117724" i="70"/>
  <c r="R203782" i="70"/>
  <c r="Q203782" i="70"/>
  <c r="T203782" i="70"/>
  <c r="S203782" i="70"/>
  <c r="S145570" i="70"/>
  <c r="T145570" i="70"/>
  <c r="R145570" i="70"/>
  <c r="Q145570" i="70"/>
  <c r="S201962" i="70"/>
  <c r="T201962" i="70"/>
  <c r="Q201962" i="70"/>
  <c r="R201962" i="70"/>
  <c r="Q209536" i="70"/>
  <c r="S209536" i="70"/>
  <c r="R209536" i="70"/>
  <c r="T209536" i="70"/>
  <c r="T229080" i="70"/>
  <c r="R229080" i="70"/>
  <c r="S229080" i="70"/>
  <c r="Q229080" i="70"/>
  <c r="R227372" i="70"/>
  <c r="S227372" i="70"/>
  <c r="Q227372" i="70"/>
  <c r="T227372" i="70"/>
  <c r="S207744" i="70"/>
  <c r="T207744" i="70"/>
  <c r="R207744" i="70"/>
  <c r="Q207744" i="70"/>
  <c r="Q191588" i="70"/>
  <c r="R191588" i="70"/>
  <c r="S191588" i="70"/>
  <c r="T191588" i="70"/>
  <c r="T216032" i="70"/>
  <c r="S216032" i="70"/>
  <c r="Q216032" i="70"/>
  <c r="R216032" i="70"/>
  <c r="T195186" i="70"/>
  <c r="S195186" i="70"/>
  <c r="Q195186" i="70"/>
  <c r="R195186" i="70"/>
  <c r="R230928" i="70"/>
  <c r="T230928" i="70"/>
  <c r="Q230928" i="70"/>
  <c r="S230928" i="70"/>
  <c r="S204510" i="70"/>
  <c r="R204510" i="70"/>
  <c r="Q204510" i="70"/>
  <c r="T204510" i="70"/>
  <c r="R243192" i="70"/>
  <c r="T243192" i="70"/>
  <c r="S243192" i="70"/>
  <c r="Q243192" i="70"/>
  <c r="Q190258" i="70"/>
  <c r="T190258" i="70"/>
  <c r="S190258" i="70"/>
  <c r="R190258" i="70"/>
  <c r="R239734" i="70"/>
  <c r="Q239734" i="70"/>
  <c r="S239734" i="70"/>
  <c r="T239734" i="70"/>
  <c r="Q227890" i="70"/>
  <c r="R227890" i="70"/>
  <c r="S227890" i="70"/>
  <c r="T227890" i="70"/>
  <c r="T119068" i="70"/>
  <c r="R119068" i="70"/>
  <c r="Q119068" i="70"/>
  <c r="S119068" i="70"/>
  <c r="Q173780" i="70"/>
  <c r="T173780" i="70"/>
  <c r="S173780" i="70"/>
  <c r="R173780" i="70"/>
  <c r="T82920" i="70"/>
  <c r="Q82920" i="70"/>
  <c r="S82920" i="70"/>
  <c r="R82920" i="70"/>
  <c r="Q230592" i="70"/>
  <c r="S230592" i="70"/>
  <c r="R230592" i="70"/>
  <c r="T230592" i="70"/>
  <c r="Q234708" i="70"/>
  <c r="S234708" i="70"/>
  <c r="R234708" i="70"/>
  <c r="T234708" i="70"/>
  <c r="T223466" i="70"/>
  <c r="S223466" i="70"/>
  <c r="R223466" i="70"/>
  <c r="Q223466" i="70"/>
  <c r="S215178" i="70"/>
  <c r="T215178" i="70"/>
  <c r="R215178" i="70"/>
  <c r="Q215178" i="70"/>
  <c r="T82024" i="70"/>
  <c r="R82024" i="70"/>
  <c r="Q82024" i="70"/>
  <c r="S82024" i="70"/>
  <c r="T218594" i="70"/>
  <c r="R218594" i="70"/>
  <c r="Q218594" i="70"/>
  <c r="S218594" i="70"/>
  <c r="Q147852" i="70"/>
  <c r="T147852" i="70"/>
  <c r="R147852" i="70"/>
  <c r="S147852" i="70"/>
  <c r="R79056" i="70"/>
  <c r="T79056" i="70"/>
  <c r="Q79056" i="70"/>
  <c r="S79056" i="70"/>
  <c r="S152164" i="70"/>
  <c r="Q152164" i="70"/>
  <c r="T152164" i="70"/>
  <c r="R152164" i="70"/>
  <c r="Q116114" i="70"/>
  <c r="T116114" i="70"/>
  <c r="R116114" i="70"/>
  <c r="S116114" i="70"/>
  <c r="Q162566" i="70"/>
  <c r="R162566" i="70"/>
  <c r="S162566" i="70"/>
  <c r="T162566" i="70"/>
  <c r="Q180234" i="70"/>
  <c r="R180234" i="70"/>
  <c r="S180234" i="70"/>
  <c r="T180234" i="70"/>
  <c r="S117934" i="70"/>
  <c r="R117934" i="70"/>
  <c r="Q117934" i="70"/>
  <c r="T117934" i="70"/>
  <c r="R135574" i="70"/>
  <c r="S135574" i="70"/>
  <c r="Q135574" i="70"/>
  <c r="T135574" i="70"/>
  <c r="T145738" i="70"/>
  <c r="R145738" i="70"/>
  <c r="S145738" i="70"/>
  <c r="Q145738" i="70"/>
  <c r="T181214" i="70"/>
  <c r="R181214" i="70"/>
  <c r="S181214" i="70"/>
  <c r="Q181214" i="70"/>
  <c r="R81345" i="70"/>
  <c r="Q81345" i="70"/>
  <c r="T81345" i="70"/>
  <c r="S81345" i="70"/>
  <c r="Q58385" i="70"/>
  <c r="T58385" i="70"/>
  <c r="S58385" i="70"/>
  <c r="R58385" i="70"/>
  <c r="T67401" i="70"/>
  <c r="Q67401" i="70"/>
  <c r="R67401" i="70"/>
  <c r="S67401" i="70"/>
  <c r="S48725" i="70"/>
  <c r="R48725" i="70"/>
  <c r="T48725" i="70"/>
  <c r="Q48725" i="70"/>
  <c r="Q112306" i="70"/>
  <c r="R112306" i="70"/>
  <c r="S112306" i="70"/>
  <c r="T112306" i="70"/>
  <c r="T220386" i="70"/>
  <c r="S220386" i="70"/>
  <c r="R220386" i="70"/>
  <c r="Q220386" i="70"/>
  <c r="S151086" i="70"/>
  <c r="R151086" i="70"/>
  <c r="Q151086" i="70"/>
  <c r="T151086" i="70"/>
  <c r="Q123296" i="70"/>
  <c r="S123296" i="70"/>
  <c r="R123296" i="70"/>
  <c r="T123296" i="70"/>
  <c r="S142980" i="70"/>
  <c r="Q142980" i="70"/>
  <c r="R142980" i="70"/>
  <c r="T142980" i="70"/>
  <c r="Q146018" i="70"/>
  <c r="S146018" i="70"/>
  <c r="T146018" i="70"/>
  <c r="R146018" i="70"/>
  <c r="Q115022" i="70"/>
  <c r="T115022" i="70"/>
  <c r="R115022" i="70"/>
  <c r="S115022" i="70"/>
  <c r="T120076" i="70"/>
  <c r="Q120076" i="70"/>
  <c r="R120076" i="70"/>
  <c r="S120076" i="70"/>
  <c r="S145108" i="70"/>
  <c r="R145108" i="70"/>
  <c r="Q145108" i="70"/>
  <c r="T145108" i="70"/>
  <c r="S199274" i="70"/>
  <c r="R199274" i="70"/>
  <c r="Q199274" i="70"/>
  <c r="T199274" i="70"/>
  <c r="S73680" i="70"/>
  <c r="Q73680" i="70"/>
  <c r="R73680" i="70"/>
  <c r="T73680" i="70"/>
  <c r="S153340" i="70"/>
  <c r="T153340" i="70"/>
  <c r="Q153340" i="70"/>
  <c r="R153340" i="70"/>
  <c r="T232370" i="70"/>
  <c r="Q232370" i="70"/>
  <c r="R232370" i="70"/>
  <c r="S232370" i="70"/>
  <c r="S224544" i="70"/>
  <c r="T224544" i="70"/>
  <c r="Q224544" i="70"/>
  <c r="R224544" i="70"/>
  <c r="S6809" i="70"/>
  <c r="T6809" i="70"/>
  <c r="Q6809" i="70"/>
  <c r="R6809" i="70"/>
  <c r="T8069" i="70"/>
  <c r="S8069" i="70"/>
  <c r="Q8069" i="70"/>
  <c r="R8069" i="70"/>
  <c r="Q63488" i="70"/>
  <c r="S63488" i="70"/>
  <c r="R63488" i="70"/>
  <c r="T63488" i="70"/>
  <c r="T104270" i="70"/>
  <c r="R104270" i="70"/>
  <c r="S104270" i="70"/>
  <c r="Q104270" i="70"/>
  <c r="S197902" i="70"/>
  <c r="Q197902" i="70"/>
  <c r="T197902" i="70"/>
  <c r="R197902" i="70"/>
  <c r="T70894" i="70"/>
  <c r="Q70894" i="70"/>
  <c r="S70894" i="70"/>
  <c r="R70894" i="70"/>
  <c r="Q241862" i="70"/>
  <c r="R241862" i="70"/>
  <c r="T241862" i="70"/>
  <c r="S241862" i="70"/>
  <c r="Q61556" i="70"/>
  <c r="S61556" i="70"/>
  <c r="T61556" i="70"/>
  <c r="R61556" i="70"/>
  <c r="S119849" i="70"/>
  <c r="T119849" i="70"/>
  <c r="R119849" i="70"/>
  <c r="Q119849" i="70"/>
  <c r="S101526" i="70"/>
  <c r="Q101526" i="70"/>
  <c r="T101526" i="70"/>
  <c r="R101526" i="70"/>
  <c r="T210695" i="70"/>
  <c r="S210695" i="70"/>
  <c r="Q210695" i="70"/>
  <c r="R210695" i="70"/>
  <c r="R68654" i="70"/>
  <c r="S68654" i="70"/>
  <c r="T68654" i="70"/>
  <c r="Q68654" i="70"/>
  <c r="T171985" i="70"/>
  <c r="S171985" i="70"/>
  <c r="Q171985" i="70"/>
  <c r="R171985" i="70"/>
  <c r="T107098" i="70"/>
  <c r="S107098" i="70"/>
  <c r="R107098" i="70"/>
  <c r="Q107098" i="70"/>
  <c r="Q28145" i="70"/>
  <c r="S28145" i="70"/>
  <c r="R28145" i="70"/>
  <c r="T28145" i="70"/>
  <c r="R14831" i="70"/>
  <c r="T14831" i="70"/>
  <c r="Q14831" i="70"/>
  <c r="S14831" i="70"/>
  <c r="S77677" i="70"/>
  <c r="R77677" i="70"/>
  <c r="T77677" i="70"/>
  <c r="Q77677" i="70"/>
  <c r="R46569" i="70"/>
  <c r="T46569" i="70"/>
  <c r="Q46569" i="70"/>
  <c r="S46569" i="70"/>
  <c r="R27305" i="70"/>
  <c r="S27305" i="70"/>
  <c r="T27305" i="70"/>
  <c r="Q27305" i="70"/>
  <c r="T23007" i="70"/>
  <c r="Q23007" i="70"/>
  <c r="S23007" i="70"/>
  <c r="R23007" i="70"/>
  <c r="T30665" i="70"/>
  <c r="R30665" i="70"/>
  <c r="Q30665" i="70"/>
  <c r="S30665" i="70"/>
  <c r="S41893" i="70"/>
  <c r="R41893" i="70"/>
  <c r="Q41893" i="70"/>
  <c r="T41893" i="70"/>
  <c r="R196166" i="70"/>
  <c r="Q196166" i="70"/>
  <c r="T196166" i="70"/>
  <c r="S196166" i="70"/>
  <c r="Q207534" i="70"/>
  <c r="T207534" i="70"/>
  <c r="R207534" i="70"/>
  <c r="S207534" i="70"/>
  <c r="Q13879" i="70"/>
  <c r="T13879" i="70"/>
  <c r="R13879" i="70"/>
  <c r="S13879" i="70"/>
  <c r="R44567" i="70"/>
  <c r="S44567" i="70"/>
  <c r="Q44567" i="70"/>
  <c r="T44567" i="70"/>
  <c r="T42061" i="70"/>
  <c r="Q42061" i="70"/>
  <c r="S42061" i="70"/>
  <c r="R42061" i="70"/>
  <c r="T53555" i="70"/>
  <c r="Q53555" i="70"/>
  <c r="S53555" i="70"/>
  <c r="R53555" i="70"/>
  <c r="R31351" i="70"/>
  <c r="T31351" i="70"/>
  <c r="Q31351" i="70"/>
  <c r="S31351" i="70"/>
  <c r="S41711" i="70"/>
  <c r="T41711" i="70"/>
  <c r="R41711" i="70"/>
  <c r="Q41711" i="70"/>
  <c r="T35271" i="70"/>
  <c r="S35271" i="70"/>
  <c r="R35271" i="70"/>
  <c r="Q35271" i="70"/>
  <c r="R64825" i="70"/>
  <c r="Q64825" i="70"/>
  <c r="T64825" i="70"/>
  <c r="S64825" i="70"/>
  <c r="R7117" i="70"/>
  <c r="Q7117" i="70"/>
  <c r="S7117" i="70"/>
  <c r="T7117" i="70"/>
  <c r="T21131" i="70"/>
  <c r="S21131" i="70"/>
  <c r="Q21131" i="70"/>
  <c r="R21131" i="70"/>
  <c r="R80771" i="70"/>
  <c r="Q80771" i="70"/>
  <c r="S80771" i="70"/>
  <c r="T80771" i="70"/>
  <c r="R47913" i="70"/>
  <c r="Q47913" i="70"/>
  <c r="S47913" i="70"/>
  <c r="T47913" i="70"/>
  <c r="R8391" i="70"/>
  <c r="S8391" i="70"/>
  <c r="Q8391" i="70"/>
  <c r="T8391" i="70"/>
  <c r="T9987" i="70"/>
  <c r="Q9987" i="70"/>
  <c r="S9987" i="70"/>
  <c r="R9987" i="70"/>
  <c r="S80197" i="70"/>
  <c r="Q80197" i="70"/>
  <c r="T80197" i="70"/>
  <c r="R80197" i="70"/>
  <c r="T13921" i="70"/>
  <c r="S13921" i="70"/>
  <c r="R13921" i="70"/>
  <c r="Q13921" i="70"/>
  <c r="Q57503" i="70"/>
  <c r="R57503" i="70"/>
  <c r="T57503" i="70"/>
  <c r="S57503" i="70"/>
  <c r="Q40381" i="70"/>
  <c r="T40381" i="70"/>
  <c r="R40381" i="70"/>
  <c r="S40381" i="70"/>
  <c r="Q21411" i="70"/>
  <c r="S21411" i="70"/>
  <c r="R21411" i="70"/>
  <c r="T21411" i="70"/>
  <c r="S35243" i="70"/>
  <c r="R35243" i="70"/>
  <c r="T35243" i="70"/>
  <c r="Q35243" i="70"/>
  <c r="R52155" i="70"/>
  <c r="Q52155" i="70"/>
  <c r="S52155" i="70"/>
  <c r="T52155" i="70"/>
  <c r="R30819" i="70"/>
  <c r="S30819" i="70"/>
  <c r="Q30819" i="70"/>
  <c r="T30819" i="70"/>
  <c r="T35985" i="70"/>
  <c r="Q35985" i="70"/>
  <c r="S35985" i="70"/>
  <c r="R35985" i="70"/>
  <c r="T152682" i="70"/>
  <c r="Q152682" i="70"/>
  <c r="S152682" i="70"/>
  <c r="R152682" i="70"/>
  <c r="R241666" i="70"/>
  <c r="T241666" i="70"/>
  <c r="S241666" i="70"/>
  <c r="Q241666" i="70"/>
  <c r="S236514" i="70"/>
  <c r="T236514" i="70"/>
  <c r="Q236514" i="70"/>
  <c r="R236514" i="70"/>
  <c r="S65763" i="70"/>
  <c r="T65763" i="70"/>
  <c r="Q65763" i="70"/>
  <c r="R65763" i="70"/>
  <c r="R76543" i="70"/>
  <c r="S76543" i="70"/>
  <c r="Q76543" i="70"/>
  <c r="T76543" i="70"/>
  <c r="Q49005" i="70"/>
  <c r="R49005" i="70"/>
  <c r="T49005" i="70"/>
  <c r="S49005" i="70"/>
  <c r="Q49943" i="70"/>
  <c r="S49943" i="70"/>
  <c r="R49943" i="70"/>
  <c r="T49943" i="70"/>
  <c r="R67345" i="70"/>
  <c r="S67345" i="70"/>
  <c r="Q67345" i="70"/>
  <c r="T67345" i="70"/>
  <c r="T231712" i="70"/>
  <c r="Q231712" i="70"/>
  <c r="S231712" i="70"/>
  <c r="R231712" i="70"/>
  <c r="R183412" i="70"/>
  <c r="S183412" i="70"/>
  <c r="T183412" i="70"/>
  <c r="Q183412" i="70"/>
  <c r="Q9819" i="70"/>
  <c r="R9819" i="70"/>
  <c r="T9819" i="70"/>
  <c r="S9819" i="70"/>
  <c r="S9105" i="70"/>
  <c r="Q9105" i="70"/>
  <c r="R9105" i="70"/>
  <c r="T9105" i="70"/>
  <c r="Q15405" i="70"/>
  <c r="T15405" i="70"/>
  <c r="S15405" i="70"/>
  <c r="R15405" i="70"/>
  <c r="Q14131" i="70"/>
  <c r="S14131" i="70"/>
  <c r="R14131" i="70"/>
  <c r="T14131" i="70"/>
  <c r="T30553" i="70"/>
  <c r="S30553" i="70"/>
  <c r="R30553" i="70"/>
  <c r="Q30553" i="70"/>
  <c r="S34557" i="70"/>
  <c r="T34557" i="70"/>
  <c r="Q34557" i="70"/>
  <c r="R34557" i="70"/>
  <c r="R182628" i="70"/>
  <c r="T182628" i="70"/>
  <c r="S182628" i="70"/>
  <c r="Q182628" i="70"/>
  <c r="T221366" i="70"/>
  <c r="S221366" i="70"/>
  <c r="R221366" i="70"/>
  <c r="Q221366" i="70"/>
  <c r="R27935" i="70"/>
  <c r="S27935" i="70"/>
  <c r="Q27935" i="70"/>
  <c r="T27935" i="70"/>
  <c r="S31729" i="70"/>
  <c r="Q31729" i="70"/>
  <c r="T31729" i="70"/>
  <c r="R31729" i="70"/>
  <c r="S38953" i="70"/>
  <c r="Q38953" i="70"/>
  <c r="R38953" i="70"/>
  <c r="T38953" i="70"/>
  <c r="R34571" i="70"/>
  <c r="T34571" i="70"/>
  <c r="S34571" i="70"/>
  <c r="Q34571" i="70"/>
  <c r="R51385" i="70"/>
  <c r="S51385" i="70"/>
  <c r="T51385" i="70"/>
  <c r="Q51385" i="70"/>
  <c r="R67891" i="70"/>
  <c r="T67891" i="70"/>
  <c r="Q67891" i="70"/>
  <c r="S67891" i="70"/>
  <c r="Q227204" i="70"/>
  <c r="S227204" i="70"/>
  <c r="T227204" i="70"/>
  <c r="R227204" i="70"/>
  <c r="R222626" i="70"/>
  <c r="Q222626" i="70"/>
  <c r="S222626" i="70"/>
  <c r="T222626" i="70"/>
  <c r="T63803" i="70"/>
  <c r="Q63803" i="70"/>
  <c r="R63803" i="70"/>
  <c r="S63803" i="70"/>
  <c r="Q60751" i="70"/>
  <c r="T60751" i="70"/>
  <c r="S60751" i="70"/>
  <c r="R60751" i="70"/>
  <c r="R79497" i="70"/>
  <c r="Q79497" i="70"/>
  <c r="T79497" i="70"/>
  <c r="S79497" i="70"/>
  <c r="T3393" i="70"/>
  <c r="Q3393" i="70"/>
  <c r="R3393" i="70"/>
  <c r="S3393" i="70"/>
  <c r="S26549" i="70"/>
  <c r="Q26549" i="70"/>
  <c r="R26549" i="70"/>
  <c r="T26549" i="70"/>
  <c r="R12269" i="70"/>
  <c r="Q12269" i="70"/>
  <c r="S12269" i="70"/>
  <c r="T12269" i="70"/>
  <c r="Q225930" i="70"/>
  <c r="S225930" i="70"/>
  <c r="R225930" i="70"/>
  <c r="T225930" i="70"/>
  <c r="S242492" i="70"/>
  <c r="R242492" i="70"/>
  <c r="T242492" i="70"/>
  <c r="Q242492" i="70"/>
  <c r="Q14229" i="70"/>
  <c r="R14229" i="70"/>
  <c r="T14229" i="70"/>
  <c r="S14229" i="70"/>
  <c r="S24981" i="70"/>
  <c r="R24981" i="70"/>
  <c r="T24981" i="70"/>
  <c r="Q24981" i="70"/>
  <c r="R43951" i="70"/>
  <c r="S43951" i="70"/>
  <c r="T43951" i="70"/>
  <c r="Q43951" i="70"/>
  <c r="Q191252" i="70"/>
  <c r="S191252" i="70"/>
  <c r="R191252" i="70"/>
  <c r="T191252" i="70"/>
  <c r="Q229234" i="70"/>
  <c r="S229234" i="70"/>
  <c r="T229234" i="70"/>
  <c r="R229234" i="70"/>
  <c r="T169181" i="70"/>
  <c r="S169181" i="70"/>
  <c r="R169181" i="70"/>
  <c r="Q169181" i="70"/>
  <c r="S137247" i="70"/>
  <c r="Q137247" i="70"/>
  <c r="T137247" i="70"/>
  <c r="R137247" i="70"/>
  <c r="R133257" i="70"/>
  <c r="S133257" i="70"/>
  <c r="Q133257" i="70"/>
  <c r="T133257" i="70"/>
  <c r="T111641" i="70"/>
  <c r="R111641" i="70"/>
  <c r="Q111641" i="70"/>
  <c r="S111641" i="70"/>
  <c r="S77075" i="70"/>
  <c r="R77075" i="70"/>
  <c r="Q77075" i="70"/>
  <c r="T77075" i="70"/>
  <c r="T41921" i="70"/>
  <c r="R41921" i="70"/>
  <c r="Q41921" i="70"/>
  <c r="S41921" i="70"/>
  <c r="Q33871" i="70"/>
  <c r="T33871" i="70"/>
  <c r="R33871" i="70"/>
  <c r="S33871" i="70"/>
  <c r="T144443" i="70"/>
  <c r="R144443" i="70"/>
  <c r="S144443" i="70"/>
  <c r="Q144443" i="70"/>
  <c r="T150729" i="70"/>
  <c r="S150729" i="70"/>
  <c r="R150729" i="70"/>
  <c r="Q150729" i="70"/>
  <c r="R167809" i="70"/>
  <c r="S167809" i="70"/>
  <c r="Q167809" i="70"/>
  <c r="T167809" i="70"/>
  <c r="R199127" i="70"/>
  <c r="Q199127" i="70"/>
  <c r="S199127" i="70"/>
  <c r="T199127" i="70"/>
  <c r="S74177" i="70"/>
  <c r="R74177" i="70"/>
  <c r="Q74177" i="70"/>
  <c r="T74177" i="70"/>
  <c r="R162979" i="70"/>
  <c r="S162979" i="70"/>
  <c r="T162979" i="70"/>
  <c r="Q162979" i="70"/>
  <c r="T66309" i="70"/>
  <c r="R66309" i="70"/>
  <c r="S66309" i="70"/>
  <c r="Q66309" i="70"/>
  <c r="Q69109" i="70"/>
  <c r="S69109" i="70"/>
  <c r="R69109" i="70"/>
  <c r="T69109" i="70"/>
  <c r="R154873" i="70"/>
  <c r="Q154873" i="70"/>
  <c r="S154873" i="70"/>
  <c r="T154873" i="70"/>
  <c r="S140845" i="70"/>
  <c r="Q140845" i="70"/>
  <c r="T140845" i="70"/>
  <c r="R140845" i="70"/>
  <c r="Q188655" i="70"/>
  <c r="T188655" i="70"/>
  <c r="R188655" i="70"/>
  <c r="S188655" i="70"/>
  <c r="R81765" i="70"/>
  <c r="T81765" i="70"/>
  <c r="Q81765" i="70"/>
  <c r="S81765" i="70"/>
  <c r="S48067" i="70"/>
  <c r="Q48067" i="70"/>
  <c r="T48067" i="70"/>
  <c r="R48067" i="70"/>
  <c r="R10883" i="70"/>
  <c r="Q10883" i="70"/>
  <c r="S10883" i="70"/>
  <c r="T10883" i="70"/>
  <c r="S18373" i="70"/>
  <c r="T18373" i="70"/>
  <c r="R18373" i="70"/>
  <c r="Q18373" i="70"/>
  <c r="R10323" i="70"/>
  <c r="S10323" i="70"/>
  <c r="T10323" i="70"/>
  <c r="Q10323" i="70"/>
  <c r="R55683" i="70"/>
  <c r="T55683" i="70"/>
  <c r="S55683" i="70"/>
  <c r="Q55683" i="70"/>
  <c r="Q25849" i="70"/>
  <c r="R25849" i="70"/>
  <c r="T25849" i="70"/>
  <c r="S25849" i="70"/>
  <c r="T191924" i="70"/>
  <c r="S191924" i="70"/>
  <c r="R191924" i="70"/>
  <c r="Q191924" i="70"/>
  <c r="T30217" i="70"/>
  <c r="R30217" i="70"/>
  <c r="Q30217" i="70"/>
  <c r="S30217" i="70"/>
  <c r="R19983" i="70"/>
  <c r="Q19983" i="70"/>
  <c r="T19983" i="70"/>
  <c r="S19983" i="70"/>
  <c r="Q22545" i="70"/>
  <c r="T22545" i="70"/>
  <c r="S22545" i="70"/>
  <c r="R22545" i="70"/>
  <c r="S36125" i="70"/>
  <c r="Q36125" i="70"/>
  <c r="R36125" i="70"/>
  <c r="T36125" i="70"/>
  <c r="S34109" i="70"/>
  <c r="R34109" i="70"/>
  <c r="T34109" i="70"/>
  <c r="Q34109" i="70"/>
  <c r="S15755" i="70"/>
  <c r="R15755" i="70"/>
  <c r="T15755" i="70"/>
  <c r="Q15755" i="70"/>
  <c r="R59029" i="70"/>
  <c r="T59029" i="70"/>
  <c r="Q59029" i="70"/>
  <c r="S59029" i="70"/>
  <c r="Q171344" i="70"/>
  <c r="R171344" i="70"/>
  <c r="S171344" i="70"/>
  <c r="T171344" i="70"/>
  <c r="S24883" i="70"/>
  <c r="Q24883" i="70"/>
  <c r="R24883" i="70"/>
  <c r="T24883" i="70"/>
  <c r="R75745" i="70"/>
  <c r="T75745" i="70"/>
  <c r="S75745" i="70"/>
  <c r="Q75745" i="70"/>
  <c r="S45589" i="70"/>
  <c r="R45589" i="70"/>
  <c r="T45589" i="70"/>
  <c r="Q45589" i="70"/>
  <c r="R45393" i="70"/>
  <c r="T45393" i="70"/>
  <c r="S45393" i="70"/>
  <c r="Q45393" i="70"/>
  <c r="R16427" i="70"/>
  <c r="T16427" i="70"/>
  <c r="Q16427" i="70"/>
  <c r="S16427" i="70"/>
  <c r="T48081" i="70"/>
  <c r="R48081" i="70"/>
  <c r="Q48081" i="70"/>
  <c r="S48081" i="70"/>
  <c r="R95863" i="70"/>
  <c r="Q95863" i="70"/>
  <c r="T95863" i="70"/>
  <c r="S95863" i="70"/>
  <c r="T237270" i="70"/>
  <c r="R237270" i="70"/>
  <c r="Q237270" i="70"/>
  <c r="S237270" i="70"/>
  <c r="Q2343" i="70"/>
  <c r="R2343" i="70"/>
  <c r="T2343" i="70"/>
  <c r="S2343" i="70"/>
  <c r="S20347" i="70"/>
  <c r="R20347" i="70"/>
  <c r="T20347" i="70"/>
  <c r="Q20347" i="70"/>
  <c r="Q20543" i="70"/>
  <c r="T20543" i="70"/>
  <c r="R20543" i="70"/>
  <c r="S20543" i="70"/>
  <c r="S38603" i="70"/>
  <c r="T38603" i="70"/>
  <c r="Q38603" i="70"/>
  <c r="R38603" i="70"/>
  <c r="Q24673" i="70"/>
  <c r="S24673" i="70"/>
  <c r="T24673" i="70"/>
  <c r="R24673" i="70"/>
  <c r="R112691" i="70"/>
  <c r="S112691" i="70"/>
  <c r="Q112691" i="70"/>
  <c r="T112691" i="70"/>
  <c r="T62095" i="70"/>
  <c r="R62095" i="70"/>
  <c r="Q62095" i="70"/>
  <c r="S62095" i="70"/>
  <c r="Q198742" i="70"/>
  <c r="T198742" i="70"/>
  <c r="S198742" i="70"/>
  <c r="R198742" i="70"/>
  <c r="S24155" i="70"/>
  <c r="Q24155" i="70"/>
  <c r="R24155" i="70"/>
  <c r="T24155" i="70"/>
  <c r="Q51931" i="70"/>
  <c r="R51931" i="70"/>
  <c r="T51931" i="70"/>
  <c r="S51931" i="70"/>
  <c r="Q104739" i="70"/>
  <c r="S104739" i="70"/>
  <c r="T104739" i="70"/>
  <c r="R104739" i="70"/>
  <c r="Q101351" i="70"/>
  <c r="R101351" i="70"/>
  <c r="S101351" i="70"/>
  <c r="T101351" i="70"/>
  <c r="T211447" i="70"/>
  <c r="R211447" i="70"/>
  <c r="Q211447" i="70"/>
  <c r="S211447" i="70"/>
  <c r="R242597" i="70"/>
  <c r="Q242597" i="70"/>
  <c r="S242597" i="70"/>
  <c r="T242597" i="70"/>
  <c r="R241015" i="70"/>
  <c r="T241015" i="70"/>
  <c r="Q241015" i="70"/>
  <c r="S241015" i="70"/>
  <c r="T110073" i="70"/>
  <c r="S110073" i="70"/>
  <c r="Q110073" i="70"/>
  <c r="R110073" i="70"/>
  <c r="T15741" i="70"/>
  <c r="R15741" i="70"/>
  <c r="Q15741" i="70"/>
  <c r="S15741" i="70"/>
  <c r="S4877" i="70"/>
  <c r="R4877" i="70"/>
  <c r="Q4877" i="70"/>
  <c r="T4877" i="70"/>
  <c r="S195347" i="70"/>
  <c r="T195347" i="70"/>
  <c r="Q195347" i="70"/>
  <c r="R195347" i="70"/>
  <c r="T120517" i="70"/>
  <c r="R120517" i="70"/>
  <c r="Q120517" i="70"/>
  <c r="S120517" i="70"/>
  <c r="Q203425" i="70"/>
  <c r="T203425" i="70"/>
  <c r="R203425" i="70"/>
  <c r="S203425" i="70"/>
  <c r="T153893" i="70"/>
  <c r="S153893" i="70"/>
  <c r="R153893" i="70"/>
  <c r="Q153893" i="70"/>
  <c r="T198392" i="70"/>
  <c r="R198392" i="70"/>
  <c r="S198392" i="70"/>
  <c r="Q198392" i="70"/>
  <c r="T57307" i="70"/>
  <c r="Q57307" i="70"/>
  <c r="S57307" i="70"/>
  <c r="R57307" i="70"/>
  <c r="S16791" i="70"/>
  <c r="T16791" i="70"/>
  <c r="R16791" i="70"/>
  <c r="Q16791" i="70"/>
  <c r="Q26395" i="70"/>
  <c r="S26395" i="70"/>
  <c r="R26395" i="70"/>
  <c r="T26395" i="70"/>
  <c r="S129561" i="70"/>
  <c r="Q129561" i="70"/>
  <c r="R129561" i="70"/>
  <c r="T129561" i="70"/>
  <c r="Q184063" i="70"/>
  <c r="R184063" i="70"/>
  <c r="S184063" i="70"/>
  <c r="T184063" i="70"/>
  <c r="S188893" i="70"/>
  <c r="T188893" i="70"/>
  <c r="R188893" i="70"/>
  <c r="Q188893" i="70"/>
  <c r="S117017" i="70"/>
  <c r="R117017" i="70"/>
  <c r="T117017" i="70"/>
  <c r="Q117017" i="70"/>
  <c r="T5675" i="70"/>
  <c r="Q5675" i="70"/>
  <c r="S5675" i="70"/>
  <c r="R5675" i="70"/>
  <c r="R182915" i="70"/>
  <c r="Q182915" i="70"/>
  <c r="T182915" i="70"/>
  <c r="S182915" i="70"/>
  <c r="R243458" i="70"/>
  <c r="S243458" i="70"/>
  <c r="Q243458" i="70"/>
  <c r="T243458" i="70"/>
  <c r="S83081" i="70"/>
  <c r="Q83081" i="70"/>
  <c r="T83081" i="70"/>
  <c r="R83081" i="70"/>
  <c r="R57223" i="70"/>
  <c r="S57223" i="70"/>
  <c r="T57223" i="70"/>
  <c r="Q57223" i="70"/>
  <c r="T80715" i="70"/>
  <c r="S80715" i="70"/>
  <c r="Q80715" i="70"/>
  <c r="R80715" i="70"/>
  <c r="T81359" i="70"/>
  <c r="R81359" i="70"/>
  <c r="Q81359" i="70"/>
  <c r="S81359" i="70"/>
  <c r="S130807" i="70"/>
  <c r="T130807" i="70"/>
  <c r="Q130807" i="70"/>
  <c r="R130807" i="70"/>
  <c r="R86175" i="70"/>
  <c r="Q86175" i="70"/>
  <c r="T86175" i="70"/>
  <c r="S86175" i="70"/>
  <c r="T244508" i="70"/>
  <c r="R244508" i="70"/>
  <c r="S244508" i="70"/>
  <c r="Q244508" i="70"/>
  <c r="T232048" i="70"/>
  <c r="Q232048" i="70"/>
  <c r="S232048" i="70"/>
  <c r="R232048" i="70"/>
  <c r="S42411" i="70"/>
  <c r="Q42411" i="70"/>
  <c r="R42411" i="70"/>
  <c r="T42411" i="70"/>
  <c r="R154726" i="70"/>
  <c r="Q154726" i="70"/>
  <c r="S154726" i="70"/>
  <c r="T154726" i="70"/>
  <c r="R171568" i="70"/>
  <c r="S171568" i="70"/>
  <c r="T171568" i="70"/>
  <c r="Q171568" i="70"/>
  <c r="Q236360" i="70"/>
  <c r="S236360" i="70"/>
  <c r="R236360" i="70"/>
  <c r="T236360" i="70"/>
  <c r="R189432" i="70"/>
  <c r="Q189432" i="70"/>
  <c r="T189432" i="70"/>
  <c r="S189432" i="70"/>
  <c r="S134650" i="70"/>
  <c r="Q134650" i="70"/>
  <c r="R134650" i="70"/>
  <c r="T134650" i="70"/>
  <c r="S44735" i="70"/>
  <c r="T44735" i="70"/>
  <c r="R44735" i="70"/>
  <c r="Q44735" i="70"/>
  <c r="R49901" i="70"/>
  <c r="S49901" i="70"/>
  <c r="Q49901" i="70"/>
  <c r="T49901" i="70"/>
  <c r="R77621" i="70"/>
  <c r="T77621" i="70"/>
  <c r="Q77621" i="70"/>
  <c r="S77621" i="70"/>
  <c r="Q231642" i="70"/>
  <c r="R231642" i="70"/>
  <c r="S231642" i="70"/>
  <c r="T231642" i="70"/>
  <c r="T218510" i="70"/>
  <c r="S218510" i="70"/>
  <c r="Q218510" i="70"/>
  <c r="R218510" i="70"/>
  <c r="R239706" i="70"/>
  <c r="S239706" i="70"/>
  <c r="Q239706" i="70"/>
  <c r="T239706" i="70"/>
  <c r="R121798" i="70"/>
  <c r="S121798" i="70"/>
  <c r="Q121798" i="70"/>
  <c r="T121798" i="70"/>
  <c r="R206848" i="70"/>
  <c r="T206848" i="70"/>
  <c r="S206848" i="70"/>
  <c r="Q206848" i="70"/>
  <c r="S238250" i="70"/>
  <c r="R238250" i="70"/>
  <c r="T238250" i="70"/>
  <c r="Q238250" i="70"/>
  <c r="Q218622" i="70"/>
  <c r="S218622" i="70"/>
  <c r="R218622" i="70"/>
  <c r="T218622" i="70"/>
  <c r="Q223368" i="70"/>
  <c r="S223368" i="70"/>
  <c r="T223368" i="70"/>
  <c r="R223368" i="70"/>
  <c r="S209718" i="70"/>
  <c r="Q209718" i="70"/>
  <c r="R209718" i="70"/>
  <c r="T209718" i="70"/>
  <c r="S211384" i="70"/>
  <c r="T211384" i="70"/>
  <c r="R211384" i="70"/>
  <c r="Q211384" i="70"/>
  <c r="R237564" i="70"/>
  <c r="Q237564" i="70"/>
  <c r="T237564" i="70"/>
  <c r="S237564" i="70"/>
  <c r="T221436" i="70"/>
  <c r="Q221436" i="70"/>
  <c r="S221436" i="70"/>
  <c r="R221436" i="70"/>
  <c r="S99090" i="70"/>
  <c r="Q99090" i="70"/>
  <c r="T99090" i="70"/>
  <c r="R99090" i="70"/>
  <c r="S57335" i="70"/>
  <c r="R57335" i="70"/>
  <c r="T57335" i="70"/>
  <c r="Q57335" i="70"/>
  <c r="R73477" i="70"/>
  <c r="S73477" i="70"/>
  <c r="T73477" i="70"/>
  <c r="Q73477" i="70"/>
  <c r="T60065" i="70"/>
  <c r="Q60065" i="70"/>
  <c r="R60065" i="70"/>
  <c r="S60065" i="70"/>
  <c r="T72812" i="70"/>
  <c r="R72812" i="70"/>
  <c r="Q72812" i="70"/>
  <c r="S72812" i="70"/>
  <c r="Q115372" i="70"/>
  <c r="S115372" i="70"/>
  <c r="R115372" i="70"/>
  <c r="T115372" i="70"/>
  <c r="S122960" i="70"/>
  <c r="T122960" i="70"/>
  <c r="Q122960" i="70"/>
  <c r="R122960" i="70"/>
  <c r="Q127342" i="70"/>
  <c r="R127342" i="70"/>
  <c r="S127342" i="70"/>
  <c r="T127342" i="70"/>
  <c r="R112096" i="70"/>
  <c r="T112096" i="70"/>
  <c r="Q112096" i="70"/>
  <c r="S112096" i="70"/>
  <c r="T137758" i="70"/>
  <c r="S137758" i="70"/>
  <c r="R137758" i="70"/>
  <c r="Q137758" i="70"/>
  <c r="S153522" i="70"/>
  <c r="R153522" i="70"/>
  <c r="Q153522" i="70"/>
  <c r="T153522" i="70"/>
  <c r="T158478" i="70"/>
  <c r="R158478" i="70"/>
  <c r="Q158478" i="70"/>
  <c r="S158478" i="70"/>
  <c r="Q137338" i="70"/>
  <c r="T137338" i="70"/>
  <c r="S137338" i="70"/>
  <c r="R137338" i="70"/>
  <c r="S204356" i="70"/>
  <c r="R204356" i="70"/>
  <c r="Q204356" i="70"/>
  <c r="T204356" i="70"/>
  <c r="Q127132" i="70"/>
  <c r="S127132" i="70"/>
  <c r="T127132" i="70"/>
  <c r="R127132" i="70"/>
  <c r="T184644" i="70"/>
  <c r="S184644" i="70"/>
  <c r="R184644" i="70"/>
  <c r="Q184644" i="70"/>
  <c r="Q168222" i="70"/>
  <c r="R168222" i="70"/>
  <c r="T168222" i="70"/>
  <c r="S168222" i="70"/>
  <c r="S114511" i="70"/>
  <c r="T114511" i="70"/>
  <c r="R114511" i="70"/>
  <c r="Q114511" i="70"/>
  <c r="R121049" i="70"/>
  <c r="S121049" i="70"/>
  <c r="T121049" i="70"/>
  <c r="Q121049" i="70"/>
  <c r="Q149903" i="70"/>
  <c r="S149903" i="70"/>
  <c r="T149903" i="70"/>
  <c r="R149903" i="70"/>
  <c r="R113678" i="70"/>
  <c r="Q113678" i="70"/>
  <c r="S113678" i="70"/>
  <c r="T113678" i="70"/>
  <c r="Q224740" i="70"/>
  <c r="S224740" i="70"/>
  <c r="R224740" i="70"/>
  <c r="T224740" i="70"/>
  <c r="T134146" i="70"/>
  <c r="Q134146" i="70"/>
  <c r="R134146" i="70"/>
  <c r="S134146" i="70"/>
  <c r="S159976" i="70"/>
  <c r="Q159976" i="70"/>
  <c r="T159976" i="70"/>
  <c r="R159976" i="70"/>
  <c r="Q197384" i="70"/>
  <c r="T197384" i="70"/>
  <c r="S197384" i="70"/>
  <c r="R197384" i="70"/>
  <c r="S173108" i="70"/>
  <c r="T173108" i="70"/>
  <c r="Q173108" i="70"/>
  <c r="R173108" i="70"/>
  <c r="T194122" i="70"/>
  <c r="S194122" i="70"/>
  <c r="Q194122" i="70"/>
  <c r="R194122" i="70"/>
  <c r="R145780" i="70"/>
  <c r="S145780" i="70"/>
  <c r="T145780" i="70"/>
  <c r="Q145780" i="70"/>
  <c r="S190818" i="70"/>
  <c r="Q190818" i="70"/>
  <c r="R190818" i="70"/>
  <c r="T190818" i="70"/>
  <c r="T181312" i="70"/>
  <c r="S181312" i="70"/>
  <c r="R181312" i="70"/>
  <c r="Q181312" i="70"/>
  <c r="Q118368" i="70"/>
  <c r="R118368" i="70"/>
  <c r="S118368" i="70"/>
  <c r="T118368" i="70"/>
  <c r="S148048" i="70"/>
  <c r="R148048" i="70"/>
  <c r="T148048" i="70"/>
  <c r="Q148048" i="70"/>
  <c r="S163154" i="70"/>
  <c r="T163154" i="70"/>
  <c r="R163154" i="70"/>
  <c r="Q163154" i="70"/>
  <c r="T28817" i="70"/>
  <c r="S28817" i="70"/>
  <c r="Q28817" i="70"/>
  <c r="R28817" i="70"/>
  <c r="S60233" i="70"/>
  <c r="R60233" i="70"/>
  <c r="T60233" i="70"/>
  <c r="Q60233" i="70"/>
  <c r="S48431" i="70"/>
  <c r="T48431" i="70"/>
  <c r="Q48431" i="70"/>
  <c r="R48431" i="70"/>
  <c r="R172926" i="70"/>
  <c r="T172926" i="70"/>
  <c r="S172926" i="70"/>
  <c r="Q172926" i="70"/>
  <c r="T138962" i="70"/>
  <c r="S138962" i="70"/>
  <c r="R138962" i="70"/>
  <c r="Q138962" i="70"/>
  <c r="Q161082" i="70"/>
  <c r="R161082" i="70"/>
  <c r="S161082" i="70"/>
  <c r="T161082" i="70"/>
  <c r="S213288" i="70"/>
  <c r="R213288" i="70"/>
  <c r="T213288" i="70"/>
  <c r="Q213288" i="70"/>
  <c r="T221184" i="70"/>
  <c r="Q221184" i="70"/>
  <c r="S221184" i="70"/>
  <c r="R221184" i="70"/>
  <c r="S111830" i="70"/>
  <c r="R111830" i="70"/>
  <c r="T111830" i="70"/>
  <c r="Q111830" i="70"/>
  <c r="Q237732" i="70"/>
  <c r="R237732" i="70"/>
  <c r="T237732" i="70"/>
  <c r="S237732" i="70"/>
  <c r="Q237774" i="70"/>
  <c r="R237774" i="70"/>
  <c r="S237774" i="70"/>
  <c r="T237774" i="70"/>
  <c r="Q230858" i="70"/>
  <c r="T230858" i="70"/>
  <c r="R230858" i="70"/>
  <c r="S230858" i="70"/>
  <c r="T211230" i="70"/>
  <c r="R211230" i="70"/>
  <c r="Q211230" i="70"/>
  <c r="S211230" i="70"/>
  <c r="R194164" i="70"/>
  <c r="T194164" i="70"/>
  <c r="Q194164" i="70"/>
  <c r="S194164" i="70"/>
  <c r="R232328" i="70"/>
  <c r="T232328" i="70"/>
  <c r="S232328" i="70"/>
  <c r="Q232328" i="70"/>
  <c r="Q225328" i="70"/>
  <c r="S225328" i="70"/>
  <c r="T225328" i="70"/>
  <c r="R225328" i="70"/>
  <c r="Q54409" i="70"/>
  <c r="R54409" i="70"/>
  <c r="S54409" i="70"/>
  <c r="T54409" i="70"/>
  <c r="T64461" i="70"/>
  <c r="Q64461" i="70"/>
  <c r="S64461" i="70"/>
  <c r="R64461" i="70"/>
  <c r="T62851" i="70"/>
  <c r="Q62851" i="70"/>
  <c r="S62851" i="70"/>
  <c r="R62851" i="70"/>
  <c r="R188536" i="70"/>
  <c r="S188536" i="70"/>
  <c r="Q188536" i="70"/>
  <c r="T188536" i="70"/>
  <c r="Q235338" i="70"/>
  <c r="R235338" i="70"/>
  <c r="S235338" i="70"/>
  <c r="T235338" i="70"/>
  <c r="S218650" i="70"/>
  <c r="Q218650" i="70"/>
  <c r="T218650" i="70"/>
  <c r="R218650" i="70"/>
  <c r="Q203152" i="70"/>
  <c r="R203152" i="70"/>
  <c r="T203152" i="70"/>
  <c r="S203152" i="70"/>
  <c r="Q179940" i="70"/>
  <c r="S179940" i="70"/>
  <c r="T179940" i="70"/>
  <c r="R179940" i="70"/>
  <c r="T84824" i="70"/>
  <c r="Q84824" i="70"/>
  <c r="R84824" i="70"/>
  <c r="S84824" i="70"/>
  <c r="T95996" i="70"/>
  <c r="R95996" i="70"/>
  <c r="Q95996" i="70"/>
  <c r="S95996" i="70"/>
  <c r="T108582" i="70"/>
  <c r="S108582" i="70"/>
  <c r="R108582" i="70"/>
  <c r="Q108582" i="70"/>
  <c r="S53842" i="70"/>
  <c r="R53842" i="70"/>
  <c r="T53842" i="70"/>
  <c r="Q53842" i="70"/>
  <c r="S95702" i="70"/>
  <c r="T95702" i="70"/>
  <c r="Q95702" i="70"/>
  <c r="R95702" i="70"/>
  <c r="Q148748" i="70"/>
  <c r="T148748" i="70"/>
  <c r="R148748" i="70"/>
  <c r="S148748" i="70"/>
  <c r="T144940" i="70"/>
  <c r="S144940" i="70"/>
  <c r="R144940" i="70"/>
  <c r="Q144940" i="70"/>
  <c r="T165142" i="70"/>
  <c r="Q165142" i="70"/>
  <c r="S165142" i="70"/>
  <c r="R165142" i="70"/>
  <c r="S178932" i="70"/>
  <c r="Q178932" i="70"/>
  <c r="T178932" i="70"/>
  <c r="R178932" i="70"/>
  <c r="S191266" i="70"/>
  <c r="T191266" i="70"/>
  <c r="Q191266" i="70"/>
  <c r="R191266" i="70"/>
  <c r="R167872" i="70"/>
  <c r="S167872" i="70"/>
  <c r="T167872" i="70"/>
  <c r="Q167872" i="70"/>
  <c r="S125172" i="70"/>
  <c r="Q125172" i="70"/>
  <c r="R125172" i="70"/>
  <c r="T125172" i="70"/>
  <c r="Q202298" i="70"/>
  <c r="S202298" i="70"/>
  <c r="R202298" i="70"/>
  <c r="T202298" i="70"/>
  <c r="Q208486" i="70"/>
  <c r="R208486" i="70"/>
  <c r="S208486" i="70"/>
  <c r="T208486" i="70"/>
  <c r="T132732" i="70"/>
  <c r="R132732" i="70"/>
  <c r="S132732" i="70"/>
  <c r="Q132732" i="70"/>
  <c r="T127524" i="70"/>
  <c r="R127524" i="70"/>
  <c r="S127524" i="70"/>
  <c r="Q127524" i="70"/>
  <c r="T198266" i="70"/>
  <c r="R198266" i="70"/>
  <c r="S198266" i="70"/>
  <c r="Q198266" i="70"/>
  <c r="R127538" i="70"/>
  <c r="T127538" i="70"/>
  <c r="S127538" i="70"/>
  <c r="Q127538" i="70"/>
  <c r="R184798" i="70"/>
  <c r="S184798" i="70"/>
  <c r="T184798" i="70"/>
  <c r="Q184798" i="70"/>
  <c r="T207058" i="70"/>
  <c r="S207058" i="70"/>
  <c r="R207058" i="70"/>
  <c r="Q207058" i="70"/>
  <c r="Q175474" i="70"/>
  <c r="R175474" i="70"/>
  <c r="S175474" i="70"/>
  <c r="T175474" i="70"/>
  <c r="Q182306" i="70"/>
  <c r="R182306" i="70"/>
  <c r="S182306" i="70"/>
  <c r="T182306" i="70"/>
  <c r="S131136" i="70"/>
  <c r="Q131136" i="70"/>
  <c r="T131136" i="70"/>
  <c r="R131136" i="70"/>
  <c r="R190104" i="70"/>
  <c r="S190104" i="70"/>
  <c r="Q190104" i="70"/>
  <c r="T190104" i="70"/>
  <c r="S32989" i="70"/>
  <c r="T32989" i="70"/>
  <c r="R32989" i="70"/>
  <c r="Q32989" i="70"/>
  <c r="Q81121" i="70"/>
  <c r="R81121" i="70"/>
  <c r="T81121" i="70"/>
  <c r="S81121" i="70"/>
  <c r="R17659" i="70"/>
  <c r="S17659" i="70"/>
  <c r="T17659" i="70"/>
  <c r="Q17659" i="70"/>
  <c r="S212406" i="70"/>
  <c r="Q212406" i="70"/>
  <c r="R212406" i="70"/>
  <c r="T212406" i="70"/>
  <c r="Q134090" i="70"/>
  <c r="R134090" i="70"/>
  <c r="S134090" i="70"/>
  <c r="T134090" i="70"/>
  <c r="T214534" i="70"/>
  <c r="Q214534" i="70"/>
  <c r="R214534" i="70"/>
  <c r="S214534" i="70"/>
  <c r="Q245026" i="70"/>
  <c r="S245026" i="70"/>
  <c r="T245026" i="70"/>
  <c r="R245026" i="70"/>
  <c r="T240546" i="70"/>
  <c r="S240546" i="70"/>
  <c r="R240546" i="70"/>
  <c r="Q240546" i="70"/>
  <c r="T4485" i="70"/>
  <c r="S4485" i="70"/>
  <c r="Q4485" i="70"/>
  <c r="R4485" i="70"/>
  <c r="R29573" i="70"/>
  <c r="Q29573" i="70"/>
  <c r="S29573" i="70"/>
  <c r="T29573" i="70"/>
  <c r="T43657" i="70"/>
  <c r="Q43657" i="70"/>
  <c r="R43657" i="70"/>
  <c r="S43657" i="70"/>
  <c r="Q20515" i="70"/>
  <c r="T20515" i="70"/>
  <c r="R20515" i="70"/>
  <c r="S20515" i="70"/>
  <c r="T72049" i="70"/>
  <c r="S72049" i="70"/>
  <c r="R72049" i="70"/>
  <c r="Q72049" i="70"/>
  <c r="R52379" i="70"/>
  <c r="S52379" i="70"/>
  <c r="T52379" i="70"/>
  <c r="Q52379" i="70"/>
  <c r="T69557" i="70"/>
  <c r="S69557" i="70"/>
  <c r="R69557" i="70"/>
  <c r="Q69557" i="70"/>
  <c r="T13389" i="70"/>
  <c r="S13389" i="70"/>
  <c r="R13389" i="70"/>
  <c r="Q13389" i="70"/>
  <c r="Q118627" i="70"/>
  <c r="T118627" i="70"/>
  <c r="R118627" i="70"/>
  <c r="S118627" i="70"/>
  <c r="R204678" i="70"/>
  <c r="S204678" i="70"/>
  <c r="T204678" i="70"/>
  <c r="Q204678" i="70"/>
  <c r="R228310" i="70"/>
  <c r="Q228310" i="70"/>
  <c r="T228310" i="70"/>
  <c r="S228310" i="70"/>
  <c r="T68311" i="70"/>
  <c r="Q68311" i="70"/>
  <c r="R68311" i="70"/>
  <c r="S68311" i="70"/>
  <c r="Q7985" i="70"/>
  <c r="T7985" i="70"/>
  <c r="S7985" i="70"/>
  <c r="R7985" i="70"/>
  <c r="T30189" i="70"/>
  <c r="Q30189" i="70"/>
  <c r="R30189" i="70"/>
  <c r="S30189" i="70"/>
  <c r="T15769" i="70"/>
  <c r="R15769" i="70"/>
  <c r="Q15769" i="70"/>
  <c r="S15769" i="70"/>
  <c r="R34011" i="70"/>
  <c r="S34011" i="70"/>
  <c r="T34011" i="70"/>
  <c r="Q34011" i="70"/>
  <c r="T164225" i="70"/>
  <c r="S164225" i="70"/>
  <c r="Q164225" i="70"/>
  <c r="R164225" i="70"/>
  <c r="T232944" i="70"/>
  <c r="R232944" i="70"/>
  <c r="S232944" i="70"/>
  <c r="Q232944" i="70"/>
  <c r="T98201" i="70"/>
  <c r="R98201" i="70"/>
  <c r="Q98201" i="70"/>
  <c r="S98201" i="70"/>
  <c r="S221940" i="70"/>
  <c r="Q221940" i="70"/>
  <c r="T221940" i="70"/>
  <c r="R221940" i="70"/>
  <c r="S178484" i="70"/>
  <c r="T178484" i="70"/>
  <c r="Q178484" i="70"/>
  <c r="R178484" i="70"/>
  <c r="S128154" i="70"/>
  <c r="T128154" i="70"/>
  <c r="Q128154" i="70"/>
  <c r="R128154" i="70"/>
  <c r="Q208402" i="70"/>
  <c r="R208402" i="70"/>
  <c r="T208402" i="70"/>
  <c r="S208402" i="70"/>
  <c r="Q147306" i="70"/>
  <c r="R147306" i="70"/>
  <c r="T147306" i="70"/>
  <c r="S147306" i="70"/>
  <c r="R58749" i="70"/>
  <c r="T58749" i="70"/>
  <c r="S58749" i="70"/>
  <c r="Q58749" i="70"/>
  <c r="S42103" i="70"/>
  <c r="R42103" i="70"/>
  <c r="T42103" i="70"/>
  <c r="Q42103" i="70"/>
  <c r="R81149" i="70"/>
  <c r="Q81149" i="70"/>
  <c r="S81149" i="70"/>
  <c r="T81149" i="70"/>
  <c r="S77446" i="70"/>
  <c r="T77446" i="70"/>
  <c r="R77446" i="70"/>
  <c r="Q77446" i="70"/>
  <c r="T70362" i="70"/>
  <c r="Q70362" i="70"/>
  <c r="S70362" i="70"/>
  <c r="R70362" i="70"/>
  <c r="R113132" i="70"/>
  <c r="S113132" i="70"/>
  <c r="T113132" i="70"/>
  <c r="Q113132" i="70"/>
  <c r="R136120" i="70"/>
  <c r="S136120" i="70"/>
  <c r="Q136120" i="70"/>
  <c r="T136120" i="70"/>
  <c r="S113216" i="70"/>
  <c r="R113216" i="70"/>
  <c r="Q113216" i="70"/>
  <c r="T113216" i="70"/>
  <c r="T169958" i="70"/>
  <c r="S169958" i="70"/>
  <c r="Q169958" i="70"/>
  <c r="R169958" i="70"/>
  <c r="Q210026" i="70"/>
  <c r="T210026" i="70"/>
  <c r="R210026" i="70"/>
  <c r="S210026" i="70"/>
  <c r="S210740" i="70"/>
  <c r="T210740" i="70"/>
  <c r="Q210740" i="70"/>
  <c r="R210740" i="70"/>
  <c r="S164176" i="70"/>
  <c r="Q164176" i="70"/>
  <c r="R164176" i="70"/>
  <c r="T164176" i="70"/>
  <c r="S196306" i="70"/>
  <c r="T196306" i="70"/>
  <c r="R196306" i="70"/>
  <c r="Q196306" i="70"/>
  <c r="S167298" i="70"/>
  <c r="Q167298" i="70"/>
  <c r="T167298" i="70"/>
  <c r="R167298" i="70"/>
  <c r="T183986" i="70"/>
  <c r="S183986" i="70"/>
  <c r="R183986" i="70"/>
  <c r="Q183986" i="70"/>
  <c r="Q145710" i="70"/>
  <c r="R145710" i="70"/>
  <c r="T145710" i="70"/>
  <c r="S145710" i="70"/>
  <c r="T27165" i="70"/>
  <c r="R27165" i="70"/>
  <c r="Q27165" i="70"/>
  <c r="S27165" i="70"/>
  <c r="Q15853" i="70"/>
  <c r="S15853" i="70"/>
  <c r="R15853" i="70"/>
  <c r="T15853" i="70"/>
  <c r="T40129" i="70"/>
  <c r="R40129" i="70"/>
  <c r="Q40129" i="70"/>
  <c r="S40129" i="70"/>
  <c r="S180458" i="70"/>
  <c r="T180458" i="70"/>
  <c r="Q180458" i="70"/>
  <c r="R180458" i="70"/>
  <c r="T177644" i="70"/>
  <c r="R177644" i="70"/>
  <c r="S177644" i="70"/>
  <c r="Q177644" i="70"/>
  <c r="R169202" i="70"/>
  <c r="Q169202" i="70"/>
  <c r="T169202" i="70"/>
  <c r="S169202" i="70"/>
  <c r="T153550" i="70"/>
  <c r="R153550" i="70"/>
  <c r="S153550" i="70"/>
  <c r="Q153550" i="70"/>
  <c r="S185890" i="70"/>
  <c r="Q185890" i="70"/>
  <c r="T185890" i="70"/>
  <c r="R185890" i="70"/>
  <c r="R201598" i="70"/>
  <c r="T201598" i="70"/>
  <c r="Q201598" i="70"/>
  <c r="S201598" i="70"/>
  <c r="T113874" i="70"/>
  <c r="Q113874" i="70"/>
  <c r="S113874" i="70"/>
  <c r="R113874" i="70"/>
  <c r="R161530" i="70"/>
  <c r="T161530" i="70"/>
  <c r="Q161530" i="70"/>
  <c r="S161530" i="70"/>
  <c r="T193702" i="70"/>
  <c r="R193702" i="70"/>
  <c r="Q193702" i="70"/>
  <c r="S193702" i="70"/>
  <c r="T200856" i="70"/>
  <c r="Q200856" i="70"/>
  <c r="S200856" i="70"/>
  <c r="R200856" i="70"/>
  <c r="T191280" i="70"/>
  <c r="S191280" i="70"/>
  <c r="R191280" i="70"/>
  <c r="Q191280" i="70"/>
  <c r="R208724" i="70"/>
  <c r="S208724" i="70"/>
  <c r="Q208724" i="70"/>
  <c r="T208724" i="70"/>
  <c r="T151688" i="70"/>
  <c r="S151688" i="70"/>
  <c r="Q151688" i="70"/>
  <c r="R151688" i="70"/>
  <c r="S133950" i="70"/>
  <c r="T133950" i="70"/>
  <c r="Q133950" i="70"/>
  <c r="R133950" i="70"/>
  <c r="S131304" i="70"/>
  <c r="T131304" i="70"/>
  <c r="Q131304" i="70"/>
  <c r="R131304" i="70"/>
  <c r="S132144" i="70"/>
  <c r="Q132144" i="70"/>
  <c r="T132144" i="70"/>
  <c r="R132144" i="70"/>
  <c r="Q169874" i="70"/>
  <c r="R169874" i="70"/>
  <c r="S169874" i="70"/>
  <c r="T169874" i="70"/>
  <c r="T122736" i="70"/>
  <c r="S122736" i="70"/>
  <c r="Q122736" i="70"/>
  <c r="R122736" i="70"/>
  <c r="Q131108" i="70"/>
  <c r="S131108" i="70"/>
  <c r="T131108" i="70"/>
  <c r="R131108" i="70"/>
  <c r="S224376" i="70"/>
  <c r="R224376" i="70"/>
  <c r="T224376" i="70"/>
  <c r="Q224376" i="70"/>
  <c r="S193366" i="70"/>
  <c r="T193366" i="70"/>
  <c r="R193366" i="70"/>
  <c r="Q193366" i="70"/>
  <c r="R217516" i="70"/>
  <c r="Q217516" i="70"/>
  <c r="T217516" i="70"/>
  <c r="S217516" i="70"/>
  <c r="Q133068" i="70"/>
  <c r="R133068" i="70"/>
  <c r="T133068" i="70"/>
  <c r="S133068" i="70"/>
  <c r="S195634" i="70"/>
  <c r="R195634" i="70"/>
  <c r="Q195634" i="70"/>
  <c r="T195634" i="70"/>
  <c r="T180668" i="70"/>
  <c r="R180668" i="70"/>
  <c r="Q180668" i="70"/>
  <c r="S180668" i="70"/>
  <c r="S239482" i="70"/>
  <c r="T239482" i="70"/>
  <c r="R239482" i="70"/>
  <c r="Q239482" i="70"/>
  <c r="R235954" i="70"/>
  <c r="Q235954" i="70"/>
  <c r="S235954" i="70"/>
  <c r="T235954" i="70"/>
  <c r="S217110" i="70"/>
  <c r="T217110" i="70"/>
  <c r="R217110" i="70"/>
  <c r="Q217110" i="70"/>
  <c r="T204230" i="70"/>
  <c r="S204230" i="70"/>
  <c r="R204230" i="70"/>
  <c r="Q204230" i="70"/>
  <c r="T148006" i="70"/>
  <c r="R148006" i="70"/>
  <c r="Q148006" i="70"/>
  <c r="S148006" i="70"/>
  <c r="S240574" i="70"/>
  <c r="R240574" i="70"/>
  <c r="Q240574" i="70"/>
  <c r="T240574" i="70"/>
  <c r="S205490" i="70"/>
  <c r="Q205490" i="70"/>
  <c r="R205490" i="70"/>
  <c r="T205490" i="70"/>
  <c r="S221212" i="70"/>
  <c r="T221212" i="70"/>
  <c r="R221212" i="70"/>
  <c r="Q221212" i="70"/>
  <c r="T210712" i="70"/>
  <c r="S210712" i="70"/>
  <c r="R210712" i="70"/>
  <c r="Q210712" i="70"/>
  <c r="R226434" i="70"/>
  <c r="Q226434" i="70"/>
  <c r="S226434" i="70"/>
  <c r="T226434" i="70"/>
  <c r="T237984" i="70"/>
  <c r="S237984" i="70"/>
  <c r="R237984" i="70"/>
  <c r="Q237984" i="70"/>
  <c r="T188788" i="70"/>
  <c r="Q188788" i="70"/>
  <c r="R188788" i="70"/>
  <c r="S188788" i="70"/>
  <c r="R200128" i="70"/>
  <c r="S200128" i="70"/>
  <c r="Q200128" i="70"/>
  <c r="T200128" i="70"/>
  <c r="T226742" i="70"/>
  <c r="Q226742" i="70"/>
  <c r="S226742" i="70"/>
  <c r="R226742" i="70"/>
  <c r="R144128" i="70"/>
  <c r="Q144128" i="70"/>
  <c r="S144128" i="70"/>
  <c r="T144128" i="70"/>
  <c r="T212812" i="70"/>
  <c r="S212812" i="70"/>
  <c r="R212812" i="70"/>
  <c r="Q212812" i="70"/>
  <c r="Q68780" i="70"/>
  <c r="R68780" i="70"/>
  <c r="S68780" i="70"/>
  <c r="T68780" i="70"/>
  <c r="T212252" i="70"/>
  <c r="R212252" i="70"/>
  <c r="S212252" i="70"/>
  <c r="Q212252" i="70"/>
  <c r="R129470" i="70"/>
  <c r="S129470" i="70"/>
  <c r="Q129470" i="70"/>
  <c r="T129470" i="70"/>
  <c r="R189796" i="70"/>
  <c r="Q189796" i="70"/>
  <c r="S189796" i="70"/>
  <c r="T189796" i="70"/>
  <c r="S207618" i="70"/>
  <c r="Q207618" i="70"/>
  <c r="T207618" i="70"/>
  <c r="R207618" i="70"/>
  <c r="S232986" i="70"/>
  <c r="Q232986" i="70"/>
  <c r="T232986" i="70"/>
  <c r="R232986" i="70"/>
  <c r="T243108" i="70"/>
  <c r="S243108" i="70"/>
  <c r="Q243108" i="70"/>
  <c r="R243108" i="70"/>
  <c r="Q168068" i="70"/>
  <c r="R168068" i="70"/>
  <c r="S168068" i="70"/>
  <c r="T168068" i="70"/>
  <c r="R171274" i="70"/>
  <c r="Q171274" i="70"/>
  <c r="S171274" i="70"/>
  <c r="T171274" i="70"/>
  <c r="S185610" i="70"/>
  <c r="R185610" i="70"/>
  <c r="Q185610" i="70"/>
  <c r="T185610" i="70"/>
  <c r="T133698" i="70"/>
  <c r="R133698" i="70"/>
  <c r="Q133698" i="70"/>
  <c r="S133698" i="70"/>
  <c r="S196642" i="70"/>
  <c r="R196642" i="70"/>
  <c r="Q196642" i="70"/>
  <c r="T196642" i="70"/>
  <c r="T122764" i="70"/>
  <c r="R122764" i="70"/>
  <c r="S122764" i="70"/>
  <c r="Q122764" i="70"/>
  <c r="Q131668" i="70"/>
  <c r="T131668" i="70"/>
  <c r="S131668" i="70"/>
  <c r="R131668" i="70"/>
  <c r="T205140" i="70"/>
  <c r="Q205140" i="70"/>
  <c r="R205140" i="70"/>
  <c r="S205140" i="70"/>
  <c r="S167746" i="70"/>
  <c r="R167746" i="70"/>
  <c r="Q167746" i="70"/>
  <c r="T167746" i="70"/>
  <c r="T175054" i="70"/>
  <c r="R175054" i="70"/>
  <c r="S175054" i="70"/>
  <c r="Q175054" i="70"/>
  <c r="S166724" i="70"/>
  <c r="T166724" i="70"/>
  <c r="R166724" i="70"/>
  <c r="Q166724" i="70"/>
  <c r="R161558" i="70"/>
  <c r="T161558" i="70"/>
  <c r="Q161558" i="70"/>
  <c r="S161558" i="70"/>
  <c r="Q5045" i="70"/>
  <c r="S5045" i="70"/>
  <c r="T5045" i="70"/>
  <c r="R5045" i="70"/>
  <c r="R2287" i="70"/>
  <c r="S2287" i="70"/>
  <c r="T2287" i="70"/>
  <c r="Q2287" i="70"/>
  <c r="Q11611" i="70"/>
  <c r="R11611" i="70"/>
  <c r="T11611" i="70"/>
  <c r="S11611" i="70"/>
  <c r="R37175" i="70"/>
  <c r="S37175" i="70"/>
  <c r="T37175" i="70"/>
  <c r="Q37175" i="70"/>
  <c r="S204888" i="70"/>
  <c r="R204888" i="70"/>
  <c r="T204888" i="70"/>
  <c r="Q204888" i="70"/>
  <c r="S166388" i="70"/>
  <c r="T166388" i="70"/>
  <c r="Q166388" i="70"/>
  <c r="R166388" i="70"/>
  <c r="Q147796" i="70"/>
  <c r="T147796" i="70"/>
  <c r="R147796" i="70"/>
  <c r="S147796" i="70"/>
  <c r="R198882" i="70"/>
  <c r="Q198882" i="70"/>
  <c r="T198882" i="70"/>
  <c r="S198882" i="70"/>
  <c r="S163476" i="70"/>
  <c r="Q163476" i="70"/>
  <c r="R163476" i="70"/>
  <c r="T163476" i="70"/>
  <c r="R124472" i="70"/>
  <c r="S124472" i="70"/>
  <c r="T124472" i="70"/>
  <c r="Q124472" i="70"/>
  <c r="Q122050" i="70"/>
  <c r="S122050" i="70"/>
  <c r="R122050" i="70"/>
  <c r="T122050" i="70"/>
  <c r="T126614" i="70"/>
  <c r="Q126614" i="70"/>
  <c r="S126614" i="70"/>
  <c r="R126614" i="70"/>
  <c r="Q149042" i="70"/>
  <c r="T149042" i="70"/>
  <c r="S149042" i="70"/>
  <c r="R149042" i="70"/>
  <c r="Q67968" i="70"/>
  <c r="R67968" i="70"/>
  <c r="S67968" i="70"/>
  <c r="T67968" i="70"/>
  <c r="T135588" i="70"/>
  <c r="Q135588" i="70"/>
  <c r="S135588" i="70"/>
  <c r="R135588" i="70"/>
  <c r="R182740" i="70"/>
  <c r="Q182740" i="70"/>
  <c r="S182740" i="70"/>
  <c r="T182740" i="70"/>
  <c r="R41137" i="70"/>
  <c r="S41137" i="70"/>
  <c r="Q41137" i="70"/>
  <c r="T41137" i="70"/>
  <c r="Q31197" i="70"/>
  <c r="R31197" i="70"/>
  <c r="T31197" i="70"/>
  <c r="S31197" i="70"/>
  <c r="R56075" i="70"/>
  <c r="Q56075" i="70"/>
  <c r="S56075" i="70"/>
  <c r="T56075" i="70"/>
  <c r="Q47143" i="70"/>
  <c r="T47143" i="70"/>
  <c r="S47143" i="70"/>
  <c r="R47143" i="70"/>
  <c r="R999" i="70"/>
  <c r="S999" i="70"/>
  <c r="Q999" i="70"/>
  <c r="T999" i="70"/>
  <c r="R11821" i="70"/>
  <c r="S11821" i="70"/>
  <c r="Q11821" i="70"/>
  <c r="T11821" i="70"/>
  <c r="T14453" i="70"/>
  <c r="R14453" i="70"/>
  <c r="Q14453" i="70"/>
  <c r="S14453" i="70"/>
  <c r="T39219" i="70"/>
  <c r="S39219" i="70"/>
  <c r="R39219" i="70"/>
  <c r="Q39219" i="70"/>
  <c r="T192932" i="70"/>
  <c r="R192932" i="70"/>
  <c r="Q192932" i="70"/>
  <c r="S192932" i="70"/>
  <c r="S141202" i="70"/>
  <c r="T141202" i="70"/>
  <c r="R141202" i="70"/>
  <c r="Q141202" i="70"/>
  <c r="Q141286" i="70"/>
  <c r="T141286" i="70"/>
  <c r="R141286" i="70"/>
  <c r="S141286" i="70"/>
  <c r="Q218790" i="70"/>
  <c r="T218790" i="70"/>
  <c r="S218790" i="70"/>
  <c r="R218790" i="70"/>
  <c r="Q82885" i="70"/>
  <c r="T82885" i="70"/>
  <c r="R82885" i="70"/>
  <c r="S82885" i="70"/>
  <c r="Q53429" i="70"/>
  <c r="R53429" i="70"/>
  <c r="T53429" i="70"/>
  <c r="S53429" i="70"/>
  <c r="R46149" i="70"/>
  <c r="Q46149" i="70"/>
  <c r="S46149" i="70"/>
  <c r="T46149" i="70"/>
  <c r="T59841" i="70"/>
  <c r="R59841" i="70"/>
  <c r="Q59841" i="70"/>
  <c r="S59841" i="70"/>
  <c r="Q224852" i="70"/>
  <c r="T224852" i="70"/>
  <c r="S224852" i="70"/>
  <c r="R224852" i="70"/>
  <c r="Q205812" i="70"/>
  <c r="S205812" i="70"/>
  <c r="R205812" i="70"/>
  <c r="T205812" i="70"/>
  <c r="T10617" i="70"/>
  <c r="S10617" i="70"/>
  <c r="Q10617" i="70"/>
  <c r="R10617" i="70"/>
  <c r="R8923" i="70"/>
  <c r="Q8923" i="70"/>
  <c r="T8923" i="70"/>
  <c r="S8923" i="70"/>
  <c r="Q5157" i="70"/>
  <c r="S5157" i="70"/>
  <c r="T5157" i="70"/>
  <c r="R5157" i="70"/>
  <c r="R7649" i="70"/>
  <c r="T7649" i="70"/>
  <c r="Q7649" i="70"/>
  <c r="S7649" i="70"/>
  <c r="Q32807" i="70"/>
  <c r="S32807" i="70"/>
  <c r="R32807" i="70"/>
  <c r="T32807" i="70"/>
  <c r="S31687" i="70"/>
  <c r="R31687" i="70"/>
  <c r="Q31687" i="70"/>
  <c r="T31687" i="70"/>
  <c r="R211510" i="70"/>
  <c r="T211510" i="70"/>
  <c r="S211510" i="70"/>
  <c r="Q211510" i="70"/>
  <c r="S233196" i="70"/>
  <c r="R233196" i="70"/>
  <c r="T233196" i="70"/>
  <c r="Q233196" i="70"/>
  <c r="T29601" i="70"/>
  <c r="S29601" i="70"/>
  <c r="R29601" i="70"/>
  <c r="Q29601" i="70"/>
  <c r="Q33283" i="70"/>
  <c r="R33283" i="70"/>
  <c r="S33283" i="70"/>
  <c r="T33283" i="70"/>
  <c r="R190087" i="70"/>
  <c r="Q190087" i="70"/>
  <c r="S190087" i="70"/>
  <c r="T190087" i="70"/>
  <c r="R48900" i="70"/>
  <c r="Q48900" i="70"/>
  <c r="S48900" i="70"/>
  <c r="T48900" i="70"/>
  <c r="R239521" i="70"/>
  <c r="S239521" i="70"/>
  <c r="Q239521" i="70"/>
  <c r="T239521" i="70"/>
  <c r="S15370" i="70"/>
  <c r="T15370" i="70"/>
  <c r="Q15370" i="70"/>
  <c r="R15370" i="70"/>
  <c r="R1069" i="70"/>
  <c r="Q1069" i="70"/>
  <c r="T1069" i="70"/>
  <c r="S1069" i="70"/>
  <c r="R12717" i="70"/>
  <c r="Q12717" i="70"/>
  <c r="S12717" i="70"/>
  <c r="T12717" i="70"/>
  <c r="Q15923" i="70"/>
  <c r="T15923" i="70"/>
  <c r="S15923" i="70"/>
  <c r="R15923" i="70"/>
  <c r="Q26101" i="70"/>
  <c r="S26101" i="70"/>
  <c r="R26101" i="70"/>
  <c r="T26101" i="70"/>
  <c r="S241285" i="70"/>
  <c r="R241285" i="70"/>
  <c r="Q241285" i="70"/>
  <c r="T241285" i="70"/>
  <c r="S49152" i="70"/>
  <c r="Q49152" i="70"/>
  <c r="T49152" i="70"/>
  <c r="R49152" i="70"/>
  <c r="Q182471" i="70"/>
  <c r="S182471" i="70"/>
  <c r="R182471" i="70"/>
  <c r="T182471" i="70"/>
  <c r="T10638" i="70"/>
  <c r="S10638" i="70"/>
  <c r="R10638" i="70"/>
  <c r="Q10638" i="70"/>
  <c r="T222063" i="70"/>
  <c r="Q222063" i="70"/>
  <c r="S222063" i="70"/>
  <c r="R222063" i="70"/>
  <c r="R86574" i="70"/>
  <c r="T86574" i="70"/>
  <c r="Q86574" i="70"/>
  <c r="S86574" i="70"/>
  <c r="Q31974" i="70"/>
  <c r="R31974" i="70"/>
  <c r="T31974" i="70"/>
  <c r="S31974" i="70"/>
  <c r="Q3554" i="70"/>
  <c r="T3554" i="70"/>
  <c r="S3554" i="70"/>
  <c r="R3554" i="70"/>
  <c r="S41662" i="70"/>
  <c r="Q41662" i="70"/>
  <c r="R41662" i="70"/>
  <c r="T41662" i="70"/>
  <c r="T48116" i="70"/>
  <c r="R48116" i="70"/>
  <c r="S48116" i="70"/>
  <c r="Q48116" i="70"/>
  <c r="T175345" i="70"/>
  <c r="R175345" i="70"/>
  <c r="S175345" i="70"/>
  <c r="Q175345" i="70"/>
  <c r="Q22874" i="70"/>
  <c r="S22874" i="70"/>
  <c r="T22874" i="70"/>
  <c r="R22874" i="70"/>
  <c r="Q222472" i="70"/>
  <c r="T222472" i="70"/>
  <c r="R222472" i="70"/>
  <c r="S222472" i="70"/>
  <c r="S176440" i="70"/>
  <c r="Q176440" i="70"/>
  <c r="R176440" i="70"/>
  <c r="T176440" i="70"/>
  <c r="S175824" i="70"/>
  <c r="T175824" i="70"/>
  <c r="Q175824" i="70"/>
  <c r="R175824" i="70"/>
  <c r="S236598" i="70"/>
  <c r="Q236598" i="70"/>
  <c r="T236598" i="70"/>
  <c r="R236598" i="70"/>
  <c r="Q166315" i="70"/>
  <c r="S166315" i="70"/>
  <c r="R166315" i="70"/>
  <c r="T166315" i="70"/>
  <c r="Q121784" i="70"/>
  <c r="T121784" i="70"/>
  <c r="S121784" i="70"/>
  <c r="R121784" i="70"/>
  <c r="R205837" i="70"/>
  <c r="Q205837" i="70"/>
  <c r="S205837" i="70"/>
  <c r="T205837" i="70"/>
  <c r="T110668" i="70"/>
  <c r="Q110668" i="70"/>
  <c r="R110668" i="70"/>
  <c r="S110668" i="70"/>
  <c r="T126681" i="70"/>
  <c r="Q126681" i="70"/>
  <c r="R126681" i="70"/>
  <c r="S126681" i="70"/>
  <c r="R156924" i="70"/>
  <c r="S156924" i="70"/>
  <c r="Q156924" i="70"/>
  <c r="T156924" i="70"/>
  <c r="T177179" i="70"/>
  <c r="R177179" i="70"/>
  <c r="Q177179" i="70"/>
  <c r="S177179" i="70"/>
  <c r="Q93826" i="70"/>
  <c r="T93826" i="70"/>
  <c r="R93826" i="70"/>
  <c r="S93826" i="70"/>
  <c r="T143215" i="70"/>
  <c r="S143215" i="70"/>
  <c r="R143215" i="70"/>
  <c r="Q143215" i="70"/>
  <c r="R158604" i="70"/>
  <c r="Q158604" i="70"/>
  <c r="T158604" i="70"/>
  <c r="S158604" i="70"/>
  <c r="S177571" i="70"/>
  <c r="R177571" i="70"/>
  <c r="T177571" i="70"/>
  <c r="Q177571" i="70"/>
  <c r="T108148" i="70"/>
  <c r="S108148" i="70"/>
  <c r="Q108148" i="70"/>
  <c r="R108148" i="70"/>
  <c r="S46093" i="70"/>
  <c r="Q46093" i="70"/>
  <c r="T46093" i="70"/>
  <c r="R46093" i="70"/>
  <c r="Q13809" i="70"/>
  <c r="S13809" i="70"/>
  <c r="T13809" i="70"/>
  <c r="R13809" i="70"/>
  <c r="T19507" i="70"/>
  <c r="Q19507" i="70"/>
  <c r="R19507" i="70"/>
  <c r="S19507" i="70"/>
  <c r="Q2301" i="70"/>
  <c r="T2301" i="70"/>
  <c r="R2301" i="70"/>
  <c r="S2301" i="70"/>
  <c r="R125169" i="70"/>
  <c r="Q125169" i="70"/>
  <c r="T125169" i="70"/>
  <c r="S125169" i="70"/>
  <c r="S171162" i="70"/>
  <c r="Q171162" i="70"/>
  <c r="R171162" i="70"/>
  <c r="T171162" i="70"/>
  <c r="Q119765" i="70"/>
  <c r="R119765" i="70"/>
  <c r="S119765" i="70"/>
  <c r="T119765" i="70"/>
  <c r="S86392" i="70"/>
  <c r="R86392" i="70"/>
  <c r="T86392" i="70"/>
  <c r="Q86392" i="70"/>
  <c r="R149711" i="70"/>
  <c r="S149711" i="70"/>
  <c r="Q149711" i="70"/>
  <c r="T149711" i="70"/>
  <c r="T127608" i="70"/>
  <c r="Q127608" i="70"/>
  <c r="R127608" i="70"/>
  <c r="S127608" i="70"/>
  <c r="T187007" i="70"/>
  <c r="S187007" i="70"/>
  <c r="R187007" i="70"/>
  <c r="Q187007" i="70"/>
  <c r="Q82234" i="70"/>
  <c r="R82234" i="70"/>
  <c r="S82234" i="70"/>
  <c r="T82234" i="70"/>
  <c r="R201259" i="70"/>
  <c r="S201259" i="70"/>
  <c r="T201259" i="70"/>
  <c r="Q201259" i="70"/>
  <c r="R28292" i="70"/>
  <c r="S28292" i="70"/>
  <c r="Q28292" i="70"/>
  <c r="T28292" i="70"/>
  <c r="T186587" i="70"/>
  <c r="R186587" i="70"/>
  <c r="Q186587" i="70"/>
  <c r="S186587" i="70"/>
  <c r="Q65546" i="70"/>
  <c r="R65546" i="70"/>
  <c r="S65546" i="70"/>
  <c r="T65546" i="70"/>
  <c r="R144058" i="70"/>
  <c r="S144058" i="70"/>
  <c r="T144058" i="70"/>
  <c r="Q144058" i="70"/>
  <c r="Q224992" i="70"/>
  <c r="T224992" i="70"/>
  <c r="R224992" i="70"/>
  <c r="S224992" i="70"/>
  <c r="Q226140" i="70"/>
  <c r="R226140" i="70"/>
  <c r="S226140" i="70"/>
  <c r="T226140" i="70"/>
  <c r="S212742" i="70"/>
  <c r="Q212742" i="70"/>
  <c r="R212742" i="70"/>
  <c r="T212742" i="70"/>
  <c r="S227285" i="70"/>
  <c r="Q227285" i="70"/>
  <c r="R227285" i="70"/>
  <c r="T227285" i="70"/>
  <c r="S34438" i="70"/>
  <c r="R34438" i="70"/>
  <c r="T34438" i="70"/>
  <c r="Q34438" i="70"/>
  <c r="S222987" i="70"/>
  <c r="T222987" i="70"/>
  <c r="Q222987" i="70"/>
  <c r="R222987" i="70"/>
  <c r="S19766" i="70"/>
  <c r="T19766" i="70"/>
  <c r="R19766" i="70"/>
  <c r="Q19766" i="70"/>
  <c r="Q223351" i="70"/>
  <c r="S223351" i="70"/>
  <c r="R223351" i="70"/>
  <c r="T223351" i="70"/>
  <c r="R43230" i="70"/>
  <c r="S43230" i="70"/>
  <c r="T43230" i="70"/>
  <c r="Q43230" i="70"/>
  <c r="S214167" i="70"/>
  <c r="Q214167" i="70"/>
  <c r="T214167" i="70"/>
  <c r="R214167" i="70"/>
  <c r="R16560" i="70"/>
  <c r="S16560" i="70"/>
  <c r="T16560" i="70"/>
  <c r="Q16560" i="70"/>
  <c r="R188827" i="70"/>
  <c r="T188827" i="70"/>
  <c r="S188827" i="70"/>
  <c r="Q188827" i="70"/>
  <c r="T40038" i="70"/>
  <c r="Q40038" i="70"/>
  <c r="R40038" i="70"/>
  <c r="S40038" i="70"/>
  <c r="S208693" i="70"/>
  <c r="T208693" i="70"/>
  <c r="R208693" i="70"/>
  <c r="Q208693" i="70"/>
  <c r="R7838" i="70"/>
  <c r="Q7838" i="70"/>
  <c r="T7838" i="70"/>
  <c r="S7838" i="70"/>
  <c r="Q63971" i="70"/>
  <c r="T63971" i="70"/>
  <c r="R63971" i="70"/>
  <c r="S63971" i="70"/>
  <c r="T53177" i="70"/>
  <c r="Q53177" i="70"/>
  <c r="R53177" i="70"/>
  <c r="S53177" i="70"/>
  <c r="R51357" i="70"/>
  <c r="Q51357" i="70"/>
  <c r="S51357" i="70"/>
  <c r="T51357" i="70"/>
  <c r="S67205" i="70"/>
  <c r="R67205" i="70"/>
  <c r="T67205" i="70"/>
  <c r="Q67205" i="70"/>
  <c r="R62662" i="70"/>
  <c r="Q62662" i="70"/>
  <c r="T62662" i="70"/>
  <c r="S62662" i="70"/>
  <c r="T7292" i="70"/>
  <c r="R7292" i="70"/>
  <c r="S7292" i="70"/>
  <c r="Q7292" i="70"/>
  <c r="R85398" i="70"/>
  <c r="S85398" i="70"/>
  <c r="T85398" i="70"/>
  <c r="Q85398" i="70"/>
  <c r="T20494" i="70"/>
  <c r="S20494" i="70"/>
  <c r="R20494" i="70"/>
  <c r="Q20494" i="70"/>
  <c r="R38414" i="70"/>
  <c r="S38414" i="70"/>
  <c r="Q38414" i="70"/>
  <c r="T38414" i="70"/>
  <c r="T63110" i="70"/>
  <c r="Q63110" i="70"/>
  <c r="S63110" i="70"/>
  <c r="R63110" i="70"/>
  <c r="R87022" i="70"/>
  <c r="S87022" i="70"/>
  <c r="T87022" i="70"/>
  <c r="Q87022" i="70"/>
  <c r="Q89542" i="70"/>
  <c r="T89542" i="70"/>
  <c r="S89542" i="70"/>
  <c r="R89542" i="70"/>
  <c r="T80708" i="70"/>
  <c r="Q80708" i="70"/>
  <c r="R80708" i="70"/>
  <c r="S80708" i="70"/>
  <c r="S147964" i="70"/>
  <c r="T147964" i="70"/>
  <c r="R147964" i="70"/>
  <c r="Q147964" i="70"/>
  <c r="R165310" i="70"/>
  <c r="S165310" i="70"/>
  <c r="Q165310" i="70"/>
  <c r="T165310" i="70"/>
  <c r="T59540" i="70"/>
  <c r="Q59540" i="70"/>
  <c r="S59540" i="70"/>
  <c r="R59540" i="70"/>
  <c r="S227344" i="70"/>
  <c r="T227344" i="70"/>
  <c r="Q227344" i="70"/>
  <c r="R227344" i="70"/>
  <c r="R929" i="70"/>
  <c r="Q929" i="70"/>
  <c r="S929" i="70"/>
  <c r="T929" i="70"/>
  <c r="Q17281" i="70"/>
  <c r="S17281" i="70"/>
  <c r="T17281" i="70"/>
  <c r="R17281" i="70"/>
  <c r="Q7355" i="70"/>
  <c r="S7355" i="70"/>
  <c r="R7355" i="70"/>
  <c r="T7355" i="70"/>
  <c r="T75724" i="70"/>
  <c r="R75724" i="70"/>
  <c r="S75724" i="70"/>
  <c r="Q75724" i="70"/>
  <c r="T168124" i="70"/>
  <c r="Q168124" i="70"/>
  <c r="S168124" i="70"/>
  <c r="R168124" i="70"/>
  <c r="Q171498" i="70"/>
  <c r="T171498" i="70"/>
  <c r="R171498" i="70"/>
  <c r="S171498" i="70"/>
  <c r="Q77880" i="70"/>
  <c r="R77880" i="70"/>
  <c r="S77880" i="70"/>
  <c r="T77880" i="70"/>
  <c r="S80876" i="70"/>
  <c r="Q80876" i="70"/>
  <c r="T80876" i="70"/>
  <c r="R80876" i="70"/>
  <c r="R84040" i="70"/>
  <c r="S84040" i="70"/>
  <c r="Q84040" i="70"/>
  <c r="T84040" i="70"/>
  <c r="R160620" i="70"/>
  <c r="Q160620" i="70"/>
  <c r="T160620" i="70"/>
  <c r="S160620" i="70"/>
  <c r="S90396" i="70"/>
  <c r="T90396" i="70"/>
  <c r="Q90396" i="70"/>
  <c r="R90396" i="70"/>
  <c r="S69592" i="70"/>
  <c r="R69592" i="70"/>
  <c r="Q69592" i="70"/>
  <c r="T69592" i="70"/>
  <c r="S66932" i="70"/>
  <c r="R66932" i="70"/>
  <c r="T66932" i="70"/>
  <c r="Q66932" i="70"/>
  <c r="Q182222" i="70"/>
  <c r="S182222" i="70"/>
  <c r="R182222" i="70"/>
  <c r="T182222" i="70"/>
  <c r="S77096" i="70"/>
  <c r="Q77096" i="70"/>
  <c r="R77096" i="70"/>
  <c r="T77096" i="70"/>
  <c r="Q51147" i="70"/>
  <c r="T51147" i="70"/>
  <c r="S51147" i="70"/>
  <c r="R51147" i="70"/>
  <c r="Q20305" i="70"/>
  <c r="T20305" i="70"/>
  <c r="R20305" i="70"/>
  <c r="S20305" i="70"/>
  <c r="Q73617" i="70"/>
  <c r="S73617" i="70"/>
  <c r="T73617" i="70"/>
  <c r="R73617" i="70"/>
  <c r="S55319" i="70"/>
  <c r="T55319" i="70"/>
  <c r="R55319" i="70"/>
  <c r="Q55319" i="70"/>
  <c r="R39961" i="70"/>
  <c r="S39961" i="70"/>
  <c r="Q39961" i="70"/>
  <c r="T39961" i="70"/>
  <c r="T53303" i="70"/>
  <c r="Q53303" i="70"/>
  <c r="S53303" i="70"/>
  <c r="R53303" i="70"/>
  <c r="Q29531" i="70"/>
  <c r="T29531" i="70"/>
  <c r="S29531" i="70"/>
  <c r="R29531" i="70"/>
  <c r="T24953" i="70"/>
  <c r="S24953" i="70"/>
  <c r="R24953" i="70"/>
  <c r="Q24953" i="70"/>
  <c r="R205000" i="70"/>
  <c r="S205000" i="70"/>
  <c r="T205000" i="70"/>
  <c r="Q205000" i="70"/>
  <c r="T218580" i="70"/>
  <c r="R218580" i="70"/>
  <c r="S218580" i="70"/>
  <c r="Q218580" i="70"/>
  <c r="T101841" i="70"/>
  <c r="R101841" i="70"/>
  <c r="S101841" i="70"/>
  <c r="Q101841" i="70"/>
  <c r="S112418" i="70"/>
  <c r="T112418" i="70"/>
  <c r="Q112418" i="70"/>
  <c r="R112418" i="70"/>
  <c r="S36111" i="70"/>
  <c r="T36111" i="70"/>
  <c r="R36111" i="70"/>
  <c r="Q36111" i="70"/>
  <c r="Q36867" i="70"/>
  <c r="S36867" i="70"/>
  <c r="R36867" i="70"/>
  <c r="T36867" i="70"/>
  <c r="Q31883" i="70"/>
  <c r="R31883" i="70"/>
  <c r="S31883" i="70"/>
  <c r="T31883" i="70"/>
  <c r="Q46639" i="70"/>
  <c r="T46639" i="70"/>
  <c r="R46639" i="70"/>
  <c r="S46639" i="70"/>
  <c r="Q39261" i="70"/>
  <c r="T39261" i="70"/>
  <c r="R39261" i="70"/>
  <c r="S39261" i="70"/>
  <c r="S45631" i="70"/>
  <c r="T45631" i="70"/>
  <c r="Q45631" i="70"/>
  <c r="R45631" i="70"/>
  <c r="T36251" i="70"/>
  <c r="S36251" i="70"/>
  <c r="Q36251" i="70"/>
  <c r="R36251" i="70"/>
  <c r="R226882" i="70"/>
  <c r="Q226882" i="70"/>
  <c r="T226882" i="70"/>
  <c r="S226882" i="70"/>
  <c r="S42607" i="70"/>
  <c r="R42607" i="70"/>
  <c r="Q42607" i="70"/>
  <c r="T42607" i="70"/>
  <c r="R66365" i="70"/>
  <c r="S66365" i="70"/>
  <c r="T66365" i="70"/>
  <c r="Q66365" i="70"/>
  <c r="T18639" i="70"/>
  <c r="S18639" i="70"/>
  <c r="R18639" i="70"/>
  <c r="Q18639" i="70"/>
  <c r="Q1825" i="70"/>
  <c r="S1825" i="70"/>
  <c r="T1825" i="70"/>
  <c r="R1825" i="70"/>
  <c r="Q42775" i="70"/>
  <c r="S42775" i="70"/>
  <c r="R42775" i="70"/>
  <c r="T42775" i="70"/>
  <c r="Q8195" i="70"/>
  <c r="S8195" i="70"/>
  <c r="R8195" i="70"/>
  <c r="T8195" i="70"/>
  <c r="T72077" i="70"/>
  <c r="S72077" i="70"/>
  <c r="Q72077" i="70"/>
  <c r="R72077" i="70"/>
  <c r="Q75115" i="70"/>
  <c r="R75115" i="70"/>
  <c r="S75115" i="70"/>
  <c r="T75115" i="70"/>
  <c r="S41949" i="70"/>
  <c r="R41949" i="70"/>
  <c r="Q41949" i="70"/>
  <c r="T41949" i="70"/>
  <c r="T25807" i="70"/>
  <c r="Q25807" i="70"/>
  <c r="S25807" i="70"/>
  <c r="R25807" i="70"/>
  <c r="R40423" i="70"/>
  <c r="Q40423" i="70"/>
  <c r="S40423" i="70"/>
  <c r="T40423" i="70"/>
  <c r="R50195" i="70"/>
  <c r="T50195" i="70"/>
  <c r="Q50195" i="70"/>
  <c r="S50195" i="70"/>
  <c r="R40227" i="70"/>
  <c r="Q40227" i="70"/>
  <c r="S40227" i="70"/>
  <c r="T40227" i="70"/>
  <c r="Q13907" i="70"/>
  <c r="S13907" i="70"/>
  <c r="R13907" i="70"/>
  <c r="T13907" i="70"/>
  <c r="S23021" i="70"/>
  <c r="Q23021" i="70"/>
  <c r="R23021" i="70"/>
  <c r="T23021" i="70"/>
  <c r="T18331" i="70"/>
  <c r="S18331" i="70"/>
  <c r="Q18331" i="70"/>
  <c r="R18331" i="70"/>
  <c r="S69711" i="70"/>
  <c r="T69711" i="70"/>
  <c r="Q69711" i="70"/>
  <c r="R69711" i="70"/>
  <c r="S71265" i="70"/>
  <c r="T71265" i="70"/>
  <c r="Q71265" i="70"/>
  <c r="R71265" i="70"/>
  <c r="T59561" i="70"/>
  <c r="R59561" i="70"/>
  <c r="S59561" i="70"/>
  <c r="Q59561" i="70"/>
  <c r="T44399" i="70"/>
  <c r="R44399" i="70"/>
  <c r="S44399" i="70"/>
  <c r="Q44399" i="70"/>
  <c r="R63453" i="70"/>
  <c r="T63453" i="70"/>
  <c r="Q63453" i="70"/>
  <c r="S63453" i="70"/>
  <c r="R34151" i="70"/>
  <c r="T34151" i="70"/>
  <c r="S34151" i="70"/>
  <c r="Q34151" i="70"/>
  <c r="R56355" i="70"/>
  <c r="S56355" i="70"/>
  <c r="Q56355" i="70"/>
  <c r="T56355" i="70"/>
  <c r="S29391" i="70"/>
  <c r="T29391" i="70"/>
  <c r="R29391" i="70"/>
  <c r="Q29391" i="70"/>
  <c r="S37651" i="70"/>
  <c r="T37651" i="70"/>
  <c r="Q37651" i="70"/>
  <c r="R37651" i="70"/>
  <c r="R15643" i="70"/>
  <c r="T15643" i="70"/>
  <c r="S15643" i="70"/>
  <c r="Q15643" i="70"/>
  <c r="R10379" i="70"/>
  <c r="T10379" i="70"/>
  <c r="S10379" i="70"/>
  <c r="Q10379" i="70"/>
  <c r="T21691" i="70"/>
  <c r="S21691" i="70"/>
  <c r="R21691" i="70"/>
  <c r="Q21691" i="70"/>
  <c r="R35453" i="70"/>
  <c r="S35453" i="70"/>
  <c r="T35453" i="70"/>
  <c r="Q35453" i="70"/>
  <c r="T58343" i="70"/>
  <c r="R58343" i="70"/>
  <c r="S58343" i="70"/>
  <c r="Q58343" i="70"/>
  <c r="Q30357" i="70"/>
  <c r="R30357" i="70"/>
  <c r="S30357" i="70"/>
  <c r="T30357" i="70"/>
  <c r="S53443" i="70"/>
  <c r="R53443" i="70"/>
  <c r="T53443" i="70"/>
  <c r="Q53443" i="70"/>
  <c r="T40325" i="70"/>
  <c r="Q40325" i="70"/>
  <c r="R40325" i="70"/>
  <c r="S40325" i="70"/>
  <c r="R33577" i="70"/>
  <c r="Q33577" i="70"/>
  <c r="T33577" i="70"/>
  <c r="S33577" i="70"/>
  <c r="S38925" i="70"/>
  <c r="T38925" i="70"/>
  <c r="Q38925" i="70"/>
  <c r="R38925" i="70"/>
  <c r="S59281" i="70"/>
  <c r="T59281" i="70"/>
  <c r="Q59281" i="70"/>
  <c r="R59281" i="70"/>
  <c r="R47857" i="70"/>
  <c r="Q47857" i="70"/>
  <c r="T47857" i="70"/>
  <c r="S47857" i="70"/>
  <c r="Q22951" i="70"/>
  <c r="T22951" i="70"/>
  <c r="S22951" i="70"/>
  <c r="R22951" i="70"/>
  <c r="S219728" i="70"/>
  <c r="R219728" i="70"/>
  <c r="T219728" i="70"/>
  <c r="Q219728" i="70"/>
  <c r="R51343" i="70"/>
  <c r="S51343" i="70"/>
  <c r="Q51343" i="70"/>
  <c r="T51343" i="70"/>
  <c r="T40731" i="70"/>
  <c r="S40731" i="70"/>
  <c r="Q40731" i="70"/>
  <c r="R40731" i="70"/>
  <c r="T4471" i="70"/>
  <c r="R4471" i="70"/>
  <c r="S4471" i="70"/>
  <c r="Q4471" i="70"/>
  <c r="R19521" i="70"/>
  <c r="S19521" i="70"/>
  <c r="Q19521" i="70"/>
  <c r="T19521" i="70"/>
  <c r="S61" i="70"/>
  <c r="T61" i="70"/>
  <c r="Q61" i="70"/>
  <c r="R61" i="70"/>
  <c r="Q17981" i="70"/>
  <c r="R17981" i="70"/>
  <c r="T17981" i="70"/>
  <c r="S17981" i="70"/>
  <c r="Q242996" i="70"/>
  <c r="S242996" i="70"/>
  <c r="R242996" i="70"/>
  <c r="T242996" i="70"/>
  <c r="Q196390" i="70"/>
  <c r="R196390" i="70"/>
  <c r="T196390" i="70"/>
  <c r="S196390" i="70"/>
  <c r="Q47101" i="70"/>
  <c r="R47101" i="70"/>
  <c r="T47101" i="70"/>
  <c r="S47101" i="70"/>
  <c r="S8251" i="70"/>
  <c r="Q8251" i="70"/>
  <c r="T8251" i="70"/>
  <c r="R8251" i="70"/>
  <c r="Q33759" i="70"/>
  <c r="R33759" i="70"/>
  <c r="T33759" i="70"/>
  <c r="S33759" i="70"/>
  <c r="R221478" i="70"/>
  <c r="S221478" i="70"/>
  <c r="Q221478" i="70"/>
  <c r="T221478" i="70"/>
  <c r="S234036" i="70"/>
  <c r="Q234036" i="70"/>
  <c r="T234036" i="70"/>
  <c r="R234036" i="70"/>
  <c r="T185645" i="70"/>
  <c r="Q185645" i="70"/>
  <c r="R185645" i="70"/>
  <c r="S185645" i="70"/>
  <c r="T73771" i="70"/>
  <c r="Q73771" i="70"/>
  <c r="R73771" i="70"/>
  <c r="S73771" i="70"/>
  <c r="S133593" i="70"/>
  <c r="R133593" i="70"/>
  <c r="Q133593" i="70"/>
  <c r="T133593" i="70"/>
  <c r="Q189593" i="70"/>
  <c r="S189593" i="70"/>
  <c r="T189593" i="70"/>
  <c r="R189593" i="70"/>
  <c r="Q40773" i="70"/>
  <c r="R40773" i="70"/>
  <c r="T40773" i="70"/>
  <c r="S40773" i="70"/>
  <c r="S22349" i="70"/>
  <c r="T22349" i="70"/>
  <c r="R22349" i="70"/>
  <c r="Q22349" i="70"/>
  <c r="T9931" i="70"/>
  <c r="S9931" i="70"/>
  <c r="R9931" i="70"/>
  <c r="Q9931" i="70"/>
  <c r="T68185" i="70"/>
  <c r="Q68185" i="70"/>
  <c r="S68185" i="70"/>
  <c r="R68185" i="70"/>
  <c r="R38575" i="70"/>
  <c r="Q38575" i="70"/>
  <c r="S38575" i="70"/>
  <c r="T38575" i="70"/>
  <c r="T10309" i="70"/>
  <c r="Q10309" i="70"/>
  <c r="S10309" i="70"/>
  <c r="R10309" i="70"/>
  <c r="S131507" i="70"/>
  <c r="Q131507" i="70"/>
  <c r="R131507" i="70"/>
  <c r="T131507" i="70"/>
  <c r="T146543" i="70"/>
  <c r="R146543" i="70"/>
  <c r="S146543" i="70"/>
  <c r="Q146543" i="70"/>
  <c r="R58567" i="70"/>
  <c r="T58567" i="70"/>
  <c r="Q58567" i="70"/>
  <c r="S58567" i="70"/>
  <c r="Q51581" i="70"/>
  <c r="S51581" i="70"/>
  <c r="R51581" i="70"/>
  <c r="T51581" i="70"/>
  <c r="S57881" i="70"/>
  <c r="T57881" i="70"/>
  <c r="R57881" i="70"/>
  <c r="Q57881" i="70"/>
  <c r="S3211" i="70"/>
  <c r="R3211" i="70"/>
  <c r="Q3211" i="70"/>
  <c r="T3211" i="70"/>
  <c r="Q20291" i="70"/>
  <c r="T20291" i="70"/>
  <c r="S20291" i="70"/>
  <c r="R20291" i="70"/>
  <c r="T68353" i="70"/>
  <c r="R68353" i="70"/>
  <c r="S68353" i="70"/>
  <c r="Q68353" i="70"/>
  <c r="T100609" i="70"/>
  <c r="S100609" i="70"/>
  <c r="Q100609" i="70"/>
  <c r="R100609" i="70"/>
  <c r="T85153" i="70"/>
  <c r="R85153" i="70"/>
  <c r="Q85153" i="70"/>
  <c r="S85153" i="70"/>
  <c r="Q26409" i="70"/>
  <c r="T26409" i="70"/>
  <c r="S26409" i="70"/>
  <c r="R26409" i="70"/>
  <c r="S6249" i="70"/>
  <c r="R6249" i="70"/>
  <c r="Q6249" i="70"/>
  <c r="T6249" i="70"/>
  <c r="S49019" i="70"/>
  <c r="Q49019" i="70"/>
  <c r="R49019" i="70"/>
  <c r="T49019" i="70"/>
  <c r="S42341" i="70"/>
  <c r="Q42341" i="70"/>
  <c r="R42341" i="70"/>
  <c r="T42341" i="70"/>
  <c r="T2189" i="70"/>
  <c r="S2189" i="70"/>
  <c r="R2189" i="70"/>
  <c r="Q2189" i="70"/>
  <c r="T28957" i="70"/>
  <c r="Q28957" i="70"/>
  <c r="S28957" i="70"/>
  <c r="R28957" i="70"/>
  <c r="T219742" i="70"/>
  <c r="Q219742" i="70"/>
  <c r="R219742" i="70"/>
  <c r="S219742" i="70"/>
  <c r="T213316" i="70"/>
  <c r="S213316" i="70"/>
  <c r="R213316" i="70"/>
  <c r="Q213316" i="70"/>
  <c r="T231838" i="70"/>
  <c r="S231838" i="70"/>
  <c r="Q231838" i="70"/>
  <c r="R231838" i="70"/>
  <c r="S240462" i="70"/>
  <c r="T240462" i="70"/>
  <c r="R240462" i="70"/>
  <c r="Q240462" i="70"/>
  <c r="R226056" i="70"/>
  <c r="S226056" i="70"/>
  <c r="Q226056" i="70"/>
  <c r="T226056" i="70"/>
  <c r="R48669" i="70"/>
  <c r="S48669" i="70"/>
  <c r="T48669" i="70"/>
  <c r="Q48669" i="70"/>
  <c r="R37063" i="70"/>
  <c r="Q37063" i="70"/>
  <c r="T37063" i="70"/>
  <c r="S37063" i="70"/>
  <c r="T69585" i="70"/>
  <c r="Q69585" i="70"/>
  <c r="S69585" i="70"/>
  <c r="R69585" i="70"/>
  <c r="R143484" i="70"/>
  <c r="T143484" i="70"/>
  <c r="Q143484" i="70"/>
  <c r="S143484" i="70"/>
  <c r="S63964" i="70"/>
  <c r="R63964" i="70"/>
  <c r="T63964" i="70"/>
  <c r="Q63964" i="70"/>
  <c r="S103808" i="70"/>
  <c r="Q103808" i="70"/>
  <c r="R103808" i="70"/>
  <c r="T103808" i="70"/>
  <c r="R84124" i="70"/>
  <c r="T84124" i="70"/>
  <c r="S84124" i="70"/>
  <c r="Q84124" i="70"/>
  <c r="R186814" i="70"/>
  <c r="T186814" i="70"/>
  <c r="Q186814" i="70"/>
  <c r="S186814" i="70"/>
  <c r="S96843" i="70"/>
  <c r="R96843" i="70"/>
  <c r="Q96843" i="70"/>
  <c r="T96843" i="70"/>
  <c r="R17519" i="70"/>
  <c r="S17519" i="70"/>
  <c r="Q17519" i="70"/>
  <c r="T17519" i="70"/>
  <c r="Q14201" i="70"/>
  <c r="S14201" i="70"/>
  <c r="T14201" i="70"/>
  <c r="R14201" i="70"/>
  <c r="T126446" i="70"/>
  <c r="S126446" i="70"/>
  <c r="Q126446" i="70"/>
  <c r="R126446" i="70"/>
  <c r="S194136" i="70"/>
  <c r="R194136" i="70"/>
  <c r="Q194136" i="70"/>
  <c r="T194136" i="70"/>
  <c r="S161628" i="70"/>
  <c r="R161628" i="70"/>
  <c r="T161628" i="70"/>
  <c r="Q161628" i="70"/>
  <c r="Q151282" i="70"/>
  <c r="S151282" i="70"/>
  <c r="T151282" i="70"/>
  <c r="R151282" i="70"/>
  <c r="T183468" i="70"/>
  <c r="R183468" i="70"/>
  <c r="Q183468" i="70"/>
  <c r="S183468" i="70"/>
  <c r="S132739" i="70"/>
  <c r="T132739" i="70"/>
  <c r="R132739" i="70"/>
  <c r="Q132739" i="70"/>
  <c r="Q27109" i="70"/>
  <c r="S27109" i="70"/>
  <c r="R27109" i="70"/>
  <c r="T27109" i="70"/>
  <c r="Q36279" i="70"/>
  <c r="R36279" i="70"/>
  <c r="S36279" i="70"/>
  <c r="T36279" i="70"/>
  <c r="S45239" i="70"/>
  <c r="R45239" i="70"/>
  <c r="Q45239" i="70"/>
  <c r="T45239" i="70"/>
  <c r="T127202" i="70"/>
  <c r="S127202" i="70"/>
  <c r="Q127202" i="70"/>
  <c r="R127202" i="70"/>
  <c r="Q131486" i="70"/>
  <c r="S131486" i="70"/>
  <c r="T131486" i="70"/>
  <c r="R131486" i="70"/>
  <c r="Q193170" i="70"/>
  <c r="R193170" i="70"/>
  <c r="S193170" i="70"/>
  <c r="T193170" i="70"/>
  <c r="Q78041" i="70"/>
  <c r="S78041" i="70"/>
  <c r="R78041" i="70"/>
  <c r="T78041" i="70"/>
  <c r="T89073" i="70"/>
  <c r="Q89073" i="70"/>
  <c r="R89073" i="70"/>
  <c r="S89073" i="70"/>
  <c r="T56537" i="70"/>
  <c r="R56537" i="70"/>
  <c r="Q56537" i="70"/>
  <c r="S56537" i="70"/>
  <c r="T173465" i="70"/>
  <c r="Q173465" i="70"/>
  <c r="S173465" i="70"/>
  <c r="R173465" i="70"/>
  <c r="T16147" i="70"/>
  <c r="R16147" i="70"/>
  <c r="Q16147" i="70"/>
  <c r="S16147" i="70"/>
  <c r="Q1209" i="70"/>
  <c r="R1209" i="70"/>
  <c r="T1209" i="70"/>
  <c r="S1209" i="70"/>
  <c r="Q157533" i="70"/>
  <c r="T157533" i="70"/>
  <c r="R157533" i="70"/>
  <c r="S157533" i="70"/>
  <c r="R164267" i="70"/>
  <c r="Q164267" i="70"/>
  <c r="T164267" i="70"/>
  <c r="S164267" i="70"/>
  <c r="R193233" i="70"/>
  <c r="S193233" i="70"/>
  <c r="T193233" i="70"/>
  <c r="Q193233" i="70"/>
  <c r="Q120965" i="70"/>
  <c r="S120965" i="70"/>
  <c r="T120965" i="70"/>
  <c r="R120965" i="70"/>
  <c r="Q236710" i="70"/>
  <c r="S236710" i="70"/>
  <c r="R236710" i="70"/>
  <c r="T236710" i="70"/>
  <c r="S53149" i="70"/>
  <c r="Q53149" i="70"/>
  <c r="T53149" i="70"/>
  <c r="R53149" i="70"/>
  <c r="T23245" i="70"/>
  <c r="R23245" i="70"/>
  <c r="S23245" i="70"/>
  <c r="Q23245" i="70"/>
  <c r="R31757" i="70"/>
  <c r="T31757" i="70"/>
  <c r="Q31757" i="70"/>
  <c r="S31757" i="70"/>
  <c r="S153025" i="70"/>
  <c r="Q153025" i="70"/>
  <c r="T153025" i="70"/>
  <c r="R153025" i="70"/>
  <c r="S153627" i="70"/>
  <c r="R153627" i="70"/>
  <c r="Q153627" i="70"/>
  <c r="T153627" i="70"/>
  <c r="T137191" i="70"/>
  <c r="S137191" i="70"/>
  <c r="Q137191" i="70"/>
  <c r="R137191" i="70"/>
  <c r="R144849" i="70"/>
  <c r="T144849" i="70"/>
  <c r="S144849" i="70"/>
  <c r="Q144849" i="70"/>
  <c r="R33059" i="70"/>
  <c r="Q33059" i="70"/>
  <c r="S33059" i="70"/>
  <c r="T33059" i="70"/>
  <c r="T142973" i="70"/>
  <c r="Q142973" i="70"/>
  <c r="S142973" i="70"/>
  <c r="R142973" i="70"/>
  <c r="S225006" i="70"/>
  <c r="R225006" i="70"/>
  <c r="Q225006" i="70"/>
  <c r="T225006" i="70"/>
  <c r="S9483" i="70"/>
  <c r="T9483" i="70"/>
  <c r="Q9483" i="70"/>
  <c r="R9483" i="70"/>
  <c r="Q82213" i="70"/>
  <c r="R82213" i="70"/>
  <c r="T82213" i="70"/>
  <c r="S82213" i="70"/>
  <c r="Q63397" i="70"/>
  <c r="S63397" i="70"/>
  <c r="R63397" i="70"/>
  <c r="T63397" i="70"/>
  <c r="Q119635" i="70"/>
  <c r="S119635" i="70"/>
  <c r="R119635" i="70"/>
  <c r="T119635" i="70"/>
  <c r="T107847" i="70"/>
  <c r="Q107847" i="70"/>
  <c r="R107847" i="70"/>
  <c r="S107847" i="70"/>
  <c r="Q186905" i="70"/>
  <c r="T186905" i="70"/>
  <c r="R186905" i="70"/>
  <c r="S186905" i="70"/>
  <c r="R69151" i="70"/>
  <c r="S69151" i="70"/>
  <c r="T69151" i="70"/>
  <c r="Q69151" i="70"/>
  <c r="S232776" i="70"/>
  <c r="Q232776" i="70"/>
  <c r="T232776" i="70"/>
  <c r="R232776" i="70"/>
  <c r="S60555" i="70"/>
  <c r="R60555" i="70"/>
  <c r="Q60555" i="70"/>
  <c r="T60555" i="70"/>
  <c r="S116135" i="70"/>
  <c r="T116135" i="70"/>
  <c r="Q116135" i="70"/>
  <c r="R116135" i="70"/>
  <c r="Q87687" i="70"/>
  <c r="T87687" i="70"/>
  <c r="R87687" i="70"/>
  <c r="S87687" i="70"/>
  <c r="Q90319" i="70"/>
  <c r="T90319" i="70"/>
  <c r="S90319" i="70"/>
  <c r="R90319" i="70"/>
  <c r="S117871" i="70"/>
  <c r="Q117871" i="70"/>
  <c r="T117871" i="70"/>
  <c r="R117871" i="70"/>
  <c r="S125935" i="70"/>
  <c r="T125935" i="70"/>
  <c r="R125935" i="70"/>
  <c r="Q125935" i="70"/>
  <c r="Q87701" i="70"/>
  <c r="T87701" i="70"/>
  <c r="S87701" i="70"/>
  <c r="R87701" i="70"/>
  <c r="Q6753" i="70"/>
  <c r="R6753" i="70"/>
  <c r="S6753" i="70"/>
  <c r="T6753" i="70"/>
  <c r="T118025" i="70"/>
  <c r="Q118025" i="70"/>
  <c r="S118025" i="70"/>
  <c r="R118025" i="70"/>
  <c r="Q123569" i="70"/>
  <c r="S123569" i="70"/>
  <c r="R123569" i="70"/>
  <c r="T123569" i="70"/>
  <c r="R138045" i="70"/>
  <c r="S138045" i="70"/>
  <c r="T138045" i="70"/>
  <c r="Q138045" i="70"/>
  <c r="Q83837" i="70"/>
  <c r="R83837" i="70"/>
  <c r="S83837" i="70"/>
  <c r="T83837" i="70"/>
  <c r="S72707" i="70"/>
  <c r="Q72707" i="70"/>
  <c r="R72707" i="70"/>
  <c r="T72707" i="70"/>
  <c r="S121245" i="70"/>
  <c r="R121245" i="70"/>
  <c r="Q121245" i="70"/>
  <c r="T121245" i="70"/>
  <c r="R89297" i="70"/>
  <c r="S89297" i="70"/>
  <c r="T89297" i="70"/>
  <c r="Q89297" i="70"/>
  <c r="S30847" i="70"/>
  <c r="R30847" i="70"/>
  <c r="Q30847" i="70"/>
  <c r="T30847" i="70"/>
  <c r="S126103" i="70"/>
  <c r="R126103" i="70"/>
  <c r="Q126103" i="70"/>
  <c r="T126103" i="70"/>
  <c r="S63831" i="70"/>
  <c r="Q63831" i="70"/>
  <c r="T63831" i="70"/>
  <c r="R63831" i="70"/>
  <c r="Q77915" i="70"/>
  <c r="S77915" i="70"/>
  <c r="T77915" i="70"/>
  <c r="R77915" i="70"/>
  <c r="R104291" i="70"/>
  <c r="S104291" i="70"/>
  <c r="T104291" i="70"/>
  <c r="Q104291" i="70"/>
  <c r="S105159" i="70"/>
  <c r="R105159" i="70"/>
  <c r="T105159" i="70"/>
  <c r="Q105159" i="70"/>
  <c r="R77257" i="70"/>
  <c r="S77257" i="70"/>
  <c r="Q77257" i="70"/>
  <c r="T77257" i="70"/>
  <c r="Q79553" i="70"/>
  <c r="R79553" i="70"/>
  <c r="T79553" i="70"/>
  <c r="S79553" i="70"/>
  <c r="S56285" i="70"/>
  <c r="R56285" i="70"/>
  <c r="T56285" i="70"/>
  <c r="Q56285" i="70"/>
  <c r="T155671" i="70"/>
  <c r="R155671" i="70"/>
  <c r="Q155671" i="70"/>
  <c r="S155671" i="70"/>
  <c r="S145521" i="70"/>
  <c r="T145521" i="70"/>
  <c r="Q145521" i="70"/>
  <c r="R145521" i="70"/>
  <c r="S203117" i="70"/>
  <c r="T203117" i="70"/>
  <c r="Q203117" i="70"/>
  <c r="R203117" i="70"/>
  <c r="Q168607" i="70"/>
  <c r="T168607" i="70"/>
  <c r="R168607" i="70"/>
  <c r="S168607" i="70"/>
  <c r="T136673" i="70"/>
  <c r="R136673" i="70"/>
  <c r="Q136673" i="70"/>
  <c r="S136673" i="70"/>
  <c r="T59953" i="70"/>
  <c r="S59953" i="70"/>
  <c r="Q59953" i="70"/>
  <c r="R59953" i="70"/>
  <c r="Q1867" i="70"/>
  <c r="S1867" i="70"/>
  <c r="T1867" i="70"/>
  <c r="R1867" i="70"/>
  <c r="T19773" i="70"/>
  <c r="R19773" i="70"/>
  <c r="Q19773" i="70"/>
  <c r="S19773" i="70"/>
  <c r="T123149" i="70"/>
  <c r="Q123149" i="70"/>
  <c r="R123149" i="70"/>
  <c r="S123149" i="70"/>
  <c r="Q101771" i="70"/>
  <c r="R101771" i="70"/>
  <c r="T101771" i="70"/>
  <c r="S101771" i="70"/>
  <c r="S63089" i="70"/>
  <c r="T63089" i="70"/>
  <c r="Q63089" i="70"/>
  <c r="R63089" i="70"/>
  <c r="Q57349" i="70"/>
  <c r="R57349" i="70"/>
  <c r="S57349" i="70"/>
  <c r="T57349" i="70"/>
  <c r="R165065" i="70"/>
  <c r="Q165065" i="70"/>
  <c r="S165065" i="70"/>
  <c r="T165065" i="70"/>
  <c r="S204489" i="70"/>
  <c r="Q204489" i="70"/>
  <c r="R204489" i="70"/>
  <c r="T204489" i="70"/>
  <c r="S170959" i="70"/>
  <c r="T170959" i="70"/>
  <c r="R170959" i="70"/>
  <c r="Q170959" i="70"/>
  <c r="T128077" i="70"/>
  <c r="S128077" i="70"/>
  <c r="R128077" i="70"/>
  <c r="Q128077" i="70"/>
  <c r="R171736" i="70"/>
  <c r="Q171736" i="70"/>
  <c r="S171736" i="70"/>
  <c r="T171736" i="70"/>
  <c r="Q224530" i="70"/>
  <c r="R224530" i="70"/>
  <c r="S224530" i="70"/>
  <c r="T224530" i="70"/>
  <c r="Q64783" i="70"/>
  <c r="R64783" i="70"/>
  <c r="S64783" i="70"/>
  <c r="T64783" i="70"/>
  <c r="R176153" i="70"/>
  <c r="T176153" i="70"/>
  <c r="S176153" i="70"/>
  <c r="Q176153" i="70"/>
  <c r="T61115" i="70"/>
  <c r="S61115" i="70"/>
  <c r="R61115" i="70"/>
  <c r="Q61115" i="70"/>
  <c r="Q113615" i="70"/>
  <c r="S113615" i="70"/>
  <c r="T113615" i="70"/>
  <c r="R113615" i="70"/>
  <c r="R74961" i="70"/>
  <c r="S74961" i="70"/>
  <c r="Q74961" i="70"/>
  <c r="T74961" i="70"/>
  <c r="R16049" i="70"/>
  <c r="T16049" i="70"/>
  <c r="Q16049" i="70"/>
  <c r="S16049" i="70"/>
  <c r="Q11499" i="70"/>
  <c r="T11499" i="70"/>
  <c r="S11499" i="70"/>
  <c r="R11499" i="70"/>
  <c r="Q173" i="70"/>
  <c r="R173" i="70"/>
  <c r="S173" i="70"/>
  <c r="T173" i="70"/>
  <c r="Q125151" i="70"/>
  <c r="R125151" i="70"/>
  <c r="S125151" i="70"/>
  <c r="T125151" i="70"/>
  <c r="R95191" i="70"/>
  <c r="S95191" i="70"/>
  <c r="T95191" i="70"/>
  <c r="Q95191" i="70"/>
  <c r="R127279" i="70"/>
  <c r="T127279" i="70"/>
  <c r="S127279" i="70"/>
  <c r="Q127279" i="70"/>
  <c r="Q110213" i="70"/>
  <c r="S110213" i="70"/>
  <c r="R110213" i="70"/>
  <c r="T110213" i="70"/>
  <c r="R36741" i="70"/>
  <c r="S36741" i="70"/>
  <c r="T36741" i="70"/>
  <c r="Q36741" i="70"/>
  <c r="T85601" i="70"/>
  <c r="Q85601" i="70"/>
  <c r="S85601" i="70"/>
  <c r="R85601" i="70"/>
  <c r="T43349" i="70"/>
  <c r="S43349" i="70"/>
  <c r="Q43349" i="70"/>
  <c r="R43349" i="70"/>
  <c r="R83529" i="70"/>
  <c r="S83529" i="70"/>
  <c r="Q83529" i="70"/>
  <c r="T83529" i="70"/>
  <c r="R74695" i="70"/>
  <c r="Q74695" i="70"/>
  <c r="S74695" i="70"/>
  <c r="T74695" i="70"/>
  <c r="R129603" i="70"/>
  <c r="T129603" i="70"/>
  <c r="Q129603" i="70"/>
  <c r="S129603" i="70"/>
  <c r="Q48753" i="70"/>
  <c r="T48753" i="70"/>
  <c r="S48753" i="70"/>
  <c r="R48753" i="70"/>
  <c r="S55697" i="70"/>
  <c r="R55697" i="70"/>
  <c r="T55697" i="70"/>
  <c r="Q55697" i="70"/>
  <c r="R33591" i="70"/>
  <c r="Q33591" i="70"/>
  <c r="S33591" i="70"/>
  <c r="T33591" i="70"/>
  <c r="S82563" i="70"/>
  <c r="T82563" i="70"/>
  <c r="Q82563" i="70"/>
  <c r="R82563" i="70"/>
  <c r="S77341" i="70"/>
  <c r="T77341" i="70"/>
  <c r="R77341" i="70"/>
  <c r="Q77341" i="70"/>
  <c r="S77873" i="70"/>
  <c r="T77873" i="70"/>
  <c r="Q77873" i="70"/>
  <c r="R77873" i="70"/>
  <c r="R3575" i="70"/>
  <c r="S3575" i="70"/>
  <c r="T3575" i="70"/>
  <c r="Q3575" i="70"/>
  <c r="S16763" i="70"/>
  <c r="T16763" i="70"/>
  <c r="Q16763" i="70"/>
  <c r="R16763" i="70"/>
  <c r="R6123" i="70"/>
  <c r="T6123" i="70"/>
  <c r="S6123" i="70"/>
  <c r="Q6123" i="70"/>
  <c r="Q17645" i="70"/>
  <c r="T17645" i="70"/>
  <c r="S17645" i="70"/>
  <c r="R17645" i="70"/>
  <c r="T74821" i="70"/>
  <c r="R74821" i="70"/>
  <c r="Q74821" i="70"/>
  <c r="S74821" i="70"/>
  <c r="R44007" i="70"/>
  <c r="Q44007" i="70"/>
  <c r="T44007" i="70"/>
  <c r="S44007" i="70"/>
  <c r="Q8769" i="70"/>
  <c r="R8769" i="70"/>
  <c r="S8769" i="70"/>
  <c r="T8769" i="70"/>
  <c r="Q33073" i="70"/>
  <c r="S33073" i="70"/>
  <c r="R33073" i="70"/>
  <c r="T33073" i="70"/>
  <c r="S41221" i="70"/>
  <c r="T41221" i="70"/>
  <c r="R41221" i="70"/>
  <c r="Q41221" i="70"/>
  <c r="R27543" i="70"/>
  <c r="T27543" i="70"/>
  <c r="S27543" i="70"/>
  <c r="Q27543" i="70"/>
  <c r="Q25191" i="70"/>
  <c r="R25191" i="70"/>
  <c r="S25191" i="70"/>
  <c r="T25191" i="70"/>
  <c r="Q20739" i="70"/>
  <c r="T20739" i="70"/>
  <c r="S20739" i="70"/>
  <c r="R20739" i="70"/>
  <c r="S9119" i="70"/>
  <c r="T9119" i="70"/>
  <c r="Q9119" i="70"/>
  <c r="R9119" i="70"/>
  <c r="S64545" i="70"/>
  <c r="Q64545" i="70"/>
  <c r="R64545" i="70"/>
  <c r="T64545" i="70"/>
  <c r="R50461" i="70"/>
  <c r="S50461" i="70"/>
  <c r="T50461" i="70"/>
  <c r="Q50461" i="70"/>
  <c r="Q58231" i="70"/>
  <c r="R58231" i="70"/>
  <c r="S58231" i="70"/>
  <c r="T58231" i="70"/>
  <c r="T56453" i="70"/>
  <c r="Q56453" i="70"/>
  <c r="R56453" i="70"/>
  <c r="S56453" i="70"/>
  <c r="S46849" i="70"/>
  <c r="T46849" i="70"/>
  <c r="Q46849" i="70"/>
  <c r="R46849" i="70"/>
  <c r="S69725" i="70"/>
  <c r="R69725" i="70"/>
  <c r="T69725" i="70"/>
  <c r="Q69725" i="70"/>
  <c r="R18457" i="70"/>
  <c r="S18457" i="70"/>
  <c r="T18457" i="70"/>
  <c r="Q18457" i="70"/>
  <c r="Q82913" i="70"/>
  <c r="T82913" i="70"/>
  <c r="S82913" i="70"/>
  <c r="R82913" i="70"/>
  <c r="S98593" i="70"/>
  <c r="R98593" i="70"/>
  <c r="T98593" i="70"/>
  <c r="Q98593" i="70"/>
  <c r="S15027" i="70"/>
  <c r="R15027" i="70"/>
  <c r="Q15027" i="70"/>
  <c r="T15027" i="70"/>
  <c r="Q5269" i="70"/>
  <c r="T5269" i="70"/>
  <c r="R5269" i="70"/>
  <c r="S5269" i="70"/>
  <c r="S21593" i="70"/>
  <c r="Q21593" i="70"/>
  <c r="R21593" i="70"/>
  <c r="T21593" i="70"/>
  <c r="T21103" i="70"/>
  <c r="R21103" i="70"/>
  <c r="Q21103" i="70"/>
  <c r="S21103" i="70"/>
  <c r="T35061" i="70"/>
  <c r="R35061" i="70"/>
  <c r="Q35061" i="70"/>
  <c r="S35061" i="70"/>
  <c r="T31113" i="70"/>
  <c r="S31113" i="70"/>
  <c r="Q31113" i="70"/>
  <c r="R31113" i="70"/>
  <c r="T69403" i="70"/>
  <c r="S69403" i="70"/>
  <c r="Q69403" i="70"/>
  <c r="R69403" i="70"/>
  <c r="T78783" i="70"/>
  <c r="S78783" i="70"/>
  <c r="Q78783" i="70"/>
  <c r="R78783" i="70"/>
  <c r="Q50587" i="70"/>
  <c r="R50587" i="70"/>
  <c r="S50587" i="70"/>
  <c r="T50587" i="70"/>
  <c r="S45603" i="70"/>
  <c r="Q45603" i="70"/>
  <c r="T45603" i="70"/>
  <c r="R45603" i="70"/>
  <c r="Q43027" i="70"/>
  <c r="S43027" i="70"/>
  <c r="T43027" i="70"/>
  <c r="R43027" i="70"/>
  <c r="R107903" i="70"/>
  <c r="T107903" i="70"/>
  <c r="Q107903" i="70"/>
  <c r="S107903" i="70"/>
  <c r="Q83487" i="70"/>
  <c r="S83487" i="70"/>
  <c r="T83487" i="70"/>
  <c r="R83487" i="70"/>
  <c r="R138353" i="70"/>
  <c r="S138353" i="70"/>
  <c r="Q138353" i="70"/>
  <c r="T138353" i="70"/>
  <c r="S196747" i="70"/>
  <c r="Q196747" i="70"/>
  <c r="T196747" i="70"/>
  <c r="R196747" i="70"/>
  <c r="Q225587" i="70"/>
  <c r="S225587" i="70"/>
  <c r="T225587" i="70"/>
  <c r="R225587" i="70"/>
  <c r="R140649" i="70"/>
  <c r="Q140649" i="70"/>
  <c r="S140649" i="70"/>
  <c r="T140649" i="70"/>
  <c r="S14565" i="70"/>
  <c r="T14565" i="70"/>
  <c r="Q14565" i="70"/>
  <c r="R14565" i="70"/>
  <c r="Q32191" i="70"/>
  <c r="T32191" i="70"/>
  <c r="R32191" i="70"/>
  <c r="S32191" i="70"/>
  <c r="T95821" i="70"/>
  <c r="R95821" i="70"/>
  <c r="S95821" i="70"/>
  <c r="Q95821" i="70"/>
  <c r="Q115085" i="70"/>
  <c r="R115085" i="70"/>
  <c r="S115085" i="70"/>
  <c r="T115085" i="70"/>
  <c r="T190447" i="70"/>
  <c r="Q190447" i="70"/>
  <c r="R190447" i="70"/>
  <c r="S190447" i="70"/>
  <c r="Q166437" i="70"/>
  <c r="T166437" i="70"/>
  <c r="S166437" i="70"/>
  <c r="R166437" i="70"/>
  <c r="R199526" i="70"/>
  <c r="T199526" i="70"/>
  <c r="S199526" i="70"/>
  <c r="Q199526" i="70"/>
  <c r="Q57461" i="70"/>
  <c r="S57461" i="70"/>
  <c r="T57461" i="70"/>
  <c r="R57461" i="70"/>
  <c r="T26339" i="70"/>
  <c r="Q26339" i="70"/>
  <c r="S26339" i="70"/>
  <c r="R26339" i="70"/>
  <c r="R40185" i="70"/>
  <c r="T40185" i="70"/>
  <c r="S40185" i="70"/>
  <c r="Q40185" i="70"/>
  <c r="T203229" i="70"/>
  <c r="Q203229" i="70"/>
  <c r="S203229" i="70"/>
  <c r="R203229" i="70"/>
  <c r="R203537" i="70"/>
  <c r="Q203537" i="70"/>
  <c r="T203537" i="70"/>
  <c r="S203537" i="70"/>
  <c r="S132669" i="70"/>
  <c r="R132669" i="70"/>
  <c r="T132669" i="70"/>
  <c r="Q132669" i="70"/>
  <c r="S195053" i="70"/>
  <c r="R195053" i="70"/>
  <c r="Q195053" i="70"/>
  <c r="T195053" i="70"/>
  <c r="S8209" i="70"/>
  <c r="R8209" i="70"/>
  <c r="T8209" i="70"/>
  <c r="Q8209" i="70"/>
  <c r="T141895" i="70"/>
  <c r="S141895" i="70"/>
  <c r="R141895" i="70"/>
  <c r="Q141895" i="70"/>
  <c r="Q225468" i="70"/>
  <c r="S225468" i="70"/>
  <c r="T225468" i="70"/>
  <c r="R225468" i="70"/>
  <c r="S118263" i="70"/>
  <c r="T118263" i="70"/>
  <c r="Q118263" i="70"/>
  <c r="R118263" i="70"/>
  <c r="R81499" i="70"/>
  <c r="T81499" i="70"/>
  <c r="Q81499" i="70"/>
  <c r="S81499" i="70"/>
  <c r="Q93903" i="70"/>
  <c r="T93903" i="70"/>
  <c r="R93903" i="70"/>
  <c r="S93903" i="70"/>
  <c r="T88499" i="70"/>
  <c r="Q88499" i="70"/>
  <c r="S88499" i="70"/>
  <c r="R88499" i="70"/>
  <c r="R85881" i="70"/>
  <c r="Q85881" i="70"/>
  <c r="T85881" i="70"/>
  <c r="S85881" i="70"/>
  <c r="R153165" i="70"/>
  <c r="S153165" i="70"/>
  <c r="T153165" i="70"/>
  <c r="Q153165" i="70"/>
  <c r="Q129239" i="70"/>
  <c r="T129239" i="70"/>
  <c r="R129239" i="70"/>
  <c r="S129239" i="70"/>
  <c r="S226896" i="70"/>
  <c r="R226896" i="70"/>
  <c r="Q226896" i="70"/>
  <c r="T226896" i="70"/>
  <c r="R183965" i="70"/>
  <c r="Q183965" i="70"/>
  <c r="T183965" i="70"/>
  <c r="S183965" i="70"/>
  <c r="Q139823" i="70"/>
  <c r="R139823" i="70"/>
  <c r="T139823" i="70"/>
  <c r="S139823" i="70"/>
  <c r="S112831" i="70"/>
  <c r="Q112831" i="70"/>
  <c r="T112831" i="70"/>
  <c r="R112831" i="70"/>
  <c r="R110395" i="70"/>
  <c r="Q110395" i="70"/>
  <c r="S110395" i="70"/>
  <c r="T110395" i="70"/>
  <c r="R123583" i="70"/>
  <c r="S123583" i="70"/>
  <c r="T123583" i="70"/>
  <c r="Q123583" i="70"/>
  <c r="R73967" i="70"/>
  <c r="Q73967" i="70"/>
  <c r="T73967" i="70"/>
  <c r="S73967" i="70"/>
  <c r="Q97585" i="70"/>
  <c r="T97585" i="70"/>
  <c r="S97585" i="70"/>
  <c r="R97585" i="70"/>
  <c r="Q14607" i="70"/>
  <c r="T14607" i="70"/>
  <c r="R14607" i="70"/>
  <c r="S14607" i="70"/>
  <c r="Q122715" i="70"/>
  <c r="T122715" i="70"/>
  <c r="R122715" i="70"/>
  <c r="S122715" i="70"/>
  <c r="Q124241" i="70"/>
  <c r="S124241" i="70"/>
  <c r="R124241" i="70"/>
  <c r="T124241" i="70"/>
  <c r="T97291" i="70"/>
  <c r="R97291" i="70"/>
  <c r="S97291" i="70"/>
  <c r="Q97291" i="70"/>
  <c r="S87575" i="70"/>
  <c r="T87575" i="70"/>
  <c r="R87575" i="70"/>
  <c r="Q87575" i="70"/>
  <c r="S142175" i="70"/>
  <c r="T142175" i="70"/>
  <c r="Q142175" i="70"/>
  <c r="R142175" i="70"/>
  <c r="S188697" i="70"/>
  <c r="Q188697" i="70"/>
  <c r="R188697" i="70"/>
  <c r="T188697" i="70"/>
  <c r="S74457" i="70"/>
  <c r="R74457" i="70"/>
  <c r="T74457" i="70"/>
  <c r="Q74457" i="70"/>
  <c r="T27459" i="70"/>
  <c r="Q27459" i="70"/>
  <c r="S27459" i="70"/>
  <c r="R27459" i="70"/>
  <c r="S110297" i="70"/>
  <c r="T110297" i="70"/>
  <c r="Q110297" i="70"/>
  <c r="R110297" i="70"/>
  <c r="S162895" i="70"/>
  <c r="T162895" i="70"/>
  <c r="R162895" i="70"/>
  <c r="Q162895" i="70"/>
  <c r="R65343" i="70"/>
  <c r="Q65343" i="70"/>
  <c r="S65343" i="70"/>
  <c r="T65343" i="70"/>
  <c r="Q80351" i="70"/>
  <c r="T80351" i="70"/>
  <c r="S80351" i="70"/>
  <c r="R80351" i="70"/>
  <c r="T76767" i="70"/>
  <c r="Q76767" i="70"/>
  <c r="S76767" i="70"/>
  <c r="R76767" i="70"/>
  <c r="R94155" i="70"/>
  <c r="T94155" i="70"/>
  <c r="S94155" i="70"/>
  <c r="Q94155" i="70"/>
  <c r="T73673" i="70"/>
  <c r="R73673" i="70"/>
  <c r="Q73673" i="70"/>
  <c r="S73673" i="70"/>
  <c r="S52337" i="70"/>
  <c r="Q52337" i="70"/>
  <c r="T52337" i="70"/>
  <c r="R52337" i="70"/>
  <c r="R11485" i="70"/>
  <c r="T11485" i="70"/>
  <c r="Q11485" i="70"/>
  <c r="S11485" i="70"/>
  <c r="S12003" i="70"/>
  <c r="Q12003" i="70"/>
  <c r="R12003" i="70"/>
  <c r="T12003" i="70"/>
  <c r="T19255" i="70"/>
  <c r="S19255" i="70"/>
  <c r="Q19255" i="70"/>
  <c r="R19255" i="70"/>
  <c r="S29153" i="70"/>
  <c r="Q29153" i="70"/>
  <c r="T29153" i="70"/>
  <c r="R29153" i="70"/>
  <c r="S34361" i="70"/>
  <c r="R34361" i="70"/>
  <c r="Q34361" i="70"/>
  <c r="T34361" i="70"/>
  <c r="S86427" i="70"/>
  <c r="T86427" i="70"/>
  <c r="Q86427" i="70"/>
  <c r="R86427" i="70"/>
  <c r="R3435" i="70"/>
  <c r="S3435" i="70"/>
  <c r="T3435" i="70"/>
  <c r="Q3435" i="70"/>
  <c r="R9791" i="70"/>
  <c r="S9791" i="70"/>
  <c r="Q9791" i="70"/>
  <c r="T9791" i="70"/>
  <c r="S155923" i="70"/>
  <c r="T155923" i="70"/>
  <c r="R155923" i="70"/>
  <c r="Q155923" i="70"/>
  <c r="Q78503" i="70"/>
  <c r="T78503" i="70"/>
  <c r="S78503" i="70"/>
  <c r="R78503" i="70"/>
  <c r="S49369" i="70"/>
  <c r="Q49369" i="70"/>
  <c r="T49369" i="70"/>
  <c r="R49369" i="70"/>
  <c r="R76277" i="70"/>
  <c r="T76277" i="70"/>
  <c r="Q76277" i="70"/>
  <c r="S76277" i="70"/>
  <c r="S187745" i="70"/>
  <c r="T187745" i="70"/>
  <c r="Q187745" i="70"/>
  <c r="R187745" i="70"/>
  <c r="R188109" i="70"/>
  <c r="T188109" i="70"/>
  <c r="S188109" i="70"/>
  <c r="Q188109" i="70"/>
  <c r="Q183881" i="70"/>
  <c r="S183881" i="70"/>
  <c r="T183881" i="70"/>
  <c r="R183881" i="70"/>
  <c r="S198427" i="70"/>
  <c r="Q198427" i="70"/>
  <c r="T198427" i="70"/>
  <c r="R198427" i="70"/>
  <c r="Q188144" i="70"/>
  <c r="T188144" i="70"/>
  <c r="S188144" i="70"/>
  <c r="R188144" i="70"/>
  <c r="S238418" i="70"/>
  <c r="T238418" i="70"/>
  <c r="R238418" i="70"/>
  <c r="Q238418" i="70"/>
  <c r="T83011" i="70"/>
  <c r="Q83011" i="70"/>
  <c r="R83011" i="70"/>
  <c r="S83011" i="70"/>
  <c r="Q114805" i="70"/>
  <c r="T114805" i="70"/>
  <c r="R114805" i="70"/>
  <c r="S114805" i="70"/>
  <c r="S55025" i="70"/>
  <c r="Q55025" i="70"/>
  <c r="R55025" i="70"/>
  <c r="T55025" i="70"/>
  <c r="T128483" i="70"/>
  <c r="Q128483" i="70"/>
  <c r="R128483" i="70"/>
  <c r="S128483" i="70"/>
  <c r="Q67121" i="70"/>
  <c r="R67121" i="70"/>
  <c r="S67121" i="70"/>
  <c r="T67121" i="70"/>
  <c r="T7775" i="70"/>
  <c r="S7775" i="70"/>
  <c r="Q7775" i="70"/>
  <c r="R7775" i="70"/>
  <c r="S15195" i="70"/>
  <c r="T15195" i="70"/>
  <c r="Q15195" i="70"/>
  <c r="R15195" i="70"/>
  <c r="T243" i="70"/>
  <c r="R243" i="70"/>
  <c r="S243" i="70"/>
  <c r="Q243" i="70"/>
  <c r="R140019" i="70"/>
  <c r="Q140019" i="70"/>
  <c r="T140019" i="70"/>
  <c r="S140019" i="70"/>
  <c r="R90095" i="70"/>
  <c r="T90095" i="70"/>
  <c r="Q90095" i="70"/>
  <c r="S90095" i="70"/>
  <c r="Q142147" i="70"/>
  <c r="T142147" i="70"/>
  <c r="R142147" i="70"/>
  <c r="S142147" i="70"/>
  <c r="Q110633" i="70"/>
  <c r="S110633" i="70"/>
  <c r="T110633" i="70"/>
  <c r="R110633" i="70"/>
  <c r="T50531" i="70"/>
  <c r="S50531" i="70"/>
  <c r="R50531" i="70"/>
  <c r="Q50531" i="70"/>
  <c r="Q67429" i="70"/>
  <c r="R67429" i="70"/>
  <c r="T67429" i="70"/>
  <c r="S67429" i="70"/>
  <c r="R34963" i="70"/>
  <c r="S34963" i="70"/>
  <c r="Q34963" i="70"/>
  <c r="T34963" i="70"/>
  <c r="Q157015" i="70"/>
  <c r="R157015" i="70"/>
  <c r="T157015" i="70"/>
  <c r="S157015" i="70"/>
  <c r="Q103297" i="70"/>
  <c r="R103297" i="70"/>
  <c r="T103297" i="70"/>
  <c r="S103297" i="70"/>
  <c r="S64363" i="70"/>
  <c r="R64363" i="70"/>
  <c r="Q64363" i="70"/>
  <c r="T64363" i="70"/>
  <c r="R153935" i="70"/>
  <c r="T153935" i="70"/>
  <c r="S153935" i="70"/>
  <c r="Q153935" i="70"/>
  <c r="Q143995" i="70"/>
  <c r="R143995" i="70"/>
  <c r="T143995" i="70"/>
  <c r="S143995" i="70"/>
  <c r="R33927" i="70"/>
  <c r="Q33927" i="70"/>
  <c r="T33927" i="70"/>
  <c r="S33927" i="70"/>
  <c r="S66519" i="70"/>
  <c r="T66519" i="70"/>
  <c r="R66519" i="70"/>
  <c r="Q66519" i="70"/>
  <c r="T59169" i="70"/>
  <c r="Q59169" i="70"/>
  <c r="R59169" i="70"/>
  <c r="S59169" i="70"/>
  <c r="T48249" i="70"/>
  <c r="R48249" i="70"/>
  <c r="S48249" i="70"/>
  <c r="Q48249" i="70"/>
  <c r="Q13375" i="70"/>
  <c r="R13375" i="70"/>
  <c r="S13375" i="70"/>
  <c r="T13375" i="70"/>
  <c r="T24239" i="70"/>
  <c r="R24239" i="70"/>
  <c r="Q24239" i="70"/>
  <c r="S24239" i="70"/>
  <c r="Q5395" i="70"/>
  <c r="S5395" i="70"/>
  <c r="T5395" i="70"/>
  <c r="R5395" i="70"/>
  <c r="Q39793" i="70"/>
  <c r="S39793" i="70"/>
  <c r="R39793" i="70"/>
  <c r="T39793" i="70"/>
  <c r="T76893" i="70"/>
  <c r="Q76893" i="70"/>
  <c r="S76893" i="70"/>
  <c r="R76893" i="70"/>
  <c r="Q30315" i="70"/>
  <c r="T30315" i="70"/>
  <c r="R30315" i="70"/>
  <c r="S30315" i="70"/>
  <c r="Q29909" i="70"/>
  <c r="R29909" i="70"/>
  <c r="S29909" i="70"/>
  <c r="T29909" i="70"/>
  <c r="Q229640" i="70"/>
  <c r="T229640" i="70"/>
  <c r="R229640" i="70"/>
  <c r="S229640" i="70"/>
  <c r="T220078" i="70"/>
  <c r="R220078" i="70"/>
  <c r="S220078" i="70"/>
  <c r="Q220078" i="70"/>
  <c r="S243682" i="70"/>
  <c r="Q243682" i="70"/>
  <c r="T243682" i="70"/>
  <c r="R243682" i="70"/>
  <c r="T221562" i="70"/>
  <c r="S221562" i="70"/>
  <c r="R221562" i="70"/>
  <c r="Q221562" i="70"/>
  <c r="Q230564" i="70"/>
  <c r="S230564" i="70"/>
  <c r="T230564" i="70"/>
  <c r="R230564" i="70"/>
  <c r="R8937" i="70"/>
  <c r="T8937" i="70"/>
  <c r="Q8937" i="70"/>
  <c r="S8937" i="70"/>
  <c r="T60121" i="70"/>
  <c r="Q60121" i="70"/>
  <c r="R60121" i="70"/>
  <c r="S60121" i="70"/>
  <c r="R56747" i="70"/>
  <c r="Q56747" i="70"/>
  <c r="T56747" i="70"/>
  <c r="S56747" i="70"/>
  <c r="R68668" i="70"/>
  <c r="T68668" i="70"/>
  <c r="S68668" i="70"/>
  <c r="Q68668" i="70"/>
  <c r="T89822" i="70"/>
  <c r="S89822" i="70"/>
  <c r="R89822" i="70"/>
  <c r="Q89822" i="70"/>
  <c r="S94904" i="70"/>
  <c r="Q94904" i="70"/>
  <c r="T94904" i="70"/>
  <c r="R94904" i="70"/>
  <c r="R140348" i="70"/>
  <c r="T140348" i="70"/>
  <c r="Q140348" i="70"/>
  <c r="S140348" i="70"/>
  <c r="Q186338" i="70"/>
  <c r="T186338" i="70"/>
  <c r="R186338" i="70"/>
  <c r="S186338" i="70"/>
  <c r="S50629" i="70"/>
  <c r="Q50629" i="70"/>
  <c r="T50629" i="70"/>
  <c r="R50629" i="70"/>
  <c r="R104977" i="70"/>
  <c r="Q104977" i="70"/>
  <c r="T104977" i="70"/>
  <c r="S104977" i="70"/>
  <c r="T10197" i="70"/>
  <c r="Q10197" i="70"/>
  <c r="S10197" i="70"/>
  <c r="R10197" i="70"/>
  <c r="R122792" i="70"/>
  <c r="T122792" i="70"/>
  <c r="S122792" i="70"/>
  <c r="Q122792" i="70"/>
  <c r="Q180108" i="70"/>
  <c r="S180108" i="70"/>
  <c r="R180108" i="70"/>
  <c r="T180108" i="70"/>
  <c r="S150792" i="70"/>
  <c r="T150792" i="70"/>
  <c r="R150792" i="70"/>
  <c r="Q150792" i="70"/>
  <c r="S189152" i="70"/>
  <c r="T189152" i="70"/>
  <c r="Q189152" i="70"/>
  <c r="R189152" i="70"/>
  <c r="R142462" i="70"/>
  <c r="S142462" i="70"/>
  <c r="Q142462" i="70"/>
  <c r="T142462" i="70"/>
  <c r="T85867" i="70"/>
  <c r="R85867" i="70"/>
  <c r="Q85867" i="70"/>
  <c r="S85867" i="70"/>
  <c r="R80967" i="70"/>
  <c r="S80967" i="70"/>
  <c r="T80967" i="70"/>
  <c r="Q80967" i="70"/>
  <c r="S26017" i="70"/>
  <c r="R26017" i="70"/>
  <c r="T26017" i="70"/>
  <c r="Q26017" i="70"/>
  <c r="R42747" i="70"/>
  <c r="T42747" i="70"/>
  <c r="Q42747" i="70"/>
  <c r="S42747" i="70"/>
  <c r="R46121" i="70"/>
  <c r="Q46121" i="70"/>
  <c r="S46121" i="70"/>
  <c r="T46121" i="70"/>
  <c r="T123807" i="70"/>
  <c r="S123807" i="70"/>
  <c r="R123807" i="70"/>
  <c r="Q123807" i="70"/>
  <c r="T70355" i="70"/>
  <c r="R70355" i="70"/>
  <c r="Q70355" i="70"/>
  <c r="S70355" i="70"/>
  <c r="S128133" i="70"/>
  <c r="Q128133" i="70"/>
  <c r="R128133" i="70"/>
  <c r="T128133" i="70"/>
  <c r="S219371" i="70"/>
  <c r="T219371" i="70"/>
  <c r="Q219371" i="70"/>
  <c r="R219371" i="70"/>
  <c r="T214737" i="70"/>
  <c r="Q214737" i="70"/>
  <c r="S214737" i="70"/>
  <c r="R214737" i="70"/>
  <c r="Q206393" i="70"/>
  <c r="T206393" i="70"/>
  <c r="S206393" i="70"/>
  <c r="R206393" i="70"/>
  <c r="T16805" i="70"/>
  <c r="Q16805" i="70"/>
  <c r="S16805" i="70"/>
  <c r="R16805" i="70"/>
  <c r="S20949" i="70"/>
  <c r="Q20949" i="70"/>
  <c r="T20949" i="70"/>
  <c r="R20949" i="70"/>
  <c r="T157365" i="70"/>
  <c r="S157365" i="70"/>
  <c r="Q157365" i="70"/>
  <c r="R157365" i="70"/>
  <c r="S147859" i="70"/>
  <c r="R147859" i="70"/>
  <c r="Q147859" i="70"/>
  <c r="T147859" i="70"/>
  <c r="R174067" i="70"/>
  <c r="Q174067" i="70"/>
  <c r="S174067" i="70"/>
  <c r="T174067" i="70"/>
  <c r="Q92489" i="70"/>
  <c r="T92489" i="70"/>
  <c r="R92489" i="70"/>
  <c r="S92489" i="70"/>
  <c r="S239062" i="70"/>
  <c r="R239062" i="70"/>
  <c r="Q239062" i="70"/>
  <c r="T239062" i="70"/>
  <c r="Q76781" i="70"/>
  <c r="R76781" i="70"/>
  <c r="T76781" i="70"/>
  <c r="S76781" i="70"/>
  <c r="Q21551" i="70"/>
  <c r="S21551" i="70"/>
  <c r="T21551" i="70"/>
  <c r="R21551" i="70"/>
  <c r="Q25065" i="70"/>
  <c r="S25065" i="70"/>
  <c r="R25065" i="70"/>
  <c r="T25065" i="70"/>
  <c r="R125473" i="70"/>
  <c r="T125473" i="70"/>
  <c r="S125473" i="70"/>
  <c r="Q125473" i="70"/>
  <c r="S153333" i="70"/>
  <c r="Q153333" i="70"/>
  <c r="T153333" i="70"/>
  <c r="R153333" i="70"/>
  <c r="Q165443" i="70"/>
  <c r="R165443" i="70"/>
  <c r="S165443" i="70"/>
  <c r="T165443" i="70"/>
  <c r="R150071" i="70"/>
  <c r="T150071" i="70"/>
  <c r="S150071" i="70"/>
  <c r="Q150071" i="70"/>
  <c r="R4429" i="70"/>
  <c r="T4429" i="70"/>
  <c r="S4429" i="70"/>
  <c r="Q4429" i="70"/>
  <c r="Q92209" i="70"/>
  <c r="R92209" i="70"/>
  <c r="T92209" i="70"/>
  <c r="S92209" i="70"/>
  <c r="T241708" i="70"/>
  <c r="Q241708" i="70"/>
  <c r="R241708" i="70"/>
  <c r="S241708" i="70"/>
  <c r="T39681" i="70"/>
  <c r="R39681" i="70"/>
  <c r="Q39681" i="70"/>
  <c r="S39681" i="70"/>
  <c r="Q76949" i="70"/>
  <c r="S76949" i="70"/>
  <c r="T76949" i="70"/>
  <c r="R76949" i="70"/>
  <c r="S32765" i="70"/>
  <c r="T32765" i="70"/>
  <c r="R32765" i="70"/>
  <c r="Q32765" i="70"/>
  <c r="T67919" i="70"/>
  <c r="S67919" i="70"/>
  <c r="Q67919" i="70"/>
  <c r="R67919" i="70"/>
  <c r="R6305" i="70"/>
  <c r="Q6305" i="70"/>
  <c r="T6305" i="70"/>
  <c r="S6305" i="70"/>
  <c r="Q203453" i="70"/>
  <c r="R203453" i="70"/>
  <c r="T203453" i="70"/>
  <c r="S203453" i="70"/>
  <c r="R115967" i="70"/>
  <c r="Q115967" i="70"/>
  <c r="S115967" i="70"/>
  <c r="T115967" i="70"/>
  <c r="S229682" i="70"/>
  <c r="T229682" i="70"/>
  <c r="R229682" i="70"/>
  <c r="Q229682" i="70"/>
  <c r="Q124262" i="70"/>
  <c r="R124262" i="70"/>
  <c r="S124262" i="70"/>
  <c r="T124262" i="70"/>
  <c r="Q196292" i="70"/>
  <c r="T196292" i="70"/>
  <c r="R196292" i="70"/>
  <c r="S196292" i="70"/>
  <c r="Q132774" i="70"/>
  <c r="S132774" i="70"/>
  <c r="R132774" i="70"/>
  <c r="T132774" i="70"/>
  <c r="T235968" i="70"/>
  <c r="S235968" i="70"/>
  <c r="Q235968" i="70"/>
  <c r="R235968" i="70"/>
  <c r="Q224348" i="70"/>
  <c r="R224348" i="70"/>
  <c r="S224348" i="70"/>
  <c r="T224348" i="70"/>
  <c r="S76151" i="70"/>
  <c r="R76151" i="70"/>
  <c r="Q76151" i="70"/>
  <c r="T76151" i="70"/>
  <c r="R120447" i="70"/>
  <c r="Q120447" i="70"/>
  <c r="S120447" i="70"/>
  <c r="T120447" i="70"/>
  <c r="R19311" i="70"/>
  <c r="Q19311" i="70"/>
  <c r="S19311" i="70"/>
  <c r="T19311" i="70"/>
  <c r="S27333" i="70"/>
  <c r="Q27333" i="70"/>
  <c r="T27333" i="70"/>
  <c r="R27333" i="70"/>
  <c r="S65455" i="70"/>
  <c r="T65455" i="70"/>
  <c r="Q65455" i="70"/>
  <c r="R65455" i="70"/>
  <c r="R51623" i="70"/>
  <c r="Q51623" i="70"/>
  <c r="S51623" i="70"/>
  <c r="T51623" i="70"/>
  <c r="S51329" i="70"/>
  <c r="Q51329" i="70"/>
  <c r="R51329" i="70"/>
  <c r="T51329" i="70"/>
  <c r="T2959" i="70"/>
  <c r="Q2959" i="70"/>
  <c r="R2959" i="70"/>
  <c r="S2959" i="70"/>
  <c r="T137625" i="70"/>
  <c r="S137625" i="70"/>
  <c r="R137625" i="70"/>
  <c r="Q137625" i="70"/>
  <c r="S58021" i="70"/>
  <c r="R58021" i="70"/>
  <c r="Q58021" i="70"/>
  <c r="T58021" i="70"/>
  <c r="S25835" i="70"/>
  <c r="R25835" i="70"/>
  <c r="T25835" i="70"/>
  <c r="Q25835" i="70"/>
  <c r="R207072" i="70"/>
  <c r="T207072" i="70"/>
  <c r="Q207072" i="70"/>
  <c r="S207072" i="70"/>
  <c r="T124962" i="70"/>
  <c r="Q124962" i="70"/>
  <c r="R124962" i="70"/>
  <c r="S124962" i="70"/>
  <c r="Q184588" i="70"/>
  <c r="R184588" i="70"/>
  <c r="S184588" i="70"/>
  <c r="T184588" i="70"/>
  <c r="S226000" i="70"/>
  <c r="Q226000" i="70"/>
  <c r="R226000" i="70"/>
  <c r="T226000" i="70"/>
  <c r="Q207982" i="70"/>
  <c r="S207982" i="70"/>
  <c r="R207982" i="70"/>
  <c r="T207982" i="70"/>
  <c r="S107035" i="70"/>
  <c r="T107035" i="70"/>
  <c r="Q107035" i="70"/>
  <c r="R107035" i="70"/>
  <c r="S45449" i="70"/>
  <c r="T45449" i="70"/>
  <c r="R45449" i="70"/>
  <c r="Q45449" i="70"/>
  <c r="R50391" i="70"/>
  <c r="S50391" i="70"/>
  <c r="Q50391" i="70"/>
  <c r="T50391" i="70"/>
  <c r="R36209" i="70"/>
  <c r="S36209" i="70"/>
  <c r="T36209" i="70"/>
  <c r="Q36209" i="70"/>
  <c r="R83683" i="70"/>
  <c r="S83683" i="70"/>
  <c r="Q83683" i="70"/>
  <c r="T83683" i="70"/>
  <c r="S47115" i="70"/>
  <c r="T47115" i="70"/>
  <c r="R47115" i="70"/>
  <c r="Q47115" i="70"/>
  <c r="R46191" i="70"/>
  <c r="Q46191" i="70"/>
  <c r="T46191" i="70"/>
  <c r="S46191" i="70"/>
  <c r="R1909" i="70"/>
  <c r="T1909" i="70"/>
  <c r="Q1909" i="70"/>
  <c r="S1909" i="70"/>
  <c r="T75353" i="70"/>
  <c r="Q75353" i="70"/>
  <c r="R75353" i="70"/>
  <c r="S75353" i="70"/>
  <c r="S2133" i="70"/>
  <c r="T2133" i="70"/>
  <c r="Q2133" i="70"/>
  <c r="R2133" i="70"/>
  <c r="T19185" i="70"/>
  <c r="R19185" i="70"/>
  <c r="S19185" i="70"/>
  <c r="Q19185" i="70"/>
  <c r="S128763" i="70"/>
  <c r="T128763" i="70"/>
  <c r="Q128763" i="70"/>
  <c r="R128763" i="70"/>
  <c r="S111991" i="70"/>
  <c r="R111991" i="70"/>
  <c r="T111991" i="70"/>
  <c r="Q111991" i="70"/>
  <c r="S44329" i="70"/>
  <c r="T44329" i="70"/>
  <c r="R44329" i="70"/>
  <c r="Q44329" i="70"/>
  <c r="Q59225" i="70"/>
  <c r="R59225" i="70"/>
  <c r="T59225" i="70"/>
  <c r="S59225" i="70"/>
  <c r="Q187913" i="70"/>
  <c r="S187913" i="70"/>
  <c r="R187913" i="70"/>
  <c r="T187913" i="70"/>
  <c r="S188081" i="70"/>
  <c r="T188081" i="70"/>
  <c r="Q188081" i="70"/>
  <c r="R188081" i="70"/>
  <c r="S161257" i="70"/>
  <c r="Q161257" i="70"/>
  <c r="T161257" i="70"/>
  <c r="R161257" i="70"/>
  <c r="T148419" i="70"/>
  <c r="S148419" i="70"/>
  <c r="Q148419" i="70"/>
  <c r="R148419" i="70"/>
  <c r="R188200" i="70"/>
  <c r="T188200" i="70"/>
  <c r="S188200" i="70"/>
  <c r="Q188200" i="70"/>
  <c r="R217530" i="70"/>
  <c r="T217530" i="70"/>
  <c r="Q217530" i="70"/>
  <c r="S217530" i="70"/>
  <c r="T81247" i="70"/>
  <c r="R81247" i="70"/>
  <c r="S81247" i="70"/>
  <c r="Q81247" i="70"/>
  <c r="R147579" i="70"/>
  <c r="Q147579" i="70"/>
  <c r="T147579" i="70"/>
  <c r="S147579" i="70"/>
  <c r="T83697" i="70"/>
  <c r="S83697" i="70"/>
  <c r="R83697" i="70"/>
  <c r="Q83697" i="70"/>
  <c r="Q85951" i="70"/>
  <c r="R85951" i="70"/>
  <c r="S85951" i="70"/>
  <c r="T85951" i="70"/>
  <c r="T67513" i="70"/>
  <c r="Q67513" i="70"/>
  <c r="S67513" i="70"/>
  <c r="R67513" i="70"/>
  <c r="R6193" i="70"/>
  <c r="T6193" i="70"/>
  <c r="Q6193" i="70"/>
  <c r="S6193" i="70"/>
  <c r="S2035" i="70"/>
  <c r="T2035" i="70"/>
  <c r="R2035" i="70"/>
  <c r="Q2035" i="70"/>
  <c r="R607" i="70"/>
  <c r="Q607" i="70"/>
  <c r="S607" i="70"/>
  <c r="T607" i="70"/>
  <c r="T141615" i="70"/>
  <c r="R141615" i="70"/>
  <c r="Q141615" i="70"/>
  <c r="S141615" i="70"/>
  <c r="R139599" i="70"/>
  <c r="S139599" i="70"/>
  <c r="T139599" i="70"/>
  <c r="Q139599" i="70"/>
  <c r="T136463" i="70"/>
  <c r="R136463" i="70"/>
  <c r="Q136463" i="70"/>
  <c r="S136463" i="70"/>
  <c r="Q172793" i="70"/>
  <c r="R172793" i="70"/>
  <c r="T172793" i="70"/>
  <c r="S172793" i="70"/>
  <c r="T50167" i="70"/>
  <c r="R50167" i="70"/>
  <c r="S50167" i="70"/>
  <c r="Q50167" i="70"/>
  <c r="S75199" i="70"/>
  <c r="Q75199" i="70"/>
  <c r="R75199" i="70"/>
  <c r="T75199" i="70"/>
  <c r="S38323" i="70"/>
  <c r="R38323" i="70"/>
  <c r="T38323" i="70"/>
  <c r="Q38323" i="70"/>
  <c r="T40045" i="70"/>
  <c r="R40045" i="70"/>
  <c r="S40045" i="70"/>
  <c r="Q40045" i="70"/>
  <c r="R81919" i="70"/>
  <c r="T81919" i="70"/>
  <c r="Q81919" i="70"/>
  <c r="S81919" i="70"/>
  <c r="T52099" i="70"/>
  <c r="Q52099" i="70"/>
  <c r="R52099" i="70"/>
  <c r="S52099" i="70"/>
  <c r="S47353" i="70"/>
  <c r="Q47353" i="70"/>
  <c r="T47353" i="70"/>
  <c r="R47353" i="70"/>
  <c r="Q6473" i="70"/>
  <c r="T6473" i="70"/>
  <c r="S6473" i="70"/>
  <c r="R6473" i="70"/>
  <c r="S19801" i="70"/>
  <c r="Q19801" i="70"/>
  <c r="R19801" i="70"/>
  <c r="T19801" i="70"/>
  <c r="T51413" i="70"/>
  <c r="R51413" i="70"/>
  <c r="Q51413" i="70"/>
  <c r="S51413" i="70"/>
  <c r="S66715" i="70"/>
  <c r="T66715" i="70"/>
  <c r="Q66715" i="70"/>
  <c r="R66715" i="70"/>
  <c r="S212924" i="70"/>
  <c r="T212924" i="70"/>
  <c r="R212924" i="70"/>
  <c r="Q212924" i="70"/>
  <c r="R112502" i="70"/>
  <c r="T112502" i="70"/>
  <c r="Q112502" i="70"/>
  <c r="S112502" i="70"/>
  <c r="Q235254" i="70"/>
  <c r="S235254" i="70"/>
  <c r="T235254" i="70"/>
  <c r="R235254" i="70"/>
  <c r="R207786" i="70"/>
  <c r="Q207786" i="70"/>
  <c r="S207786" i="70"/>
  <c r="T207786" i="70"/>
  <c r="R228226" i="70"/>
  <c r="T228226" i="70"/>
  <c r="S228226" i="70"/>
  <c r="Q228226" i="70"/>
  <c r="R65077" i="70"/>
  <c r="Q65077" i="70"/>
  <c r="T65077" i="70"/>
  <c r="S65077" i="70"/>
  <c r="Q44483" i="70"/>
  <c r="T44483" i="70"/>
  <c r="R44483" i="70"/>
  <c r="S44483" i="70"/>
  <c r="Q39807" i="70"/>
  <c r="T39807" i="70"/>
  <c r="S39807" i="70"/>
  <c r="R39807" i="70"/>
  <c r="Q41361" i="70"/>
  <c r="T41361" i="70"/>
  <c r="R41361" i="70"/>
  <c r="S41361" i="70"/>
  <c r="S84103" i="70"/>
  <c r="R84103" i="70"/>
  <c r="T84103" i="70"/>
  <c r="Q84103" i="70"/>
  <c r="T36013" i="70"/>
  <c r="Q36013" i="70"/>
  <c r="S36013" i="70"/>
  <c r="R36013" i="70"/>
  <c r="R57895" i="70"/>
  <c r="Q57895" i="70"/>
  <c r="T57895" i="70"/>
  <c r="S57895" i="70"/>
  <c r="Q12297" i="70"/>
  <c r="S12297" i="70"/>
  <c r="T12297" i="70"/>
  <c r="R12297" i="70"/>
  <c r="T14257" i="70"/>
  <c r="R14257" i="70"/>
  <c r="Q14257" i="70"/>
  <c r="S14257" i="70"/>
  <c r="Q35103" i="70"/>
  <c r="R35103" i="70"/>
  <c r="T35103" i="70"/>
  <c r="S35103" i="70"/>
  <c r="S56201" i="70"/>
  <c r="Q56201" i="70"/>
  <c r="T56201" i="70"/>
  <c r="R56201" i="70"/>
  <c r="R199456" i="70"/>
  <c r="T199456" i="70"/>
  <c r="S199456" i="70"/>
  <c r="Q199456" i="70"/>
  <c r="T212336" i="70"/>
  <c r="S212336" i="70"/>
  <c r="Q212336" i="70"/>
  <c r="R212336" i="70"/>
  <c r="T227134" i="70"/>
  <c r="R227134" i="70"/>
  <c r="S227134" i="70"/>
  <c r="Q227134" i="70"/>
  <c r="S209970" i="70"/>
  <c r="Q209970" i="70"/>
  <c r="T209970" i="70"/>
  <c r="R209970" i="70"/>
  <c r="R222906" i="70"/>
  <c r="T222906" i="70"/>
  <c r="S222906" i="70"/>
  <c r="Q222906" i="70"/>
  <c r="R79819" i="70"/>
  <c r="S79819" i="70"/>
  <c r="Q79819" i="70"/>
  <c r="T79819" i="70"/>
  <c r="S25373" i="70"/>
  <c r="T25373" i="70"/>
  <c r="R25373" i="70"/>
  <c r="Q25373" i="70"/>
  <c r="T16749" i="70"/>
  <c r="Q16749" i="70"/>
  <c r="R16749" i="70"/>
  <c r="S16749" i="70"/>
  <c r="S42075" i="70"/>
  <c r="T42075" i="70"/>
  <c r="Q42075" i="70"/>
  <c r="R42075" i="70"/>
  <c r="S77369" i="70"/>
  <c r="T77369" i="70"/>
  <c r="Q77369" i="70"/>
  <c r="R77369" i="70"/>
  <c r="Q42845" i="70"/>
  <c r="S42845" i="70"/>
  <c r="T42845" i="70"/>
  <c r="R42845" i="70"/>
  <c r="T81373" i="70"/>
  <c r="Q81373" i="70"/>
  <c r="R81373" i="70"/>
  <c r="S81373" i="70"/>
  <c r="S16133" i="70"/>
  <c r="Q16133" i="70"/>
  <c r="R16133" i="70"/>
  <c r="T16133" i="70"/>
  <c r="Q95443" i="70"/>
  <c r="S95443" i="70"/>
  <c r="R95443" i="70"/>
  <c r="T95443" i="70"/>
  <c r="T31589" i="70"/>
  <c r="R31589" i="70"/>
  <c r="S31589" i="70"/>
  <c r="Q31589" i="70"/>
  <c r="Q33423" i="70"/>
  <c r="T33423" i="70"/>
  <c r="S33423" i="70"/>
  <c r="R33423" i="70"/>
  <c r="S42761" i="70"/>
  <c r="T42761" i="70"/>
  <c r="R42761" i="70"/>
  <c r="Q42761" i="70"/>
  <c r="R47899" i="70"/>
  <c r="Q47899" i="70"/>
  <c r="T47899" i="70"/>
  <c r="S47899" i="70"/>
  <c r="R184224" i="70"/>
  <c r="Q184224" i="70"/>
  <c r="T184224" i="70"/>
  <c r="S184224" i="70"/>
  <c r="Q158170" i="70"/>
  <c r="T158170" i="70"/>
  <c r="S158170" i="70"/>
  <c r="R158170" i="70"/>
  <c r="T129407" i="70"/>
  <c r="R129407" i="70"/>
  <c r="Q129407" i="70"/>
  <c r="S129407" i="70"/>
  <c r="T152115" i="70"/>
  <c r="S152115" i="70"/>
  <c r="R152115" i="70"/>
  <c r="Q152115" i="70"/>
  <c r="T58553" i="70"/>
  <c r="R58553" i="70"/>
  <c r="S58553" i="70"/>
  <c r="Q58553" i="70"/>
  <c r="Q208647" i="70"/>
  <c r="S208647" i="70"/>
  <c r="T208647" i="70"/>
  <c r="R208647" i="70"/>
  <c r="S7131" i="70"/>
  <c r="R7131" i="70"/>
  <c r="T7131" i="70"/>
  <c r="Q7131" i="70"/>
  <c r="T845" i="70"/>
  <c r="R845" i="70"/>
  <c r="Q845" i="70"/>
  <c r="S845" i="70"/>
  <c r="T127545" i="70"/>
  <c r="Q127545" i="70"/>
  <c r="S127545" i="70"/>
  <c r="R127545" i="70"/>
  <c r="R131493" i="70"/>
  <c r="Q131493" i="70"/>
  <c r="S131493" i="70"/>
  <c r="T131493" i="70"/>
  <c r="T176769" i="70"/>
  <c r="Q176769" i="70"/>
  <c r="S176769" i="70"/>
  <c r="R176769" i="70"/>
  <c r="Q89241" i="70"/>
  <c r="R89241" i="70"/>
  <c r="S89241" i="70"/>
  <c r="T89241" i="70"/>
  <c r="R197174" i="70"/>
  <c r="T197174" i="70"/>
  <c r="Q197174" i="70"/>
  <c r="S197174" i="70"/>
  <c r="R64965" i="70"/>
  <c r="S64965" i="70"/>
  <c r="T64965" i="70"/>
  <c r="Q64965" i="70"/>
  <c r="R39317" i="70"/>
  <c r="Q39317" i="70"/>
  <c r="S39317" i="70"/>
  <c r="T39317" i="70"/>
  <c r="R23427" i="70"/>
  <c r="Q23427" i="70"/>
  <c r="T23427" i="70"/>
  <c r="S23427" i="70"/>
  <c r="T158247" i="70"/>
  <c r="R158247" i="70"/>
  <c r="Q158247" i="70"/>
  <c r="S158247" i="70"/>
  <c r="S120853" i="70"/>
  <c r="Q120853" i="70"/>
  <c r="R120853" i="70"/>
  <c r="T120853" i="70"/>
  <c r="R149119" i="70"/>
  <c r="S149119" i="70"/>
  <c r="Q149119" i="70"/>
  <c r="T149119" i="70"/>
  <c r="S161229" i="70"/>
  <c r="Q161229" i="70"/>
  <c r="R161229" i="70"/>
  <c r="T161229" i="70"/>
  <c r="T14243" i="70"/>
  <c r="Q14243" i="70"/>
  <c r="S14243" i="70"/>
  <c r="R14243" i="70"/>
  <c r="R96465" i="70"/>
  <c r="T96465" i="70"/>
  <c r="Q96465" i="70"/>
  <c r="S96465" i="70"/>
  <c r="T8643" i="70"/>
  <c r="Q8643" i="70"/>
  <c r="R8643" i="70"/>
  <c r="S8643" i="70"/>
  <c r="Q37329" i="70"/>
  <c r="S37329" i="70"/>
  <c r="R37329" i="70"/>
  <c r="T37329" i="70"/>
  <c r="T26227" i="70"/>
  <c r="Q26227" i="70"/>
  <c r="S26227" i="70"/>
  <c r="R26227" i="70"/>
  <c r="R126495" i="70"/>
  <c r="Q126495" i="70"/>
  <c r="T126495" i="70"/>
  <c r="S126495" i="70"/>
  <c r="T74667" i="70"/>
  <c r="Q74667" i="70"/>
  <c r="S74667" i="70"/>
  <c r="R74667" i="70"/>
  <c r="Q68857" i="70"/>
  <c r="S68857" i="70"/>
  <c r="R68857" i="70"/>
  <c r="T68857" i="70"/>
  <c r="T168593" i="70"/>
  <c r="S168593" i="70"/>
  <c r="Q168593" i="70"/>
  <c r="R168593" i="70"/>
  <c r="S60317" i="70"/>
  <c r="R60317" i="70"/>
  <c r="Q60317" i="70"/>
  <c r="T60317" i="70"/>
  <c r="T242576" i="70"/>
  <c r="R242576" i="70"/>
  <c r="Q242576" i="70"/>
  <c r="S242576" i="70"/>
  <c r="S50237" i="70"/>
  <c r="T50237" i="70"/>
  <c r="Q50237" i="70"/>
  <c r="R50237" i="70"/>
  <c r="Q57713" i="70"/>
  <c r="S57713" i="70"/>
  <c r="T57713" i="70"/>
  <c r="R57713" i="70"/>
  <c r="Q107147" i="70"/>
  <c r="R107147" i="70"/>
  <c r="S107147" i="70"/>
  <c r="T107147" i="70"/>
  <c r="T101071" i="70"/>
  <c r="S101071" i="70"/>
  <c r="Q101071" i="70"/>
  <c r="R101071" i="70"/>
  <c r="R105691" i="70"/>
  <c r="Q105691" i="70"/>
  <c r="T105691" i="70"/>
  <c r="S105691" i="70"/>
  <c r="R216823" i="70"/>
  <c r="Q216823" i="70"/>
  <c r="S216823" i="70"/>
  <c r="T216823" i="70"/>
  <c r="S4345" i="70"/>
  <c r="Q4345" i="70"/>
  <c r="R4345" i="70"/>
  <c r="T4345" i="70"/>
  <c r="Q236724" i="70"/>
  <c r="T236724" i="70"/>
  <c r="S236724" i="70"/>
  <c r="R236724" i="70"/>
  <c r="T44637" i="70"/>
  <c r="R44637" i="70"/>
  <c r="Q44637" i="70"/>
  <c r="S44637" i="70"/>
  <c r="Q25149" i="70"/>
  <c r="R25149" i="70"/>
  <c r="T25149" i="70"/>
  <c r="S25149" i="70"/>
  <c r="R145969" i="70"/>
  <c r="S145969" i="70"/>
  <c r="T145969" i="70"/>
  <c r="Q145969" i="70"/>
  <c r="T90977" i="70"/>
  <c r="R90977" i="70"/>
  <c r="Q90977" i="70"/>
  <c r="S90977" i="70"/>
  <c r="Q99825" i="70"/>
  <c r="T99825" i="70"/>
  <c r="R99825" i="70"/>
  <c r="S99825" i="70"/>
  <c r="S127769" i="70"/>
  <c r="T127769" i="70"/>
  <c r="Q127769" i="70"/>
  <c r="R127769" i="70"/>
  <c r="S38939" i="70"/>
  <c r="T38939" i="70"/>
  <c r="Q38939" i="70"/>
  <c r="R38939" i="70"/>
  <c r="R229290" i="70"/>
  <c r="T229290" i="70"/>
  <c r="Q229290" i="70"/>
  <c r="S229290" i="70"/>
  <c r="T42943" i="70"/>
  <c r="R42943" i="70"/>
  <c r="Q42943" i="70"/>
  <c r="S42943" i="70"/>
  <c r="R54913" i="70"/>
  <c r="Q54913" i="70"/>
  <c r="T54913" i="70"/>
  <c r="S54913" i="70"/>
  <c r="S82199" i="70"/>
  <c r="T82199" i="70"/>
  <c r="R82199" i="70"/>
  <c r="Q82199" i="70"/>
  <c r="Q120265" i="70"/>
  <c r="R120265" i="70"/>
  <c r="S120265" i="70"/>
  <c r="T120265" i="70"/>
  <c r="S116905" i="70"/>
  <c r="Q116905" i="70"/>
  <c r="R116905" i="70"/>
  <c r="T116905" i="70"/>
  <c r="R210635" i="70"/>
  <c r="T210635" i="70"/>
  <c r="Q210635" i="70"/>
  <c r="S210635" i="70"/>
  <c r="R185820" i="70"/>
  <c r="Q185820" i="70"/>
  <c r="S185820" i="70"/>
  <c r="T185820" i="70"/>
  <c r="Q231824" i="70"/>
  <c r="R231824" i="70"/>
  <c r="T231824" i="70"/>
  <c r="S231824" i="70"/>
  <c r="T551" i="70"/>
  <c r="R551" i="70"/>
  <c r="Q551" i="70"/>
  <c r="S551" i="70"/>
  <c r="Q17631" i="70"/>
  <c r="S17631" i="70"/>
  <c r="T17631" i="70"/>
  <c r="R17631" i="70"/>
  <c r="S143981" i="70"/>
  <c r="T143981" i="70"/>
  <c r="Q143981" i="70"/>
  <c r="R143981" i="70"/>
  <c r="T193583" i="70"/>
  <c r="Q193583" i="70"/>
  <c r="R193583" i="70"/>
  <c r="S193583" i="70"/>
  <c r="S164295" i="70"/>
  <c r="R164295" i="70"/>
  <c r="T164295" i="70"/>
  <c r="Q164295" i="70"/>
  <c r="S140733" i="70"/>
  <c r="Q140733" i="70"/>
  <c r="T140733" i="70"/>
  <c r="R140733" i="70"/>
  <c r="R190629" i="70"/>
  <c r="T190629" i="70"/>
  <c r="S190629" i="70"/>
  <c r="Q190629" i="70"/>
  <c r="Q175397" i="70"/>
  <c r="T175397" i="70"/>
  <c r="S175397" i="70"/>
  <c r="R175397" i="70"/>
  <c r="R31276" i="70"/>
  <c r="S31276" i="70"/>
  <c r="Q31276" i="70"/>
  <c r="T31276" i="70"/>
  <c r="S234925" i="70"/>
  <c r="R234925" i="70"/>
  <c r="T234925" i="70"/>
  <c r="Q234925" i="70"/>
  <c r="S181179" i="70"/>
  <c r="R181179" i="70"/>
  <c r="Q181179" i="70"/>
  <c r="T181179" i="70"/>
  <c r="T198007" i="70"/>
  <c r="R198007" i="70"/>
  <c r="S198007" i="70"/>
  <c r="Q198007" i="70"/>
  <c r="R242737" i="70"/>
  <c r="Q242737" i="70"/>
  <c r="T242737" i="70"/>
  <c r="S242737" i="70"/>
  <c r="T239279" i="70"/>
  <c r="Q239279" i="70"/>
  <c r="R239279" i="70"/>
  <c r="S239279" i="70"/>
  <c r="R174935" i="70"/>
  <c r="S174935" i="70"/>
  <c r="Q174935" i="70"/>
  <c r="T174935" i="70"/>
  <c r="T222283" i="70"/>
  <c r="Q222283" i="70"/>
  <c r="S222283" i="70"/>
  <c r="R222283" i="70"/>
  <c r="R10435" i="70"/>
  <c r="Q10435" i="70"/>
  <c r="T10435" i="70"/>
  <c r="S10435" i="70"/>
  <c r="R172275" i="70"/>
  <c r="Q172275" i="70"/>
  <c r="T172275" i="70"/>
  <c r="S172275" i="70"/>
  <c r="R194059" i="70"/>
  <c r="T194059" i="70"/>
  <c r="Q194059" i="70"/>
  <c r="S194059" i="70"/>
  <c r="T179331" i="70"/>
  <c r="R179331" i="70"/>
  <c r="Q179331" i="70"/>
  <c r="S179331" i="70"/>
  <c r="Q167375" i="70"/>
  <c r="R167375" i="70"/>
  <c r="T167375" i="70"/>
  <c r="S167375" i="70"/>
  <c r="T150911" i="70"/>
  <c r="S150911" i="70"/>
  <c r="R150911" i="70"/>
  <c r="Q150911" i="70"/>
  <c r="R142693" i="70"/>
  <c r="T142693" i="70"/>
  <c r="Q142693" i="70"/>
  <c r="S142693" i="70"/>
  <c r="S31519" i="70"/>
  <c r="Q31519" i="70"/>
  <c r="T31519" i="70"/>
  <c r="R31519" i="70"/>
  <c r="S154215" i="70"/>
  <c r="R154215" i="70"/>
  <c r="T154215" i="70"/>
  <c r="Q154215" i="70"/>
  <c r="Q167935" i="70"/>
  <c r="S167935" i="70"/>
  <c r="T167935" i="70"/>
  <c r="R167935" i="70"/>
  <c r="T161733" i="70"/>
  <c r="R161733" i="70"/>
  <c r="S161733" i="70"/>
  <c r="Q161733" i="70"/>
  <c r="Q152381" i="70"/>
  <c r="R152381" i="70"/>
  <c r="S152381" i="70"/>
  <c r="T152381" i="70"/>
  <c r="S165303" i="70"/>
  <c r="R165303" i="70"/>
  <c r="Q165303" i="70"/>
  <c r="T165303" i="70"/>
  <c r="T79203" i="70"/>
  <c r="S79203" i="70"/>
  <c r="R79203" i="70"/>
  <c r="Q79203" i="70"/>
  <c r="S139585" i="70"/>
  <c r="T139585" i="70"/>
  <c r="R139585" i="70"/>
  <c r="Q139585" i="70"/>
  <c r="S49453" i="70"/>
  <c r="R49453" i="70"/>
  <c r="T49453" i="70"/>
  <c r="Q49453" i="70"/>
  <c r="Q118893" i="70"/>
  <c r="S118893" i="70"/>
  <c r="R118893" i="70"/>
  <c r="T118893" i="70"/>
  <c r="R197293" i="70"/>
  <c r="T197293" i="70"/>
  <c r="S197293" i="70"/>
  <c r="Q197293" i="70"/>
  <c r="S232993" i="70"/>
  <c r="Q232993" i="70"/>
  <c r="T232993" i="70"/>
  <c r="R232993" i="70"/>
  <c r="R226623" i="70"/>
  <c r="S226623" i="70"/>
  <c r="Q226623" i="70"/>
  <c r="T226623" i="70"/>
  <c r="T186191" i="70"/>
  <c r="Q186191" i="70"/>
  <c r="R186191" i="70"/>
  <c r="S186191" i="70"/>
  <c r="Q240987" i="70"/>
  <c r="S240987" i="70"/>
  <c r="R240987" i="70"/>
  <c r="T240987" i="70"/>
  <c r="Q14089" i="70"/>
  <c r="T14089" i="70"/>
  <c r="S14089" i="70"/>
  <c r="R14089" i="70"/>
  <c r="Q61843" i="70"/>
  <c r="S61843" i="70"/>
  <c r="R61843" i="70"/>
  <c r="T61843" i="70"/>
  <c r="R124423" i="70"/>
  <c r="T124423" i="70"/>
  <c r="S124423" i="70"/>
  <c r="Q124423" i="70"/>
  <c r="Q117087" i="70"/>
  <c r="R117087" i="70"/>
  <c r="T117087" i="70"/>
  <c r="S117087" i="70"/>
  <c r="R239419" i="70"/>
  <c r="S239419" i="70"/>
  <c r="T239419" i="70"/>
  <c r="Q239419" i="70"/>
  <c r="R150869" i="70"/>
  <c r="Q150869" i="70"/>
  <c r="T150869" i="70"/>
  <c r="S150869" i="70"/>
  <c r="T173913" i="70"/>
  <c r="Q173913" i="70"/>
  <c r="S173913" i="70"/>
  <c r="R173913" i="70"/>
  <c r="Q156385" i="70"/>
  <c r="S156385" i="70"/>
  <c r="R156385" i="70"/>
  <c r="T156385" i="70"/>
  <c r="Q46695" i="70"/>
  <c r="R46695" i="70"/>
  <c r="T46695" i="70"/>
  <c r="S46695" i="70"/>
  <c r="S139795" i="70"/>
  <c r="T139795" i="70"/>
  <c r="R139795" i="70"/>
  <c r="Q139795" i="70"/>
  <c r="S84299" i="70"/>
  <c r="R84299" i="70"/>
  <c r="T84299" i="70"/>
  <c r="Q84299" i="70"/>
  <c r="S53597" i="70"/>
  <c r="T53597" i="70"/>
  <c r="R53597" i="70"/>
  <c r="Q53597" i="70"/>
  <c r="T243325" i="70"/>
  <c r="R243325" i="70"/>
  <c r="S243325" i="70"/>
  <c r="Q243325" i="70"/>
  <c r="T161075" i="70"/>
  <c r="Q161075" i="70"/>
  <c r="S161075" i="70"/>
  <c r="R161075" i="70"/>
  <c r="S143561" i="70"/>
  <c r="Q143561" i="70"/>
  <c r="T143561" i="70"/>
  <c r="R143561" i="70"/>
  <c r="S229843" i="70"/>
  <c r="R229843" i="70"/>
  <c r="Q229843" i="70"/>
  <c r="T229843" i="70"/>
  <c r="S48473" i="70"/>
  <c r="T48473" i="70"/>
  <c r="Q48473" i="70"/>
  <c r="R48473" i="70"/>
  <c r="R87995" i="70"/>
  <c r="S87995" i="70"/>
  <c r="Q87995" i="70"/>
  <c r="T87995" i="70"/>
  <c r="T4905" i="70"/>
  <c r="Q4905" i="70"/>
  <c r="S4905" i="70"/>
  <c r="R4905" i="70"/>
  <c r="S4919" i="70"/>
  <c r="R4919" i="70"/>
  <c r="T4919" i="70"/>
  <c r="Q4919" i="70"/>
  <c r="S117773" i="70"/>
  <c r="T117773" i="70"/>
  <c r="Q117773" i="70"/>
  <c r="R117773" i="70"/>
  <c r="R152283" i="70"/>
  <c r="S152283" i="70"/>
  <c r="T152283" i="70"/>
  <c r="Q152283" i="70"/>
  <c r="R103213" i="70"/>
  <c r="T103213" i="70"/>
  <c r="Q103213" i="70"/>
  <c r="S103213" i="70"/>
  <c r="S234449" i="70"/>
  <c r="Q234449" i="70"/>
  <c r="R234449" i="70"/>
  <c r="T234449" i="70"/>
  <c r="R98803" i="70"/>
  <c r="S98803" i="70"/>
  <c r="Q98803" i="70"/>
  <c r="T98803" i="70"/>
  <c r="Q133733" i="70"/>
  <c r="R133733" i="70"/>
  <c r="S133733" i="70"/>
  <c r="T133733" i="70"/>
  <c r="T11527" i="70"/>
  <c r="R11527" i="70"/>
  <c r="S11527" i="70"/>
  <c r="Q11527" i="70"/>
  <c r="S41081" i="70"/>
  <c r="R41081" i="70"/>
  <c r="Q41081" i="70"/>
  <c r="T41081" i="70"/>
  <c r="S136939" i="70"/>
  <c r="Q136939" i="70"/>
  <c r="T136939" i="70"/>
  <c r="R136939" i="70"/>
  <c r="S166171" i="70"/>
  <c r="R166171" i="70"/>
  <c r="T166171" i="70"/>
  <c r="Q166171" i="70"/>
  <c r="S177805" i="70"/>
  <c r="T177805" i="70"/>
  <c r="R177805" i="70"/>
  <c r="Q177805" i="70"/>
  <c r="R223319" i="70"/>
  <c r="S223319" i="70"/>
  <c r="T223319" i="70"/>
  <c r="Q223319" i="70"/>
  <c r="S94575" i="70"/>
  <c r="R94575" i="70"/>
  <c r="T94575" i="70"/>
  <c r="Q94575" i="70"/>
  <c r="R189033" i="70"/>
  <c r="T189033" i="70"/>
  <c r="Q189033" i="70"/>
  <c r="S189033" i="70"/>
  <c r="T79287" i="70"/>
  <c r="R79287" i="70"/>
  <c r="Q79287" i="70"/>
  <c r="S79287" i="70"/>
  <c r="Q44707" i="70"/>
  <c r="T44707" i="70"/>
  <c r="R44707" i="70"/>
  <c r="S44707" i="70"/>
  <c r="T31673" i="70"/>
  <c r="Q31673" i="70"/>
  <c r="R31673" i="70"/>
  <c r="S31673" i="70"/>
  <c r="Q26157" i="70"/>
  <c r="S26157" i="70"/>
  <c r="T26157" i="70"/>
  <c r="R26157" i="70"/>
  <c r="T42635" i="70"/>
  <c r="S42635" i="70"/>
  <c r="Q42635" i="70"/>
  <c r="R42635" i="70"/>
  <c r="Q46779" i="70"/>
  <c r="R46779" i="70"/>
  <c r="T46779" i="70"/>
  <c r="S46779" i="70"/>
  <c r="R34221" i="70"/>
  <c r="S34221" i="70"/>
  <c r="T34221" i="70"/>
  <c r="Q34221" i="70"/>
  <c r="S76333" i="70"/>
  <c r="R76333" i="70"/>
  <c r="T76333" i="70"/>
  <c r="Q76333" i="70"/>
  <c r="T86539" i="70"/>
  <c r="Q86539" i="70"/>
  <c r="R86539" i="70"/>
  <c r="S86539" i="70"/>
  <c r="Q53233" i="70"/>
  <c r="R53233" i="70"/>
  <c r="S53233" i="70"/>
  <c r="T53233" i="70"/>
  <c r="Q111823" i="70"/>
  <c r="T111823" i="70"/>
  <c r="S111823" i="70"/>
  <c r="R111823" i="70"/>
  <c r="Q103675" i="70"/>
  <c r="S103675" i="70"/>
  <c r="T103675" i="70"/>
  <c r="R103675" i="70"/>
  <c r="Q68535" i="70"/>
  <c r="S68535" i="70"/>
  <c r="T68535" i="70"/>
  <c r="R68535" i="70"/>
  <c r="S84453" i="70"/>
  <c r="R84453" i="70"/>
  <c r="Q84453" i="70"/>
  <c r="T84453" i="70"/>
  <c r="T79763" i="70"/>
  <c r="S79763" i="70"/>
  <c r="R79763" i="70"/>
  <c r="Q79763" i="70"/>
  <c r="S153151" i="70"/>
  <c r="R153151" i="70"/>
  <c r="Q153151" i="70"/>
  <c r="T153151" i="70"/>
  <c r="S90417" i="70"/>
  <c r="R90417" i="70"/>
  <c r="T90417" i="70"/>
  <c r="Q90417" i="70"/>
  <c r="T162111" i="70"/>
  <c r="Q162111" i="70"/>
  <c r="R162111" i="70"/>
  <c r="S162111" i="70"/>
  <c r="S205203" i="70"/>
  <c r="Q205203" i="70"/>
  <c r="R205203" i="70"/>
  <c r="T205203" i="70"/>
  <c r="R29755" i="70"/>
  <c r="Q29755" i="70"/>
  <c r="S29755" i="70"/>
  <c r="T29755" i="70"/>
  <c r="R50069" i="70"/>
  <c r="Q50069" i="70"/>
  <c r="T50069" i="70"/>
  <c r="S50069" i="70"/>
  <c r="R453" i="70"/>
  <c r="T453" i="70"/>
  <c r="Q453" i="70"/>
  <c r="S453" i="70"/>
  <c r="T99671" i="70"/>
  <c r="S99671" i="70"/>
  <c r="R99671" i="70"/>
  <c r="Q99671" i="70"/>
  <c r="S175180" i="70"/>
  <c r="R175180" i="70"/>
  <c r="Q175180" i="70"/>
  <c r="T175180" i="70"/>
  <c r="R244704" i="70"/>
  <c r="Q244704" i="70"/>
  <c r="S244704" i="70"/>
  <c r="T244704" i="70"/>
  <c r="Q120790" i="70"/>
  <c r="S120790" i="70"/>
  <c r="T120790" i="70"/>
  <c r="R120790" i="70"/>
  <c r="T187640" i="70"/>
  <c r="Q187640" i="70"/>
  <c r="R187640" i="70"/>
  <c r="S187640" i="70"/>
  <c r="S216144" i="70"/>
  <c r="T216144" i="70"/>
  <c r="Q216144" i="70"/>
  <c r="R216144" i="70"/>
  <c r="S168362" i="70"/>
  <c r="R168362" i="70"/>
  <c r="Q168362" i="70"/>
  <c r="T168362" i="70"/>
  <c r="R220526" i="70"/>
  <c r="S220526" i="70"/>
  <c r="Q220526" i="70"/>
  <c r="T220526" i="70"/>
  <c r="T199673" i="70"/>
  <c r="Q199673" i="70"/>
  <c r="S199673" i="70"/>
  <c r="R199673" i="70"/>
  <c r="S215808" i="70"/>
  <c r="T215808" i="70"/>
  <c r="R215808" i="70"/>
  <c r="Q215808" i="70"/>
  <c r="T10519" i="70"/>
  <c r="Q10519" i="70"/>
  <c r="S10519" i="70"/>
  <c r="R10519" i="70"/>
  <c r="T45211" i="70"/>
  <c r="S45211" i="70"/>
  <c r="R45211" i="70"/>
  <c r="Q45211" i="70"/>
  <c r="R761" i="70"/>
  <c r="Q761" i="70"/>
  <c r="S761" i="70"/>
  <c r="T761" i="70"/>
  <c r="R26899" i="70"/>
  <c r="T26899" i="70"/>
  <c r="Q26899" i="70"/>
  <c r="S26899" i="70"/>
  <c r="S52505" i="70"/>
  <c r="Q52505" i="70"/>
  <c r="T52505" i="70"/>
  <c r="R52505" i="70"/>
  <c r="T10071" i="70"/>
  <c r="R10071" i="70"/>
  <c r="S10071" i="70"/>
  <c r="Q10071" i="70"/>
  <c r="S88401" i="70"/>
  <c r="T88401" i="70"/>
  <c r="R88401" i="70"/>
  <c r="Q88401" i="70"/>
  <c r="Q42915" i="70"/>
  <c r="R42915" i="70"/>
  <c r="T42915" i="70"/>
  <c r="S42915" i="70"/>
  <c r="R54815" i="70"/>
  <c r="Q54815" i="70"/>
  <c r="S54815" i="70"/>
  <c r="T54815" i="70"/>
  <c r="S199778" i="70"/>
  <c r="Q199778" i="70"/>
  <c r="R199778" i="70"/>
  <c r="T199778" i="70"/>
  <c r="Q223494" i="70"/>
  <c r="T223494" i="70"/>
  <c r="S223494" i="70"/>
  <c r="R223494" i="70"/>
  <c r="Q239034" i="70"/>
  <c r="S239034" i="70"/>
  <c r="T239034" i="70"/>
  <c r="R239034" i="70"/>
  <c r="Q174354" i="70"/>
  <c r="R174354" i="70"/>
  <c r="T174354" i="70"/>
  <c r="S174354" i="70"/>
  <c r="Q239762" i="70"/>
  <c r="T239762" i="70"/>
  <c r="S239762" i="70"/>
  <c r="R239762" i="70"/>
  <c r="Q55949" i="70"/>
  <c r="R55949" i="70"/>
  <c r="S55949" i="70"/>
  <c r="T55949" i="70"/>
  <c r="Q80519" i="70"/>
  <c r="S80519" i="70"/>
  <c r="T80519" i="70"/>
  <c r="R80519" i="70"/>
  <c r="R49887" i="70"/>
  <c r="Q49887" i="70"/>
  <c r="T49887" i="70"/>
  <c r="S49887" i="70"/>
  <c r="T45435" i="70"/>
  <c r="R45435" i="70"/>
  <c r="S45435" i="70"/>
  <c r="Q45435" i="70"/>
  <c r="T1419" i="70"/>
  <c r="Q1419" i="70"/>
  <c r="R1419" i="70"/>
  <c r="S1419" i="70"/>
  <c r="S43181" i="70"/>
  <c r="Q43181" i="70"/>
  <c r="T43181" i="70"/>
  <c r="R43181" i="70"/>
  <c r="S55445" i="70"/>
  <c r="T55445" i="70"/>
  <c r="R55445" i="70"/>
  <c r="Q55445" i="70"/>
  <c r="Q8993" i="70"/>
  <c r="T8993" i="70"/>
  <c r="S8993" i="70"/>
  <c r="R8993" i="70"/>
  <c r="R649" i="70"/>
  <c r="T649" i="70"/>
  <c r="S649" i="70"/>
  <c r="Q649" i="70"/>
  <c r="R3911" i="70"/>
  <c r="Q3911" i="70"/>
  <c r="S3911" i="70"/>
  <c r="T3911" i="70"/>
  <c r="T9889" i="70"/>
  <c r="S9889" i="70"/>
  <c r="R9889" i="70"/>
  <c r="Q9889" i="70"/>
  <c r="S243934" i="70"/>
  <c r="R243934" i="70"/>
  <c r="Q243934" i="70"/>
  <c r="T243934" i="70"/>
  <c r="S147292" i="70"/>
  <c r="T147292" i="70"/>
  <c r="Q147292" i="70"/>
  <c r="R147292" i="70"/>
  <c r="R188592" i="70"/>
  <c r="Q188592" i="70"/>
  <c r="S188592" i="70"/>
  <c r="T188592" i="70"/>
  <c r="Q138878" i="70"/>
  <c r="T138878" i="70"/>
  <c r="R138878" i="70"/>
  <c r="S138878" i="70"/>
  <c r="Q61017" i="70"/>
  <c r="S61017" i="70"/>
  <c r="R61017" i="70"/>
  <c r="T61017" i="70"/>
  <c r="R36027" i="70"/>
  <c r="S36027" i="70"/>
  <c r="Q36027" i="70"/>
  <c r="T36027" i="70"/>
  <c r="Q58539" i="70"/>
  <c r="S58539" i="70"/>
  <c r="T58539" i="70"/>
  <c r="R58539" i="70"/>
  <c r="S164687" i="70"/>
  <c r="T164687" i="70"/>
  <c r="R164687" i="70"/>
  <c r="Q164687" i="70"/>
  <c r="R207184" i="70"/>
  <c r="S207184" i="70"/>
  <c r="Q207184" i="70"/>
  <c r="T207184" i="70"/>
  <c r="Q232650" i="70"/>
  <c r="R232650" i="70"/>
  <c r="T232650" i="70"/>
  <c r="S232650" i="70"/>
  <c r="R98271" i="70"/>
  <c r="S98271" i="70"/>
  <c r="Q98271" i="70"/>
  <c r="T98271" i="70"/>
  <c r="S176237" i="70"/>
  <c r="Q176237" i="70"/>
  <c r="T176237" i="70"/>
  <c r="R176237" i="70"/>
  <c r="R67961" i="70"/>
  <c r="Q67961" i="70"/>
  <c r="T67961" i="70"/>
  <c r="S67961" i="70"/>
  <c r="Q122911" i="70"/>
  <c r="R122911" i="70"/>
  <c r="T122911" i="70"/>
  <c r="S122911" i="70"/>
  <c r="R49117" i="70"/>
  <c r="T49117" i="70"/>
  <c r="Q49117" i="70"/>
  <c r="S49117" i="70"/>
  <c r="S6739" i="70"/>
  <c r="T6739" i="70"/>
  <c r="Q6739" i="70"/>
  <c r="R6739" i="70"/>
  <c r="R19591" i="70"/>
  <c r="T19591" i="70"/>
  <c r="S19591" i="70"/>
  <c r="Q19591" i="70"/>
  <c r="Q3099" i="70"/>
  <c r="S3099" i="70"/>
  <c r="T3099" i="70"/>
  <c r="R3099" i="70"/>
  <c r="R116611" i="70"/>
  <c r="S116611" i="70"/>
  <c r="Q116611" i="70"/>
  <c r="T116611" i="70"/>
  <c r="T106783" i="70"/>
  <c r="S106783" i="70"/>
  <c r="Q106783" i="70"/>
  <c r="R106783" i="70"/>
  <c r="Q117143" i="70"/>
  <c r="T117143" i="70"/>
  <c r="R117143" i="70"/>
  <c r="S117143" i="70"/>
  <c r="T144219" i="70"/>
  <c r="Q144219" i="70"/>
  <c r="S144219" i="70"/>
  <c r="R144219" i="70"/>
  <c r="Q19997" i="70"/>
  <c r="R19997" i="70"/>
  <c r="S19997" i="70"/>
  <c r="T19997" i="70"/>
  <c r="S71027" i="70"/>
  <c r="R71027" i="70"/>
  <c r="Q71027" i="70"/>
  <c r="T71027" i="70"/>
  <c r="Q37819" i="70"/>
  <c r="R37819" i="70"/>
  <c r="S37819" i="70"/>
  <c r="T37819" i="70"/>
  <c r="S192764" i="70"/>
  <c r="T192764" i="70"/>
  <c r="Q192764" i="70"/>
  <c r="R192764" i="70"/>
  <c r="R153298" i="70"/>
  <c r="T153298" i="70"/>
  <c r="S153298" i="70"/>
  <c r="Q153298" i="70"/>
  <c r="Q194948" i="70"/>
  <c r="T194948" i="70"/>
  <c r="R194948" i="70"/>
  <c r="S194948" i="70"/>
  <c r="R199106" i="70"/>
  <c r="T199106" i="70"/>
  <c r="S199106" i="70"/>
  <c r="Q199106" i="70"/>
  <c r="T34165" i="70"/>
  <c r="Q34165" i="70"/>
  <c r="R34165" i="70"/>
  <c r="S34165" i="70"/>
  <c r="S54941" i="70"/>
  <c r="T54941" i="70"/>
  <c r="Q54941" i="70"/>
  <c r="R54941" i="70"/>
  <c r="T77313" i="70"/>
  <c r="R77313" i="70"/>
  <c r="S77313" i="70"/>
  <c r="Q77313" i="70"/>
  <c r="Q72469" i="70"/>
  <c r="S72469" i="70"/>
  <c r="R72469" i="70"/>
  <c r="T72469" i="70"/>
  <c r="R154138" i="70"/>
  <c r="Q154138" i="70"/>
  <c r="T154138" i="70"/>
  <c r="S154138" i="70"/>
  <c r="R197636" i="70"/>
  <c r="T197636" i="70"/>
  <c r="Q197636" i="70"/>
  <c r="S197636" i="70"/>
  <c r="S186744" i="70"/>
  <c r="T186744" i="70"/>
  <c r="R186744" i="70"/>
  <c r="Q186744" i="70"/>
  <c r="S118060" i="70"/>
  <c r="T118060" i="70"/>
  <c r="R118060" i="70"/>
  <c r="Q118060" i="70"/>
  <c r="T41683" i="70"/>
  <c r="Q41683" i="70"/>
  <c r="S41683" i="70"/>
  <c r="R41683" i="70"/>
  <c r="S20375" i="70"/>
  <c r="Q20375" i="70"/>
  <c r="R20375" i="70"/>
  <c r="T20375" i="70"/>
  <c r="S19577" i="70"/>
  <c r="Q19577" i="70"/>
  <c r="R19577" i="70"/>
  <c r="T19577" i="70"/>
  <c r="R34095" i="70"/>
  <c r="S34095" i="70"/>
  <c r="T34095" i="70"/>
  <c r="Q34095" i="70"/>
  <c r="T135182" i="70"/>
  <c r="S135182" i="70"/>
  <c r="Q135182" i="70"/>
  <c r="R135182" i="70"/>
  <c r="Q138570" i="70"/>
  <c r="R138570" i="70"/>
  <c r="S138570" i="70"/>
  <c r="T138570" i="70"/>
  <c r="Q201836" i="70"/>
  <c r="S201836" i="70"/>
  <c r="T201836" i="70"/>
  <c r="R201836" i="70"/>
  <c r="S158450" i="70"/>
  <c r="R158450" i="70"/>
  <c r="Q158450" i="70"/>
  <c r="T158450" i="70"/>
  <c r="Q1251" i="70"/>
  <c r="T1251" i="70"/>
  <c r="S1251" i="70"/>
  <c r="R1251" i="70"/>
  <c r="T218370" i="70"/>
  <c r="S218370" i="70"/>
  <c r="R218370" i="70"/>
  <c r="Q218370" i="70"/>
  <c r="R22713" i="70"/>
  <c r="S22713" i="70"/>
  <c r="Q22713" i="70"/>
  <c r="T22713" i="70"/>
  <c r="R54479" i="70"/>
  <c r="S54479" i="70"/>
  <c r="T54479" i="70"/>
  <c r="Q54479" i="70"/>
  <c r="S154614" i="70"/>
  <c r="Q154614" i="70"/>
  <c r="T154614" i="70"/>
  <c r="R154614" i="70"/>
  <c r="S197972" i="70"/>
  <c r="Q197972" i="70"/>
  <c r="R197972" i="70"/>
  <c r="T197972" i="70"/>
  <c r="S179884" i="70"/>
  <c r="T179884" i="70"/>
  <c r="Q179884" i="70"/>
  <c r="R179884" i="70"/>
  <c r="Q137786" i="70"/>
  <c r="S137786" i="70"/>
  <c r="T137786" i="70"/>
  <c r="R137786" i="70"/>
  <c r="T165562" i="70"/>
  <c r="Q165562" i="70"/>
  <c r="R165562" i="70"/>
  <c r="S165562" i="70"/>
  <c r="R152934" i="70"/>
  <c r="S152934" i="70"/>
  <c r="Q152934" i="70"/>
  <c r="T152934" i="70"/>
  <c r="R32303" i="70"/>
  <c r="T32303" i="70"/>
  <c r="Q32303" i="70"/>
  <c r="S32303" i="70"/>
  <c r="R12801" i="70"/>
  <c r="Q12801" i="70"/>
  <c r="S12801" i="70"/>
  <c r="T12801" i="70"/>
  <c r="T137296" i="70"/>
  <c r="Q137296" i="70"/>
  <c r="R137296" i="70"/>
  <c r="S137296" i="70"/>
  <c r="S119474" i="70"/>
  <c r="R119474" i="70"/>
  <c r="Q119474" i="70"/>
  <c r="T119474" i="70"/>
  <c r="R82864" i="70"/>
  <c r="Q82864" i="70"/>
  <c r="T82864" i="70"/>
  <c r="S82864" i="70"/>
  <c r="R147390" i="70"/>
  <c r="S147390" i="70"/>
  <c r="T147390" i="70"/>
  <c r="Q147390" i="70"/>
  <c r="S227764" i="70"/>
  <c r="R227764" i="70"/>
  <c r="T227764" i="70"/>
  <c r="Q227764" i="70"/>
  <c r="T219196" i="70"/>
  <c r="Q219196" i="70"/>
  <c r="R219196" i="70"/>
  <c r="S219196" i="70"/>
  <c r="R31939" i="70"/>
  <c r="Q31939" i="70"/>
  <c r="S31939" i="70"/>
  <c r="T31939" i="70"/>
  <c r="T21145" i="70"/>
  <c r="R21145" i="70"/>
  <c r="Q21145" i="70"/>
  <c r="S21145" i="70"/>
  <c r="S102940" i="70"/>
  <c r="T102940" i="70"/>
  <c r="R102940" i="70"/>
  <c r="Q102940" i="70"/>
  <c r="Q151856" i="70"/>
  <c r="T151856" i="70"/>
  <c r="S151856" i="70"/>
  <c r="R151856" i="70"/>
  <c r="Q212504" i="70"/>
  <c r="T212504" i="70"/>
  <c r="R212504" i="70"/>
  <c r="S212504" i="70"/>
  <c r="T200604" i="70"/>
  <c r="S200604" i="70"/>
  <c r="R200604" i="70"/>
  <c r="Q200604" i="70"/>
  <c r="T71979" i="70"/>
  <c r="Q71979" i="70"/>
  <c r="S71979" i="70"/>
  <c r="R71979" i="70"/>
  <c r="S168495" i="70"/>
  <c r="R168495" i="70"/>
  <c r="Q168495" i="70"/>
  <c r="T168495" i="70"/>
  <c r="R51889" i="70"/>
  <c r="S51889" i="70"/>
  <c r="Q51889" i="70"/>
  <c r="T51889" i="70"/>
  <c r="Q173843" i="70"/>
  <c r="T173843" i="70"/>
  <c r="S173843" i="70"/>
  <c r="R173843" i="70"/>
  <c r="S1685" i="70"/>
  <c r="R1685" i="70"/>
  <c r="Q1685" i="70"/>
  <c r="T1685" i="70"/>
  <c r="T3463" i="70"/>
  <c r="Q3463" i="70"/>
  <c r="R3463" i="70"/>
  <c r="S3463" i="70"/>
  <c r="T141153" i="70"/>
  <c r="S141153" i="70"/>
  <c r="Q141153" i="70"/>
  <c r="R141153" i="70"/>
  <c r="S142637" i="70"/>
  <c r="R142637" i="70"/>
  <c r="Q142637" i="70"/>
  <c r="T142637" i="70"/>
  <c r="S143029" i="70"/>
  <c r="T143029" i="70"/>
  <c r="R143029" i="70"/>
  <c r="Q143029" i="70"/>
  <c r="R153739" i="70"/>
  <c r="S153739" i="70"/>
  <c r="T153739" i="70"/>
  <c r="Q153739" i="70"/>
  <c r="S207016" i="70"/>
  <c r="Q207016" i="70"/>
  <c r="T207016" i="70"/>
  <c r="R207016" i="70"/>
  <c r="T56187" i="70"/>
  <c r="Q56187" i="70"/>
  <c r="S56187" i="70"/>
  <c r="R56187" i="70"/>
  <c r="Q33255" i="70"/>
  <c r="R33255" i="70"/>
  <c r="S33255" i="70"/>
  <c r="T33255" i="70"/>
  <c r="S37917" i="70"/>
  <c r="T37917" i="70"/>
  <c r="Q37917" i="70"/>
  <c r="R37917" i="70"/>
  <c r="S138283" i="70"/>
  <c r="R138283" i="70"/>
  <c r="Q138283" i="70"/>
  <c r="T138283" i="70"/>
  <c r="Q153501" i="70"/>
  <c r="T153501" i="70"/>
  <c r="S153501" i="70"/>
  <c r="R153501" i="70"/>
  <c r="T104963" i="70"/>
  <c r="R104963" i="70"/>
  <c r="S104963" i="70"/>
  <c r="Q104963" i="70"/>
  <c r="Q133761" i="70"/>
  <c r="S133761" i="70"/>
  <c r="R133761" i="70"/>
  <c r="T133761" i="70"/>
  <c r="R1181" i="70"/>
  <c r="Q1181" i="70"/>
  <c r="T1181" i="70"/>
  <c r="S1181" i="70"/>
  <c r="R111039" i="70"/>
  <c r="S111039" i="70"/>
  <c r="Q111039" i="70"/>
  <c r="T111039" i="70"/>
  <c r="Q212238" i="70"/>
  <c r="S212238" i="70"/>
  <c r="R212238" i="70"/>
  <c r="T212238" i="70"/>
  <c r="R244662" i="70"/>
  <c r="Q244662" i="70"/>
  <c r="S244662" i="70"/>
  <c r="T244662" i="70"/>
  <c r="S223326" i="70"/>
  <c r="Q223326" i="70"/>
  <c r="T223326" i="70"/>
  <c r="R223326" i="70"/>
  <c r="T146270" i="70"/>
  <c r="Q146270" i="70"/>
  <c r="S146270" i="70"/>
  <c r="R146270" i="70"/>
  <c r="T216452" i="70"/>
  <c r="Q216452" i="70"/>
  <c r="S216452" i="70"/>
  <c r="R216452" i="70"/>
  <c r="S138934" i="70"/>
  <c r="T138934" i="70"/>
  <c r="Q138934" i="70"/>
  <c r="R138934" i="70"/>
  <c r="T239902" i="70"/>
  <c r="S239902" i="70"/>
  <c r="Q239902" i="70"/>
  <c r="R239902" i="70"/>
  <c r="S192498" i="70"/>
  <c r="Q192498" i="70"/>
  <c r="T192498" i="70"/>
  <c r="R192498" i="70"/>
  <c r="Q218874" i="70"/>
  <c r="T218874" i="70"/>
  <c r="S218874" i="70"/>
  <c r="R218874" i="70"/>
  <c r="T244396" i="70"/>
  <c r="Q244396" i="70"/>
  <c r="R244396" i="70"/>
  <c r="S244396" i="70"/>
  <c r="T211020" i="70"/>
  <c r="S211020" i="70"/>
  <c r="Q211020" i="70"/>
  <c r="R211020" i="70"/>
  <c r="R189110" i="70"/>
  <c r="Q189110" i="70"/>
  <c r="S189110" i="70"/>
  <c r="T189110" i="70"/>
  <c r="Q237312" i="70"/>
  <c r="T237312" i="70"/>
  <c r="R237312" i="70"/>
  <c r="S237312" i="70"/>
  <c r="T220288" i="70"/>
  <c r="S220288" i="70"/>
  <c r="Q220288" i="70"/>
  <c r="R220288" i="70"/>
  <c r="T233266" i="70"/>
  <c r="Q233266" i="70"/>
  <c r="S233266" i="70"/>
  <c r="R233266" i="70"/>
  <c r="S222094" i="70"/>
  <c r="Q222094" i="70"/>
  <c r="R222094" i="70"/>
  <c r="T222094" i="70"/>
  <c r="Q22293" i="70"/>
  <c r="R22293" i="70"/>
  <c r="S22293" i="70"/>
  <c r="T22293" i="70"/>
  <c r="R183734" i="70"/>
  <c r="T183734" i="70"/>
  <c r="Q183734" i="70"/>
  <c r="S183734" i="70"/>
  <c r="Q243696" i="70"/>
  <c r="S243696" i="70"/>
  <c r="T243696" i="70"/>
  <c r="R243696" i="70"/>
  <c r="T112614" i="70"/>
  <c r="Q112614" i="70"/>
  <c r="S112614" i="70"/>
  <c r="R112614" i="70"/>
  <c r="T211762" i="70"/>
  <c r="S211762" i="70"/>
  <c r="R211762" i="70"/>
  <c r="Q211762" i="70"/>
  <c r="T198644" i="70"/>
  <c r="S198644" i="70"/>
  <c r="R198644" i="70"/>
  <c r="Q198644" i="70"/>
  <c r="R225762" i="70"/>
  <c r="Q225762" i="70"/>
  <c r="S225762" i="70"/>
  <c r="T225762" i="70"/>
  <c r="R42551" i="70"/>
  <c r="T42551" i="70"/>
  <c r="S42551" i="70"/>
  <c r="Q42551" i="70"/>
  <c r="T22993" i="70"/>
  <c r="R22993" i="70"/>
  <c r="S22993" i="70"/>
  <c r="Q22993" i="70"/>
  <c r="R214156" i="70"/>
  <c r="T214156" i="70"/>
  <c r="S214156" i="70"/>
  <c r="Q214156" i="70"/>
  <c r="R136442" i="70"/>
  <c r="Q136442" i="70"/>
  <c r="S136442" i="70"/>
  <c r="T136442" i="70"/>
  <c r="T225916" i="70"/>
  <c r="S225916" i="70"/>
  <c r="R225916" i="70"/>
  <c r="Q225916" i="70"/>
  <c r="Q177504" i="70"/>
  <c r="R177504" i="70"/>
  <c r="T177504" i="70"/>
  <c r="S177504" i="70"/>
  <c r="T236878" i="70"/>
  <c r="S236878" i="70"/>
  <c r="R236878" i="70"/>
  <c r="Q236878" i="70"/>
  <c r="T64300" i="70"/>
  <c r="S64300" i="70"/>
  <c r="Q64300" i="70"/>
  <c r="R64300" i="70"/>
  <c r="S84047" i="70"/>
  <c r="T84047" i="70"/>
  <c r="Q84047" i="70"/>
  <c r="R84047" i="70"/>
  <c r="S45925" i="70"/>
  <c r="R45925" i="70"/>
  <c r="Q45925" i="70"/>
  <c r="T45925" i="70"/>
  <c r="S229766" i="70"/>
  <c r="Q229766" i="70"/>
  <c r="T229766" i="70"/>
  <c r="R229766" i="70"/>
  <c r="S209914" i="70"/>
  <c r="T209914" i="70"/>
  <c r="R209914" i="70"/>
  <c r="Q209914" i="70"/>
  <c r="S244228" i="70"/>
  <c r="R244228" i="70"/>
  <c r="T244228" i="70"/>
  <c r="Q244228" i="70"/>
  <c r="R175124" i="70"/>
  <c r="Q175124" i="70"/>
  <c r="S175124" i="70"/>
  <c r="T175124" i="70"/>
  <c r="T215780" i="70"/>
  <c r="R215780" i="70"/>
  <c r="S215780" i="70"/>
  <c r="Q215780" i="70"/>
  <c r="Q91656" i="70"/>
  <c r="T91656" i="70"/>
  <c r="S91656" i="70"/>
  <c r="R91656" i="70"/>
  <c r="S1643" i="70"/>
  <c r="Q1643" i="70"/>
  <c r="T1643" i="70"/>
  <c r="R1643" i="70"/>
  <c r="T9917" i="70"/>
  <c r="R9917" i="70"/>
  <c r="Q9917" i="70"/>
  <c r="S9917" i="70"/>
  <c r="T184854" i="70"/>
  <c r="Q184854" i="70"/>
  <c r="R184854" i="70"/>
  <c r="S184854" i="70"/>
  <c r="S208808" i="70"/>
  <c r="Q208808" i="70"/>
  <c r="R208808" i="70"/>
  <c r="T208808" i="70"/>
  <c r="R203768" i="70"/>
  <c r="S203768" i="70"/>
  <c r="Q203768" i="70"/>
  <c r="T203768" i="70"/>
  <c r="R225216" i="70"/>
  <c r="T225216" i="70"/>
  <c r="Q225216" i="70"/>
  <c r="S225216" i="70"/>
  <c r="R147915" i="70"/>
  <c r="T147915" i="70"/>
  <c r="S147915" i="70"/>
  <c r="Q147915" i="70"/>
  <c r="S110479" i="70"/>
  <c r="R110479" i="70"/>
  <c r="T110479" i="70"/>
  <c r="Q110479" i="70"/>
  <c r="Q144079" i="70"/>
  <c r="R144079" i="70"/>
  <c r="T144079" i="70"/>
  <c r="S144079" i="70"/>
  <c r="R149581" i="70"/>
  <c r="T149581" i="70"/>
  <c r="Q149581" i="70"/>
  <c r="S149581" i="70"/>
  <c r="Q212518" i="70"/>
  <c r="R212518" i="70"/>
  <c r="T212518" i="70"/>
  <c r="S212518" i="70"/>
  <c r="Q125494" i="70"/>
  <c r="R125494" i="70"/>
  <c r="S125494" i="70"/>
  <c r="T125494" i="70"/>
  <c r="Q94827" i="70"/>
  <c r="T94827" i="70"/>
  <c r="S94827" i="70"/>
  <c r="R94827" i="70"/>
  <c r="T131269" i="70"/>
  <c r="R131269" i="70"/>
  <c r="S131269" i="70"/>
  <c r="Q131269" i="70"/>
  <c r="Q68675" i="70"/>
  <c r="R68675" i="70"/>
  <c r="S68675" i="70"/>
  <c r="T68675" i="70"/>
  <c r="S183307" i="70"/>
  <c r="Q183307" i="70"/>
  <c r="T183307" i="70"/>
  <c r="R183307" i="70"/>
  <c r="T48683" i="70"/>
  <c r="Q48683" i="70"/>
  <c r="S48683" i="70"/>
  <c r="R48683" i="70"/>
  <c r="Q6683" i="70"/>
  <c r="R6683" i="70"/>
  <c r="T6683" i="70"/>
  <c r="S6683" i="70"/>
  <c r="R23861" i="70"/>
  <c r="Q23861" i="70"/>
  <c r="S23861" i="70"/>
  <c r="T23861" i="70"/>
  <c r="T4051" i="70"/>
  <c r="S4051" i="70"/>
  <c r="R4051" i="70"/>
  <c r="Q4051" i="70"/>
  <c r="Q90403" i="70"/>
  <c r="S90403" i="70"/>
  <c r="T90403" i="70"/>
  <c r="R90403" i="70"/>
  <c r="S120279" i="70"/>
  <c r="T120279" i="70"/>
  <c r="R120279" i="70"/>
  <c r="Q120279" i="70"/>
  <c r="S92531" i="70"/>
  <c r="Q92531" i="70"/>
  <c r="R92531" i="70"/>
  <c r="T92531" i="70"/>
  <c r="Q208381" i="70"/>
  <c r="R208381" i="70"/>
  <c r="T208381" i="70"/>
  <c r="S208381" i="70"/>
  <c r="T39415" i="70"/>
  <c r="R39415" i="70"/>
  <c r="Q39415" i="70"/>
  <c r="S39415" i="70"/>
  <c r="R95121" i="70"/>
  <c r="T95121" i="70"/>
  <c r="Q95121" i="70"/>
  <c r="S95121" i="70"/>
  <c r="Q34291" i="70"/>
  <c r="R34291" i="70"/>
  <c r="T34291" i="70"/>
  <c r="S34291" i="70"/>
  <c r="S244536" i="70"/>
  <c r="R244536" i="70"/>
  <c r="Q244536" i="70"/>
  <c r="T244536" i="70"/>
  <c r="T236472" i="70"/>
  <c r="R236472" i="70"/>
  <c r="Q236472" i="70"/>
  <c r="S236472" i="70"/>
  <c r="Q236640" i="70"/>
  <c r="S236640" i="70"/>
  <c r="T236640" i="70"/>
  <c r="R236640" i="70"/>
  <c r="Q218440" i="70"/>
  <c r="T218440" i="70"/>
  <c r="R218440" i="70"/>
  <c r="S218440" i="70"/>
  <c r="T129330" i="70"/>
  <c r="R129330" i="70"/>
  <c r="Q129330" i="70"/>
  <c r="S129330" i="70"/>
  <c r="R171078" i="70"/>
  <c r="S171078" i="70"/>
  <c r="T171078" i="70"/>
  <c r="Q171078" i="70"/>
  <c r="Q71433" i="70"/>
  <c r="R71433" i="70"/>
  <c r="T71433" i="70"/>
  <c r="S71433" i="70"/>
  <c r="T72105" i="70"/>
  <c r="Q72105" i="70"/>
  <c r="S72105" i="70"/>
  <c r="R72105" i="70"/>
  <c r="Q220890" i="70"/>
  <c r="R220890" i="70"/>
  <c r="S220890" i="70"/>
  <c r="T220890" i="70"/>
  <c r="S224236" i="70"/>
  <c r="T224236" i="70"/>
  <c r="Q224236" i="70"/>
  <c r="R224236" i="70"/>
  <c r="T225692" i="70"/>
  <c r="R225692" i="70"/>
  <c r="Q225692" i="70"/>
  <c r="S225692" i="70"/>
  <c r="Q195536" i="70"/>
  <c r="T195536" i="70"/>
  <c r="R195536" i="70"/>
  <c r="S195536" i="70"/>
  <c r="S140390" i="70"/>
  <c r="Q140390" i="70"/>
  <c r="T140390" i="70"/>
  <c r="R140390" i="70"/>
  <c r="R139186" i="70"/>
  <c r="Q139186" i="70"/>
  <c r="T139186" i="70"/>
  <c r="S139186" i="70"/>
  <c r="T16259" i="70"/>
  <c r="R16259" i="70"/>
  <c r="S16259" i="70"/>
  <c r="Q16259" i="70"/>
  <c r="Q33087" i="70"/>
  <c r="S33087" i="70"/>
  <c r="T33087" i="70"/>
  <c r="R33087" i="70"/>
  <c r="S224278" i="70"/>
  <c r="T224278" i="70"/>
  <c r="R224278" i="70"/>
  <c r="Q224278" i="70"/>
  <c r="S199568" i="70"/>
  <c r="Q199568" i="70"/>
  <c r="R199568" i="70"/>
  <c r="T199568" i="70"/>
  <c r="S221772" i="70"/>
  <c r="R221772" i="70"/>
  <c r="T221772" i="70"/>
  <c r="Q221772" i="70"/>
  <c r="R218860" i="70"/>
  <c r="S218860" i="70"/>
  <c r="Q218860" i="70"/>
  <c r="T218860" i="70"/>
  <c r="R148272" i="70"/>
  <c r="Q148272" i="70"/>
  <c r="S148272" i="70"/>
  <c r="T148272" i="70"/>
  <c r="R192078" i="70"/>
  <c r="T192078" i="70"/>
  <c r="S192078" i="70"/>
  <c r="Q192078" i="70"/>
  <c r="T30945" i="70"/>
  <c r="S30945" i="70"/>
  <c r="R30945" i="70"/>
  <c r="Q30945" i="70"/>
  <c r="Q56131" i="70"/>
  <c r="S56131" i="70"/>
  <c r="R56131" i="70"/>
  <c r="T56131" i="70"/>
  <c r="S215332" i="70"/>
  <c r="T215332" i="70"/>
  <c r="R215332" i="70"/>
  <c r="Q215332" i="70"/>
  <c r="S243990" i="70"/>
  <c r="T243990" i="70"/>
  <c r="R243990" i="70"/>
  <c r="Q243990" i="70"/>
  <c r="Q231684" i="70"/>
  <c r="R231684" i="70"/>
  <c r="T231684" i="70"/>
  <c r="S231684" i="70"/>
  <c r="Q231040" i="70"/>
  <c r="R231040" i="70"/>
  <c r="T231040" i="70"/>
  <c r="S231040" i="70"/>
  <c r="Q164778" i="70"/>
  <c r="T164778" i="70"/>
  <c r="R164778" i="70"/>
  <c r="S164778" i="70"/>
  <c r="Q194794" i="70"/>
  <c r="R194794" i="70"/>
  <c r="S194794" i="70"/>
  <c r="T194794" i="70"/>
  <c r="S75" i="70"/>
  <c r="T75" i="70"/>
  <c r="R75" i="70"/>
  <c r="Q75" i="70"/>
  <c r="T15209" i="70"/>
  <c r="Q15209" i="70"/>
  <c r="R15209" i="70"/>
  <c r="S15209" i="70"/>
  <c r="R192568" i="70"/>
  <c r="T192568" i="70"/>
  <c r="S192568" i="70"/>
  <c r="Q192568" i="70"/>
  <c r="Q176524" i="70"/>
  <c r="S176524" i="70"/>
  <c r="T176524" i="70"/>
  <c r="R176524" i="70"/>
  <c r="Q207380" i="70"/>
  <c r="R207380" i="70"/>
  <c r="T207380" i="70"/>
  <c r="S207380" i="70"/>
  <c r="R242828" i="70"/>
  <c r="Q242828" i="70"/>
  <c r="T242828" i="70"/>
  <c r="S242828" i="70"/>
  <c r="Q127216" i="70"/>
  <c r="R127216" i="70"/>
  <c r="T127216" i="70"/>
  <c r="S127216" i="70"/>
  <c r="T149028" i="70"/>
  <c r="Q149028" i="70"/>
  <c r="S149028" i="70"/>
  <c r="R149028" i="70"/>
  <c r="R27781" i="70"/>
  <c r="T27781" i="70"/>
  <c r="Q27781" i="70"/>
  <c r="S27781" i="70"/>
  <c r="S21005" i="70"/>
  <c r="Q21005" i="70"/>
  <c r="T21005" i="70"/>
  <c r="R21005" i="70"/>
  <c r="S115890" i="70"/>
  <c r="T115890" i="70"/>
  <c r="R115890" i="70"/>
  <c r="Q115890" i="70"/>
  <c r="T19087" i="70"/>
  <c r="S19087" i="70"/>
  <c r="Q19087" i="70"/>
  <c r="R19087" i="70"/>
  <c r="T38197" i="70"/>
  <c r="R38197" i="70"/>
  <c r="S38197" i="70"/>
  <c r="Q38197" i="70"/>
  <c r="S30371" i="70"/>
  <c r="T30371" i="70"/>
  <c r="R30371" i="70"/>
  <c r="Q30371" i="70"/>
  <c r="T117381" i="70"/>
  <c r="S117381" i="70"/>
  <c r="R117381" i="70"/>
  <c r="Q117381" i="70"/>
  <c r="R167865" i="70"/>
  <c r="T167865" i="70"/>
  <c r="S167865" i="70"/>
  <c r="Q167865" i="70"/>
  <c r="T121805" i="70"/>
  <c r="R121805" i="70"/>
  <c r="S121805" i="70"/>
  <c r="Q121805" i="70"/>
  <c r="T138101" i="70"/>
  <c r="S138101" i="70"/>
  <c r="Q138101" i="70"/>
  <c r="R138101" i="70"/>
  <c r="T19535" i="70"/>
  <c r="R19535" i="70"/>
  <c r="S19535" i="70"/>
  <c r="Q19535" i="70"/>
  <c r="Q4443" i="70"/>
  <c r="R4443" i="70"/>
  <c r="S4443" i="70"/>
  <c r="T4443" i="70"/>
  <c r="R99853" i="70"/>
  <c r="S99853" i="70"/>
  <c r="T99853" i="70"/>
  <c r="Q99853" i="70"/>
  <c r="Q192925" i="70"/>
  <c r="R192925" i="70"/>
  <c r="T192925" i="70"/>
  <c r="S192925" i="70"/>
  <c r="R143197" i="70"/>
  <c r="Q143197" i="70"/>
  <c r="S143197" i="70"/>
  <c r="T143197" i="70"/>
  <c r="R182005" i="70"/>
  <c r="T182005" i="70"/>
  <c r="Q182005" i="70"/>
  <c r="S182005" i="70"/>
  <c r="S188662" i="70"/>
  <c r="R188662" i="70"/>
  <c r="Q188662" i="70"/>
  <c r="T188662" i="70"/>
  <c r="Q75969" i="70"/>
  <c r="S75969" i="70"/>
  <c r="R75969" i="70"/>
  <c r="T75969" i="70"/>
  <c r="Q39457" i="70"/>
  <c r="S39457" i="70"/>
  <c r="T39457" i="70"/>
  <c r="R39457" i="70"/>
  <c r="Q22853" i="70"/>
  <c r="R22853" i="70"/>
  <c r="S22853" i="70"/>
  <c r="T22853" i="70"/>
  <c r="T102149" i="70"/>
  <c r="Q102149" i="70"/>
  <c r="S102149" i="70"/>
  <c r="R102149" i="70"/>
  <c r="R203789" i="70"/>
  <c r="Q203789" i="70"/>
  <c r="S203789" i="70"/>
  <c r="T203789" i="70"/>
  <c r="T116317" i="70"/>
  <c r="Q116317" i="70"/>
  <c r="R116317" i="70"/>
  <c r="S116317" i="70"/>
  <c r="R234827" i="70"/>
  <c r="T234827" i="70"/>
  <c r="S234827" i="70"/>
  <c r="Q234827" i="70"/>
  <c r="Q887" i="70"/>
  <c r="T887" i="70"/>
  <c r="R887" i="70"/>
  <c r="S887" i="70"/>
  <c r="R106923" i="70"/>
  <c r="S106923" i="70"/>
  <c r="T106923" i="70"/>
  <c r="Q106923" i="70"/>
  <c r="S235702" i="70"/>
  <c r="R235702" i="70"/>
  <c r="Q235702" i="70"/>
  <c r="T235702" i="70"/>
  <c r="T43573" i="70"/>
  <c r="Q43573" i="70"/>
  <c r="S43573" i="70"/>
  <c r="R43573" i="70"/>
  <c r="Q44273" i="70"/>
  <c r="R44273" i="70"/>
  <c r="S44273" i="70"/>
  <c r="T44273" i="70"/>
  <c r="Q29377" i="70"/>
  <c r="R29377" i="70"/>
  <c r="S29377" i="70"/>
  <c r="T29377" i="70"/>
  <c r="S27501" i="70"/>
  <c r="R27501" i="70"/>
  <c r="Q27501" i="70"/>
  <c r="T27501" i="70"/>
  <c r="R210404" i="70"/>
  <c r="T210404" i="70"/>
  <c r="S210404" i="70"/>
  <c r="Q210404" i="70"/>
  <c r="R160816" i="70"/>
  <c r="S160816" i="70"/>
  <c r="Q160816" i="70"/>
  <c r="T160816" i="70"/>
  <c r="Q234694" i="70"/>
  <c r="R234694" i="70"/>
  <c r="T234694" i="70"/>
  <c r="S234694" i="70"/>
  <c r="S226574" i="70"/>
  <c r="Q226574" i="70"/>
  <c r="T226574" i="70"/>
  <c r="R226574" i="70"/>
  <c r="Q26563" i="70"/>
  <c r="R26563" i="70"/>
  <c r="S26563" i="70"/>
  <c r="T26563" i="70"/>
  <c r="S48025" i="70"/>
  <c r="R48025" i="70"/>
  <c r="Q48025" i="70"/>
  <c r="T48025" i="70"/>
  <c r="T83585" i="70"/>
  <c r="S83585" i="70"/>
  <c r="R83585" i="70"/>
  <c r="Q83585" i="70"/>
  <c r="T52785" i="70"/>
  <c r="Q52785" i="70"/>
  <c r="R52785" i="70"/>
  <c r="S52785" i="70"/>
  <c r="Q143288" i="70"/>
  <c r="R143288" i="70"/>
  <c r="T143288" i="70"/>
  <c r="S143288" i="70"/>
  <c r="S142658" i="70"/>
  <c r="R142658" i="70"/>
  <c r="Q142658" i="70"/>
  <c r="T142658" i="70"/>
  <c r="R197958" i="70"/>
  <c r="T197958" i="70"/>
  <c r="S197958" i="70"/>
  <c r="Q197958" i="70"/>
  <c r="S27893" i="70"/>
  <c r="T27893" i="70"/>
  <c r="Q27893" i="70"/>
  <c r="R27893" i="70"/>
  <c r="Q8181" i="70"/>
  <c r="T8181" i="70"/>
  <c r="S8181" i="70"/>
  <c r="R8181" i="70"/>
  <c r="S12633" i="70"/>
  <c r="Q12633" i="70"/>
  <c r="T12633" i="70"/>
  <c r="R12633" i="70"/>
  <c r="Q24757" i="70"/>
  <c r="R24757" i="70"/>
  <c r="S24757" i="70"/>
  <c r="T24757" i="70"/>
  <c r="R31715" i="70"/>
  <c r="Q31715" i="70"/>
  <c r="T31715" i="70"/>
  <c r="S31715" i="70"/>
  <c r="R147558" i="70"/>
  <c r="S147558" i="70"/>
  <c r="T147558" i="70"/>
  <c r="Q147558" i="70"/>
  <c r="T156084" i="70"/>
  <c r="R156084" i="70"/>
  <c r="Q156084" i="70"/>
  <c r="S156084" i="70"/>
  <c r="Q56887" i="70"/>
  <c r="R56887" i="70"/>
  <c r="S56887" i="70"/>
  <c r="T56887" i="70"/>
  <c r="S55263" i="70"/>
  <c r="Q55263" i="70"/>
  <c r="T55263" i="70"/>
  <c r="R55263" i="70"/>
  <c r="R27683" i="70"/>
  <c r="Q27683" i="70"/>
  <c r="T27683" i="70"/>
  <c r="S27683" i="70"/>
  <c r="T20459" i="70"/>
  <c r="R20459" i="70"/>
  <c r="Q20459" i="70"/>
  <c r="S20459" i="70"/>
  <c r="S48263" i="70"/>
  <c r="T48263" i="70"/>
  <c r="Q48263" i="70"/>
  <c r="R48263" i="70"/>
  <c r="T51679" i="70"/>
  <c r="S51679" i="70"/>
  <c r="R51679" i="70"/>
  <c r="Q51679" i="70"/>
  <c r="Q173066" i="70"/>
  <c r="R173066" i="70"/>
  <c r="T173066" i="70"/>
  <c r="S173066" i="70"/>
  <c r="R190132" i="70"/>
  <c r="Q190132" i="70"/>
  <c r="S190132" i="70"/>
  <c r="T190132" i="70"/>
  <c r="Q86231" i="70"/>
  <c r="T86231" i="70"/>
  <c r="R86231" i="70"/>
  <c r="S86231" i="70"/>
  <c r="Q59197" i="70"/>
  <c r="S59197" i="70"/>
  <c r="R59197" i="70"/>
  <c r="T59197" i="70"/>
  <c r="S59673" i="70"/>
  <c r="R59673" i="70"/>
  <c r="T59673" i="70"/>
  <c r="Q59673" i="70"/>
  <c r="T16035" i="70"/>
  <c r="Q16035" i="70"/>
  <c r="S16035" i="70"/>
  <c r="R16035" i="70"/>
  <c r="T5115" i="70"/>
  <c r="R5115" i="70"/>
  <c r="S5115" i="70"/>
  <c r="Q5115" i="70"/>
  <c r="R3449" i="70"/>
  <c r="T3449" i="70"/>
  <c r="S3449" i="70"/>
  <c r="Q3449" i="70"/>
  <c r="S187276" i="70"/>
  <c r="R187276" i="70"/>
  <c r="Q187276" i="70"/>
  <c r="T187276" i="70"/>
  <c r="R140572" i="70"/>
  <c r="T140572" i="70"/>
  <c r="Q140572" i="70"/>
  <c r="S140572" i="70"/>
  <c r="Q3029" i="70"/>
  <c r="R3029" i="70"/>
  <c r="S3029" i="70"/>
  <c r="T3029" i="70"/>
  <c r="T17141" i="70"/>
  <c r="S17141" i="70"/>
  <c r="R17141" i="70"/>
  <c r="Q17141" i="70"/>
  <c r="Q234750" i="70"/>
  <c r="R234750" i="70"/>
  <c r="T234750" i="70"/>
  <c r="S234750" i="70"/>
  <c r="S37413" i="70"/>
  <c r="Q37413" i="70"/>
  <c r="R37413" i="70"/>
  <c r="T37413" i="70"/>
  <c r="Q170196" i="70"/>
  <c r="S170196" i="70"/>
  <c r="T170196" i="70"/>
  <c r="R170196" i="70"/>
  <c r="Q135910" i="70"/>
  <c r="S135910" i="70"/>
  <c r="R135910" i="70"/>
  <c r="T135910" i="70"/>
  <c r="T104025" i="70"/>
  <c r="Q104025" i="70"/>
  <c r="R104025" i="70"/>
  <c r="S104025" i="70"/>
  <c r="Q102303" i="70"/>
  <c r="R102303" i="70"/>
  <c r="S102303" i="70"/>
  <c r="T102303" i="70"/>
  <c r="T155377" i="70"/>
  <c r="R155377" i="70"/>
  <c r="S155377" i="70"/>
  <c r="Q155377" i="70"/>
  <c r="T165527" i="70"/>
  <c r="Q165527" i="70"/>
  <c r="R165527" i="70"/>
  <c r="S165527" i="70"/>
  <c r="S29195" i="70"/>
  <c r="Q29195" i="70"/>
  <c r="R29195" i="70"/>
  <c r="T29195" i="70"/>
  <c r="T24785" i="70"/>
  <c r="S24785" i="70"/>
  <c r="Q24785" i="70"/>
  <c r="R24785" i="70"/>
  <c r="R159619" i="70"/>
  <c r="S159619" i="70"/>
  <c r="T159619" i="70"/>
  <c r="Q159619" i="70"/>
  <c r="S196915" i="70"/>
  <c r="Q196915" i="70"/>
  <c r="T196915" i="70"/>
  <c r="R196915" i="70"/>
  <c r="S118585" i="70"/>
  <c r="T118585" i="70"/>
  <c r="Q118585" i="70"/>
  <c r="R118585" i="70"/>
  <c r="R235373" i="70"/>
  <c r="Q235373" i="70"/>
  <c r="T235373" i="70"/>
  <c r="S235373" i="70"/>
  <c r="S55459" i="70"/>
  <c r="R55459" i="70"/>
  <c r="T55459" i="70"/>
  <c r="Q55459" i="70"/>
  <c r="T14355" i="70"/>
  <c r="S14355" i="70"/>
  <c r="Q14355" i="70"/>
  <c r="R14355" i="70"/>
  <c r="R80183" i="70"/>
  <c r="Q80183" i="70"/>
  <c r="S80183" i="70"/>
  <c r="T80183" i="70"/>
  <c r="T70285" i="70"/>
  <c r="S70285" i="70"/>
  <c r="Q70285" i="70"/>
  <c r="R70285" i="70"/>
  <c r="T171057" i="70"/>
  <c r="S171057" i="70"/>
  <c r="Q171057" i="70"/>
  <c r="R171057" i="70"/>
  <c r="S92741" i="70"/>
  <c r="R92741" i="70"/>
  <c r="T92741" i="70"/>
  <c r="Q92741" i="70"/>
  <c r="R184189" i="70"/>
  <c r="S184189" i="70"/>
  <c r="Q184189" i="70"/>
  <c r="T184189" i="70"/>
  <c r="S88205" i="70"/>
  <c r="T88205" i="70"/>
  <c r="R88205" i="70"/>
  <c r="Q88205" i="70"/>
  <c r="Q27417" i="70"/>
  <c r="T27417" i="70"/>
  <c r="R27417" i="70"/>
  <c r="S27417" i="70"/>
  <c r="T89451" i="70"/>
  <c r="S89451" i="70"/>
  <c r="Q89451" i="70"/>
  <c r="R89451" i="70"/>
  <c r="S28845" i="70"/>
  <c r="R28845" i="70"/>
  <c r="Q28845" i="70"/>
  <c r="T28845" i="70"/>
  <c r="Q38561" i="70"/>
  <c r="S38561" i="70"/>
  <c r="T38561" i="70"/>
  <c r="R38561" i="70"/>
  <c r="R56103" i="70"/>
  <c r="T56103" i="70"/>
  <c r="S56103" i="70"/>
  <c r="Q56103" i="70"/>
  <c r="T53919" i="70"/>
  <c r="S53919" i="70"/>
  <c r="R53919" i="70"/>
  <c r="Q53919" i="70"/>
  <c r="Q176832" i="70"/>
  <c r="S176832" i="70"/>
  <c r="R176832" i="70"/>
  <c r="T176832" i="70"/>
  <c r="Q145150" i="70"/>
  <c r="T145150" i="70"/>
  <c r="S145150" i="70"/>
  <c r="R145150" i="70"/>
  <c r="R144226" i="70"/>
  <c r="S144226" i="70"/>
  <c r="Q144226" i="70"/>
  <c r="T144226" i="70"/>
  <c r="Q60961" i="70"/>
  <c r="S60961" i="70"/>
  <c r="R60961" i="70"/>
  <c r="T60961" i="70"/>
  <c r="T79245" i="70"/>
  <c r="S79245" i="70"/>
  <c r="Q79245" i="70"/>
  <c r="R79245" i="70"/>
  <c r="S242002" i="70"/>
  <c r="R242002" i="70"/>
  <c r="Q242002" i="70"/>
  <c r="T242002" i="70"/>
  <c r="Q236780" i="70"/>
  <c r="R236780" i="70"/>
  <c r="T236780" i="70"/>
  <c r="S236780" i="70"/>
  <c r="R237536" i="70"/>
  <c r="S237536" i="70"/>
  <c r="T237536" i="70"/>
  <c r="Q237536" i="70"/>
  <c r="R219434" i="70"/>
  <c r="T219434" i="70"/>
  <c r="S219434" i="70"/>
  <c r="Q219434" i="70"/>
  <c r="T172100" i="70"/>
  <c r="R172100" i="70"/>
  <c r="S172100" i="70"/>
  <c r="Q172100" i="70"/>
  <c r="Q233770" i="70"/>
  <c r="R233770" i="70"/>
  <c r="T233770" i="70"/>
  <c r="S233770" i="70"/>
  <c r="T16707" i="70"/>
  <c r="R16707" i="70"/>
  <c r="S16707" i="70"/>
  <c r="Q16707" i="70"/>
  <c r="Q22237" i="70"/>
  <c r="S22237" i="70"/>
  <c r="R22237" i="70"/>
  <c r="T22237" i="70"/>
  <c r="R228394" i="70"/>
  <c r="T228394" i="70"/>
  <c r="Q228394" i="70"/>
  <c r="S228394" i="70"/>
  <c r="R135322" i="70"/>
  <c r="T135322" i="70"/>
  <c r="Q135322" i="70"/>
  <c r="S135322" i="70"/>
  <c r="T208710" i="70"/>
  <c r="Q208710" i="70"/>
  <c r="R208710" i="70"/>
  <c r="S208710" i="70"/>
  <c r="Q212658" i="70"/>
  <c r="S212658" i="70"/>
  <c r="T212658" i="70"/>
  <c r="R212658" i="70"/>
  <c r="R195620" i="70"/>
  <c r="T195620" i="70"/>
  <c r="S195620" i="70"/>
  <c r="Q195620" i="70"/>
  <c r="T185568" i="70"/>
  <c r="Q185568" i="70"/>
  <c r="S185568" i="70"/>
  <c r="R185568" i="70"/>
  <c r="T37161" i="70"/>
  <c r="S37161" i="70"/>
  <c r="Q37161" i="70"/>
  <c r="R37161" i="70"/>
  <c r="R64237" i="70"/>
  <c r="T64237" i="70"/>
  <c r="S64237" i="70"/>
  <c r="Q64237" i="70"/>
  <c r="Q195592" i="70"/>
  <c r="T195592" i="70"/>
  <c r="R195592" i="70"/>
  <c r="S195592" i="70"/>
  <c r="Q222920" i="70"/>
  <c r="R222920" i="70"/>
  <c r="S222920" i="70"/>
  <c r="T222920" i="70"/>
  <c r="S151450" i="70"/>
  <c r="R151450" i="70"/>
  <c r="T151450" i="70"/>
  <c r="Q151450" i="70"/>
  <c r="T215220" i="70"/>
  <c r="S215220" i="70"/>
  <c r="Q215220" i="70"/>
  <c r="R215220" i="70"/>
  <c r="T222486" i="70"/>
  <c r="S222486" i="70"/>
  <c r="Q222486" i="70"/>
  <c r="R222486" i="70"/>
  <c r="R201276" i="70"/>
  <c r="T201276" i="70"/>
  <c r="S201276" i="70"/>
  <c r="Q201276" i="70"/>
  <c r="S1097" i="70"/>
  <c r="R1097" i="70"/>
  <c r="T1097" i="70"/>
  <c r="Q1097" i="70"/>
  <c r="T15069" i="70"/>
  <c r="S15069" i="70"/>
  <c r="R15069" i="70"/>
  <c r="Q15069" i="70"/>
  <c r="T216312" i="70"/>
  <c r="R216312" i="70"/>
  <c r="Q216312" i="70"/>
  <c r="S216312" i="70"/>
  <c r="S122778" i="70"/>
  <c r="R122778" i="70"/>
  <c r="Q122778" i="70"/>
  <c r="T122778" i="70"/>
  <c r="Q220540" i="70"/>
  <c r="S220540" i="70"/>
  <c r="T220540" i="70"/>
  <c r="R220540" i="70"/>
  <c r="Q220946" i="70"/>
  <c r="S220946" i="70"/>
  <c r="R220946" i="70"/>
  <c r="T220946" i="70"/>
  <c r="Q238236" i="70"/>
  <c r="T238236" i="70"/>
  <c r="R238236" i="70"/>
  <c r="S238236" i="70"/>
  <c r="S208262" i="70"/>
  <c r="Q208262" i="70"/>
  <c r="R208262" i="70"/>
  <c r="T208262" i="70"/>
  <c r="R32401" i="70"/>
  <c r="S32401" i="70"/>
  <c r="T32401" i="70"/>
  <c r="Q32401" i="70"/>
  <c r="Q36573" i="70"/>
  <c r="S36573" i="70"/>
  <c r="R36573" i="70"/>
  <c r="T36573" i="70"/>
  <c r="Q178764" i="70"/>
  <c r="T178764" i="70"/>
  <c r="S178764" i="70"/>
  <c r="R178764" i="70"/>
  <c r="T9469" i="70"/>
  <c r="S9469" i="70"/>
  <c r="R9469" i="70"/>
  <c r="Q9469" i="70"/>
  <c r="S44021" i="70"/>
  <c r="Q44021" i="70"/>
  <c r="R44021" i="70"/>
  <c r="T44021" i="70"/>
  <c r="S51455" i="70"/>
  <c r="R51455" i="70"/>
  <c r="T51455" i="70"/>
  <c r="Q51455" i="70"/>
  <c r="Q176895" i="70"/>
  <c r="R176895" i="70"/>
  <c r="S176895" i="70"/>
  <c r="T176895" i="70"/>
  <c r="S158681" i="70"/>
  <c r="Q158681" i="70"/>
  <c r="T158681" i="70"/>
  <c r="R158681" i="70"/>
  <c r="S165275" i="70"/>
  <c r="Q165275" i="70"/>
  <c r="R165275" i="70"/>
  <c r="T165275" i="70"/>
  <c r="Q149567" i="70"/>
  <c r="S149567" i="70"/>
  <c r="T149567" i="70"/>
  <c r="R149567" i="70"/>
  <c r="Q150743" i="70"/>
  <c r="R150743" i="70"/>
  <c r="S150743" i="70"/>
  <c r="T150743" i="70"/>
  <c r="S101141" i="70"/>
  <c r="R101141" i="70"/>
  <c r="T101141" i="70"/>
  <c r="Q101141" i="70"/>
  <c r="R114917" i="70"/>
  <c r="T114917" i="70"/>
  <c r="Q114917" i="70"/>
  <c r="S114917" i="70"/>
  <c r="T226707" i="70"/>
  <c r="Q226707" i="70"/>
  <c r="S226707" i="70"/>
  <c r="R226707" i="70"/>
  <c r="S229185" i="70"/>
  <c r="R229185" i="70"/>
  <c r="T229185" i="70"/>
  <c r="Q229185" i="70"/>
  <c r="S182257" i="70"/>
  <c r="Q182257" i="70"/>
  <c r="T182257" i="70"/>
  <c r="R182257" i="70"/>
  <c r="Q170756" i="70"/>
  <c r="S170756" i="70"/>
  <c r="T170756" i="70"/>
  <c r="R170756" i="70"/>
  <c r="Q31057" i="70"/>
  <c r="R31057" i="70"/>
  <c r="S31057" i="70"/>
  <c r="T31057" i="70"/>
  <c r="S79679" i="70"/>
  <c r="R79679" i="70"/>
  <c r="Q79679" i="70"/>
  <c r="T79679" i="70"/>
  <c r="Q121903" i="70"/>
  <c r="R121903" i="70"/>
  <c r="T121903" i="70"/>
  <c r="S121903" i="70"/>
  <c r="R212553" i="70"/>
  <c r="S212553" i="70"/>
  <c r="T212553" i="70"/>
  <c r="Q212553" i="70"/>
  <c r="S168005" i="70"/>
  <c r="Q168005" i="70"/>
  <c r="R168005" i="70"/>
  <c r="T168005" i="70"/>
  <c r="T243031" i="70"/>
  <c r="S243031" i="70"/>
  <c r="Q243031" i="70"/>
  <c r="R243031" i="70"/>
  <c r="Q166423" i="70"/>
  <c r="R166423" i="70"/>
  <c r="S166423" i="70"/>
  <c r="T166423" i="70"/>
  <c r="R2777" i="70"/>
  <c r="S2777" i="70"/>
  <c r="T2777" i="70"/>
  <c r="Q2777" i="70"/>
  <c r="T82297" i="70"/>
  <c r="Q82297" i="70"/>
  <c r="R82297" i="70"/>
  <c r="S82297" i="70"/>
  <c r="S139123" i="70"/>
  <c r="T139123" i="70"/>
  <c r="R139123" i="70"/>
  <c r="Q139123" i="70"/>
  <c r="T10547" i="70"/>
  <c r="S10547" i="70"/>
  <c r="Q10547" i="70"/>
  <c r="R10547" i="70"/>
  <c r="R9721" i="70"/>
  <c r="Q9721" i="70"/>
  <c r="T9721" i="70"/>
  <c r="S9721" i="70"/>
  <c r="Q200877" i="70"/>
  <c r="T200877" i="70"/>
  <c r="R200877" i="70"/>
  <c r="S200877" i="70"/>
  <c r="Q124017" i="70"/>
  <c r="T124017" i="70"/>
  <c r="R124017" i="70"/>
  <c r="S124017" i="70"/>
  <c r="T203565" i="70"/>
  <c r="Q203565" i="70"/>
  <c r="S203565" i="70"/>
  <c r="R203565" i="70"/>
  <c r="T173507" i="70"/>
  <c r="Q173507" i="70"/>
  <c r="R173507" i="70"/>
  <c r="S173507" i="70"/>
  <c r="S112383" i="70"/>
  <c r="R112383" i="70"/>
  <c r="Q112383" i="70"/>
  <c r="T112383" i="70"/>
  <c r="T9567" i="70"/>
  <c r="Q9567" i="70"/>
  <c r="R9567" i="70"/>
  <c r="S9567" i="70"/>
  <c r="S27599" i="70"/>
  <c r="R27599" i="70"/>
  <c r="Q27599" i="70"/>
  <c r="T27599" i="70"/>
  <c r="R21033" i="70"/>
  <c r="S21033" i="70"/>
  <c r="T21033" i="70"/>
  <c r="Q21033" i="70"/>
  <c r="R190181" i="70"/>
  <c r="S190181" i="70"/>
  <c r="Q190181" i="70"/>
  <c r="T190181" i="70"/>
  <c r="R158289" i="70"/>
  <c r="Q158289" i="70"/>
  <c r="T158289" i="70"/>
  <c r="S158289" i="70"/>
  <c r="R102989" i="70"/>
  <c r="T102989" i="70"/>
  <c r="Q102989" i="70"/>
  <c r="S102989" i="70"/>
  <c r="Q144471" i="70"/>
  <c r="R144471" i="70"/>
  <c r="T144471" i="70"/>
  <c r="S144471" i="70"/>
  <c r="S141867" i="70"/>
  <c r="T141867" i="70"/>
  <c r="R141867" i="70"/>
  <c r="Q141867" i="70"/>
  <c r="T30861" i="70"/>
  <c r="Q30861" i="70"/>
  <c r="S30861" i="70"/>
  <c r="R30861" i="70"/>
  <c r="Q77649" i="70"/>
  <c r="S77649" i="70"/>
  <c r="R77649" i="70"/>
  <c r="T77649" i="70"/>
  <c r="Q93287" i="70"/>
  <c r="S93287" i="70"/>
  <c r="T93287" i="70"/>
  <c r="R93287" i="70"/>
  <c r="S97781" i="70"/>
  <c r="R97781" i="70"/>
  <c r="T97781" i="70"/>
  <c r="Q97781" i="70"/>
  <c r="Q193695" i="70"/>
  <c r="T193695" i="70"/>
  <c r="S193695" i="70"/>
  <c r="R193695" i="70"/>
  <c r="S132725" i="70"/>
  <c r="T132725" i="70"/>
  <c r="R132725" i="70"/>
  <c r="Q132725" i="70"/>
  <c r="T203957" i="70"/>
  <c r="Q203957" i="70"/>
  <c r="R203957" i="70"/>
  <c r="S203957" i="70"/>
  <c r="T133187" i="70"/>
  <c r="S133187" i="70"/>
  <c r="Q133187" i="70"/>
  <c r="R133187" i="70"/>
  <c r="S49817" i="70"/>
  <c r="Q49817" i="70"/>
  <c r="R49817" i="70"/>
  <c r="T49817" i="70"/>
  <c r="T67863" i="70"/>
  <c r="Q67863" i="70"/>
  <c r="S67863" i="70"/>
  <c r="R67863" i="70"/>
  <c r="Q110507" i="70"/>
  <c r="T110507" i="70"/>
  <c r="S110507" i="70"/>
  <c r="R110507" i="70"/>
  <c r="Q159073" i="70"/>
  <c r="R159073" i="70"/>
  <c r="T159073" i="70"/>
  <c r="S159073" i="70"/>
  <c r="T198973" i="70"/>
  <c r="S198973" i="70"/>
  <c r="R198973" i="70"/>
  <c r="Q198973" i="70"/>
  <c r="S205973" i="70"/>
  <c r="R205973" i="70"/>
  <c r="Q205973" i="70"/>
  <c r="T205973" i="70"/>
  <c r="R155629" i="70"/>
  <c r="T155629" i="70"/>
  <c r="Q155629" i="70"/>
  <c r="S155629" i="70"/>
  <c r="T51273" i="70"/>
  <c r="R51273" i="70"/>
  <c r="S51273" i="70"/>
  <c r="Q51273" i="70"/>
  <c r="S5619" i="70"/>
  <c r="Q5619" i="70"/>
  <c r="T5619" i="70"/>
  <c r="R5619" i="70"/>
  <c r="R195753" i="70"/>
  <c r="Q195753" i="70"/>
  <c r="S195753" i="70"/>
  <c r="T195753" i="70"/>
  <c r="R85741" i="70"/>
  <c r="Q85741" i="70"/>
  <c r="T85741" i="70"/>
  <c r="S85741" i="70"/>
  <c r="T123163" i="70"/>
  <c r="S123163" i="70"/>
  <c r="Q123163" i="70"/>
  <c r="R123163" i="70"/>
  <c r="R160795" i="70"/>
  <c r="T160795" i="70"/>
  <c r="S160795" i="70"/>
  <c r="Q160795" i="70"/>
  <c r="Q219469" i="70"/>
  <c r="R219469" i="70"/>
  <c r="T219469" i="70"/>
  <c r="S219469" i="70"/>
  <c r="S200695" i="70"/>
  <c r="T200695" i="70"/>
  <c r="Q200695" i="70"/>
  <c r="R200695" i="70"/>
  <c r="R97165" i="70"/>
  <c r="Q97165" i="70"/>
  <c r="T97165" i="70"/>
  <c r="S97165" i="70"/>
  <c r="T180899" i="70"/>
  <c r="Q180899" i="70"/>
  <c r="S180899" i="70"/>
  <c r="R180899" i="70"/>
  <c r="Q73430" i="70"/>
  <c r="R73430" i="70"/>
  <c r="S73430" i="70"/>
  <c r="T73430" i="70"/>
  <c r="S121469" i="70"/>
  <c r="T121469" i="70"/>
  <c r="R121469" i="70"/>
  <c r="Q121469" i="70"/>
  <c r="T122253" i="70"/>
  <c r="S122253" i="70"/>
  <c r="R122253" i="70"/>
  <c r="Q122253" i="70"/>
  <c r="S139851" i="70"/>
  <c r="Q139851" i="70"/>
  <c r="T139851" i="70"/>
  <c r="R139851" i="70"/>
  <c r="R204601" i="70"/>
  <c r="Q204601" i="70"/>
  <c r="T204601" i="70"/>
  <c r="S204601" i="70"/>
  <c r="T77047" i="70"/>
  <c r="S77047" i="70"/>
  <c r="Q77047" i="70"/>
  <c r="R77047" i="70"/>
  <c r="S183293" i="70"/>
  <c r="R183293" i="70"/>
  <c r="T183293" i="70"/>
  <c r="Q183293" i="70"/>
  <c r="R109583" i="70"/>
  <c r="S109583" i="70"/>
  <c r="T109583" i="70"/>
  <c r="Q109583" i="70"/>
  <c r="R4233" i="70"/>
  <c r="S4233" i="70"/>
  <c r="T4233" i="70"/>
  <c r="Q4233" i="70"/>
  <c r="Q59883" i="70"/>
  <c r="R59883" i="70"/>
  <c r="T59883" i="70"/>
  <c r="S59883" i="70"/>
  <c r="Q47437" i="70"/>
  <c r="R47437" i="70"/>
  <c r="S47437" i="70"/>
  <c r="T47437" i="70"/>
  <c r="T53583" i="70"/>
  <c r="Q53583" i="70"/>
  <c r="R53583" i="70"/>
  <c r="S53583" i="70"/>
  <c r="R59393" i="70"/>
  <c r="T59393" i="70"/>
  <c r="Q59393" i="70"/>
  <c r="S59393" i="70"/>
  <c r="Q53247" i="70"/>
  <c r="S53247" i="70"/>
  <c r="T53247" i="70"/>
  <c r="R53247" i="70"/>
  <c r="S220575" i="70"/>
  <c r="Q220575" i="70"/>
  <c r="T220575" i="70"/>
  <c r="R220575" i="70"/>
  <c r="Q10099" i="70"/>
  <c r="T10099" i="70"/>
  <c r="R10099" i="70"/>
  <c r="S10099" i="70"/>
  <c r="R144065" i="70"/>
  <c r="Q144065" i="70"/>
  <c r="T144065" i="70"/>
  <c r="S144065" i="70"/>
  <c r="Q197433" i="70"/>
  <c r="T197433" i="70"/>
  <c r="S197433" i="70"/>
  <c r="R197433" i="70"/>
  <c r="T205119" i="70"/>
  <c r="Q205119" i="70"/>
  <c r="S205119" i="70"/>
  <c r="R205119" i="70"/>
  <c r="S130653" i="70"/>
  <c r="T130653" i="70"/>
  <c r="R130653" i="70"/>
  <c r="Q130653" i="70"/>
  <c r="R148671" i="70"/>
  <c r="Q148671" i="70"/>
  <c r="S148671" i="70"/>
  <c r="T148671" i="70"/>
  <c r="S95653" i="70"/>
  <c r="Q95653" i="70"/>
  <c r="T95653" i="70"/>
  <c r="R95653" i="70"/>
  <c r="T185722" i="70"/>
  <c r="R185722" i="70"/>
  <c r="Q185722" i="70"/>
  <c r="S185722" i="70"/>
  <c r="R209214" i="70"/>
  <c r="T209214" i="70"/>
  <c r="Q209214" i="70"/>
  <c r="S209214" i="70"/>
  <c r="Q218076" i="70"/>
  <c r="T218076" i="70"/>
  <c r="R218076" i="70"/>
  <c r="S218076" i="70"/>
  <c r="T223046" i="70"/>
  <c r="R223046" i="70"/>
  <c r="S223046" i="70"/>
  <c r="Q223046" i="70"/>
  <c r="R157715" i="70"/>
  <c r="S157715" i="70"/>
  <c r="T157715" i="70"/>
  <c r="Q157715" i="70"/>
  <c r="Q115939" i="70"/>
  <c r="S115939" i="70"/>
  <c r="R115939" i="70"/>
  <c r="T115939" i="70"/>
  <c r="R102051" i="70"/>
  <c r="S102051" i="70"/>
  <c r="T102051" i="70"/>
  <c r="Q102051" i="70"/>
  <c r="T226861" i="70"/>
  <c r="R226861" i="70"/>
  <c r="S226861" i="70"/>
  <c r="Q226861" i="70"/>
  <c r="T237816" i="70"/>
  <c r="R237816" i="70"/>
  <c r="Q237816" i="70"/>
  <c r="S237816" i="70"/>
  <c r="R233546" i="70"/>
  <c r="Q233546" i="70"/>
  <c r="T233546" i="70"/>
  <c r="S233546" i="70"/>
  <c r="Q229178" i="70"/>
  <c r="S229178" i="70"/>
  <c r="R229178" i="70"/>
  <c r="T229178" i="70"/>
  <c r="T230144" i="70"/>
  <c r="R230144" i="70"/>
  <c r="Q230144" i="70"/>
  <c r="S230144" i="70"/>
  <c r="T77831" i="70"/>
  <c r="Q77831" i="70"/>
  <c r="S77831" i="70"/>
  <c r="R77831" i="70"/>
  <c r="T74737" i="70"/>
  <c r="R74737" i="70"/>
  <c r="Q74737" i="70"/>
  <c r="S74737" i="70"/>
  <c r="Q109639" i="70"/>
  <c r="S109639" i="70"/>
  <c r="R109639" i="70"/>
  <c r="T109639" i="70"/>
  <c r="R148979" i="70"/>
  <c r="S148979" i="70"/>
  <c r="Q148979" i="70"/>
  <c r="T148979" i="70"/>
  <c r="S144100" i="70"/>
  <c r="R144100" i="70"/>
  <c r="T144100" i="70"/>
  <c r="Q144100" i="70"/>
  <c r="T179296" i="70"/>
  <c r="S179296" i="70"/>
  <c r="R179296" i="70"/>
  <c r="Q179296" i="70"/>
  <c r="T235408" i="70"/>
  <c r="R235408" i="70"/>
  <c r="Q235408" i="70"/>
  <c r="S235408" i="70"/>
  <c r="Q174480" i="70"/>
  <c r="T174480" i="70"/>
  <c r="S174480" i="70"/>
  <c r="R174480" i="70"/>
  <c r="Q102695" i="70"/>
  <c r="R102695" i="70"/>
  <c r="S102695" i="70"/>
  <c r="T102695" i="70"/>
  <c r="T148559" i="70"/>
  <c r="Q148559" i="70"/>
  <c r="S148559" i="70"/>
  <c r="R148559" i="70"/>
  <c r="S100497" i="70"/>
  <c r="T100497" i="70"/>
  <c r="Q100497" i="70"/>
  <c r="R100497" i="70"/>
  <c r="S226063" i="70"/>
  <c r="R226063" i="70"/>
  <c r="Q226063" i="70"/>
  <c r="T226063" i="70"/>
  <c r="R243444" i="70"/>
  <c r="S243444" i="70"/>
  <c r="T243444" i="70"/>
  <c r="Q243444" i="70"/>
  <c r="Q213988" i="70"/>
  <c r="S213988" i="70"/>
  <c r="T213988" i="70"/>
  <c r="R213988" i="70"/>
  <c r="S235730" i="70"/>
  <c r="Q235730" i="70"/>
  <c r="R235730" i="70"/>
  <c r="T235730" i="70"/>
  <c r="R212896" i="70"/>
  <c r="Q212896" i="70"/>
  <c r="S212896" i="70"/>
  <c r="T212896" i="70"/>
  <c r="T139501" i="70"/>
  <c r="Q139501" i="70"/>
  <c r="S139501" i="70"/>
  <c r="R139501" i="70"/>
  <c r="S74191" i="70"/>
  <c r="R74191" i="70"/>
  <c r="Q74191" i="70"/>
  <c r="T74191" i="70"/>
  <c r="S159367" i="70"/>
  <c r="Q159367" i="70"/>
  <c r="R159367" i="70"/>
  <c r="T159367" i="70"/>
  <c r="Q88149" i="70"/>
  <c r="R88149" i="70"/>
  <c r="S88149" i="70"/>
  <c r="T88149" i="70"/>
  <c r="Q143694" i="70"/>
  <c r="S143694" i="70"/>
  <c r="R143694" i="70"/>
  <c r="T143694" i="70"/>
  <c r="R213540" i="70"/>
  <c r="S213540" i="70"/>
  <c r="T213540" i="70"/>
  <c r="Q213540" i="70"/>
  <c r="R209886" i="70"/>
  <c r="S209886" i="70"/>
  <c r="T209886" i="70"/>
  <c r="Q209886" i="70"/>
  <c r="S183776" i="70"/>
  <c r="Q183776" i="70"/>
  <c r="R183776" i="70"/>
  <c r="T183776" i="70"/>
  <c r="S86105" i="70"/>
  <c r="R86105" i="70"/>
  <c r="T86105" i="70"/>
  <c r="Q86105" i="70"/>
  <c r="S138507" i="70"/>
  <c r="T138507" i="70"/>
  <c r="Q138507" i="70"/>
  <c r="R138507" i="70"/>
  <c r="R106335" i="70"/>
  <c r="T106335" i="70"/>
  <c r="S106335" i="70"/>
  <c r="Q106335" i="70"/>
  <c r="R232559" i="70"/>
  <c r="S232559" i="70"/>
  <c r="Q232559" i="70"/>
  <c r="T232559" i="70"/>
  <c r="T179247" i="70"/>
  <c r="Q179247" i="70"/>
  <c r="S179247" i="70"/>
  <c r="R179247" i="70"/>
  <c r="R185883" i="70"/>
  <c r="T185883" i="70"/>
  <c r="S185883" i="70"/>
  <c r="Q185883" i="70"/>
  <c r="Q99923" i="70"/>
  <c r="S99923" i="70"/>
  <c r="T99923" i="70"/>
  <c r="R99923" i="70"/>
  <c r="T100847" i="70"/>
  <c r="R100847" i="70"/>
  <c r="S100847" i="70"/>
  <c r="Q100847" i="70"/>
  <c r="R91243" i="70"/>
  <c r="S91243" i="70"/>
  <c r="T91243" i="70"/>
  <c r="Q91243" i="70"/>
  <c r="R78769" i="70"/>
  <c r="T78769" i="70"/>
  <c r="S78769" i="70"/>
  <c r="Q78769" i="70"/>
  <c r="S140047" i="70"/>
  <c r="T140047" i="70"/>
  <c r="Q140047" i="70"/>
  <c r="R140047" i="70"/>
  <c r="S93427" i="70"/>
  <c r="Q93427" i="70"/>
  <c r="R93427" i="70"/>
  <c r="T93427" i="70"/>
  <c r="T84887" i="70"/>
  <c r="Q84887" i="70"/>
  <c r="S84887" i="70"/>
  <c r="R84887" i="70"/>
  <c r="Q175257" i="70"/>
  <c r="T175257" i="70"/>
  <c r="R175257" i="70"/>
  <c r="S175257" i="70"/>
  <c r="S71601" i="70"/>
  <c r="R71601" i="70"/>
  <c r="Q71601" i="70"/>
  <c r="T71601" i="70"/>
  <c r="R156497" i="70"/>
  <c r="T156497" i="70"/>
  <c r="S156497" i="70"/>
  <c r="Q156497" i="70"/>
  <c r="S203817" i="70"/>
  <c r="T203817" i="70"/>
  <c r="Q203817" i="70"/>
  <c r="R203817" i="70"/>
  <c r="Q189621" i="70"/>
  <c r="R189621" i="70"/>
  <c r="T189621" i="70"/>
  <c r="S189621" i="70"/>
  <c r="S174025" i="70"/>
  <c r="R174025" i="70"/>
  <c r="Q174025" i="70"/>
  <c r="T174025" i="70"/>
  <c r="R146557" i="70"/>
  <c r="S146557" i="70"/>
  <c r="Q146557" i="70"/>
  <c r="T146557" i="70"/>
  <c r="S112873" i="70"/>
  <c r="Q112873" i="70"/>
  <c r="R112873" i="70"/>
  <c r="T112873" i="70"/>
  <c r="Q182873" i="70"/>
  <c r="R182873" i="70"/>
  <c r="T182873" i="70"/>
  <c r="S182873" i="70"/>
  <c r="Q224747" i="70"/>
  <c r="S224747" i="70"/>
  <c r="T224747" i="70"/>
  <c r="R224747" i="70"/>
  <c r="T216613" i="70"/>
  <c r="Q216613" i="70"/>
  <c r="R216613" i="70"/>
  <c r="S216613" i="70"/>
  <c r="Q110577" i="70"/>
  <c r="S110577" i="70"/>
  <c r="R110577" i="70"/>
  <c r="T110577" i="70"/>
  <c r="T33451" i="70"/>
  <c r="S33451" i="70"/>
  <c r="R33451" i="70"/>
  <c r="Q33451" i="70"/>
  <c r="T39709" i="70"/>
  <c r="Q39709" i="70"/>
  <c r="S39709" i="70"/>
  <c r="R39709" i="70"/>
  <c r="T25415" i="70"/>
  <c r="Q25415" i="70"/>
  <c r="R25415" i="70"/>
  <c r="S25415" i="70"/>
  <c r="S14075" i="70"/>
  <c r="R14075" i="70"/>
  <c r="Q14075" i="70"/>
  <c r="T14075" i="70"/>
  <c r="Q24351" i="70"/>
  <c r="S24351" i="70"/>
  <c r="T24351" i="70"/>
  <c r="R24351" i="70"/>
  <c r="Q20725" i="70"/>
  <c r="S20725" i="70"/>
  <c r="R20725" i="70"/>
  <c r="T20725" i="70"/>
  <c r="R12115" i="70"/>
  <c r="T12115" i="70"/>
  <c r="Q12115" i="70"/>
  <c r="S12115" i="70"/>
  <c r="S79329" i="70"/>
  <c r="Q79329" i="70"/>
  <c r="R79329" i="70"/>
  <c r="T79329" i="70"/>
  <c r="Q64601" i="70"/>
  <c r="S64601" i="70"/>
  <c r="R64601" i="70"/>
  <c r="T64601" i="70"/>
  <c r="S75325" i="70"/>
  <c r="T75325" i="70"/>
  <c r="R75325" i="70"/>
  <c r="Q75325" i="70"/>
  <c r="T46681" i="70"/>
  <c r="R46681" i="70"/>
  <c r="Q46681" i="70"/>
  <c r="S46681" i="70"/>
  <c r="R29223" i="70"/>
  <c r="T29223" i="70"/>
  <c r="S29223" i="70"/>
  <c r="Q29223" i="70"/>
  <c r="R79665" i="70"/>
  <c r="S79665" i="70"/>
  <c r="Q79665" i="70"/>
  <c r="T79665" i="70"/>
  <c r="Q39121" i="70"/>
  <c r="R39121" i="70"/>
  <c r="S39121" i="70"/>
  <c r="T39121" i="70"/>
  <c r="T44875" i="70"/>
  <c r="S44875" i="70"/>
  <c r="R44875" i="70"/>
  <c r="Q44875" i="70"/>
  <c r="R1293" i="70"/>
  <c r="T1293" i="70"/>
  <c r="S1293" i="70"/>
  <c r="Q1293" i="70"/>
  <c r="T6963" i="70"/>
  <c r="R6963" i="70"/>
  <c r="Q6963" i="70"/>
  <c r="S6963" i="70"/>
  <c r="Q26521" i="70"/>
  <c r="T26521" i="70"/>
  <c r="S26521" i="70"/>
  <c r="R26521" i="70"/>
  <c r="R22517" i="70"/>
  <c r="S22517" i="70"/>
  <c r="T22517" i="70"/>
  <c r="Q22517" i="70"/>
  <c r="R50797" i="70"/>
  <c r="T50797" i="70"/>
  <c r="S50797" i="70"/>
  <c r="Q50797" i="70"/>
  <c r="T39499" i="70"/>
  <c r="Q39499" i="70"/>
  <c r="R39499" i="70"/>
  <c r="S39499" i="70"/>
  <c r="S71223" i="70"/>
  <c r="T71223" i="70"/>
  <c r="Q71223" i="70"/>
  <c r="R71223" i="70"/>
  <c r="R59323" i="70"/>
  <c r="T59323" i="70"/>
  <c r="S59323" i="70"/>
  <c r="Q59323" i="70"/>
  <c r="S31169" i="70"/>
  <c r="T31169" i="70"/>
  <c r="Q31169" i="70"/>
  <c r="R31169" i="70"/>
  <c r="S12759" i="70"/>
  <c r="R12759" i="70"/>
  <c r="T12759" i="70"/>
  <c r="Q12759" i="70"/>
  <c r="Q66421" i="70"/>
  <c r="T66421" i="70"/>
  <c r="S66421" i="70"/>
  <c r="R66421" i="70"/>
  <c r="S45981" i="70"/>
  <c r="T45981" i="70"/>
  <c r="R45981" i="70"/>
  <c r="Q45981" i="70"/>
  <c r="S47395" i="70"/>
  <c r="Q47395" i="70"/>
  <c r="T47395" i="70"/>
  <c r="R47395" i="70"/>
  <c r="R156518" i="70"/>
  <c r="T156518" i="70"/>
  <c r="Q156518" i="70"/>
  <c r="S156518" i="70"/>
  <c r="Q19815" i="70"/>
  <c r="T19815" i="70"/>
  <c r="S19815" i="70"/>
  <c r="R19815" i="70"/>
  <c r="Q28439" i="70"/>
  <c r="T28439" i="70"/>
  <c r="R28439" i="70"/>
  <c r="S28439" i="70"/>
  <c r="R67877" i="70"/>
  <c r="Q67877" i="70"/>
  <c r="T67877" i="70"/>
  <c r="S67877" i="70"/>
  <c r="Q8265" i="70"/>
  <c r="S8265" i="70"/>
  <c r="T8265" i="70"/>
  <c r="R8265" i="70"/>
  <c r="T1587" i="70"/>
  <c r="Q1587" i="70"/>
  <c r="S1587" i="70"/>
  <c r="R1587" i="70"/>
  <c r="Q1713" i="70"/>
  <c r="R1713" i="70"/>
  <c r="T1713" i="70"/>
  <c r="S1713" i="70"/>
  <c r="R223354" i="70"/>
  <c r="Q223354" i="70"/>
  <c r="S223354" i="70"/>
  <c r="T223354" i="70"/>
  <c r="R245194" i="70"/>
  <c r="T245194" i="70"/>
  <c r="Q245194" i="70"/>
  <c r="S245194" i="70"/>
  <c r="R57475" i="70"/>
  <c r="T57475" i="70"/>
  <c r="S57475" i="70"/>
  <c r="Q57475" i="70"/>
  <c r="T54955" i="70"/>
  <c r="S54955" i="70"/>
  <c r="Q54955" i="70"/>
  <c r="R54955" i="70"/>
  <c r="R15363" i="70"/>
  <c r="Q15363" i="70"/>
  <c r="S15363" i="70"/>
  <c r="T15363" i="70"/>
  <c r="Q21467" i="70"/>
  <c r="S21467" i="70"/>
  <c r="R21467" i="70"/>
  <c r="T21467" i="70"/>
  <c r="S241638" i="70"/>
  <c r="T241638" i="70"/>
  <c r="R241638" i="70"/>
  <c r="Q241638" i="70"/>
  <c r="T173220" i="70"/>
  <c r="S173220" i="70"/>
  <c r="Q173220" i="70"/>
  <c r="R173220" i="70"/>
  <c r="T137947" i="70"/>
  <c r="R137947" i="70"/>
  <c r="Q137947" i="70"/>
  <c r="S137947" i="70"/>
  <c r="T112663" i="70"/>
  <c r="S112663" i="70"/>
  <c r="Q112663" i="70"/>
  <c r="R112663" i="70"/>
  <c r="T206057" i="70"/>
  <c r="R206057" i="70"/>
  <c r="Q206057" i="70"/>
  <c r="S206057" i="70"/>
  <c r="Q193961" i="70"/>
  <c r="S193961" i="70"/>
  <c r="T193961" i="70"/>
  <c r="R193961" i="70"/>
  <c r="T44259" i="70"/>
  <c r="S44259" i="70"/>
  <c r="R44259" i="70"/>
  <c r="Q44259" i="70"/>
  <c r="Q47367" i="70"/>
  <c r="T47367" i="70"/>
  <c r="S47367" i="70"/>
  <c r="R47367" i="70"/>
  <c r="R133061" i="70"/>
  <c r="S133061" i="70"/>
  <c r="Q133061" i="70"/>
  <c r="T133061" i="70"/>
  <c r="Q177553" i="70"/>
  <c r="R177553" i="70"/>
  <c r="S177553" i="70"/>
  <c r="T177553" i="70"/>
  <c r="Q94925" i="70"/>
  <c r="S94925" i="70"/>
  <c r="T94925" i="70"/>
  <c r="R94925" i="70"/>
  <c r="T115855" i="70"/>
  <c r="R115855" i="70"/>
  <c r="S115855" i="70"/>
  <c r="Q115855" i="70"/>
  <c r="Q129911" i="70"/>
  <c r="S129911" i="70"/>
  <c r="T129911" i="70"/>
  <c r="R129911" i="70"/>
  <c r="R116779" i="70"/>
  <c r="Q116779" i="70"/>
  <c r="T116779" i="70"/>
  <c r="S116779" i="70"/>
  <c r="S49215" i="70"/>
  <c r="Q49215" i="70"/>
  <c r="T49215" i="70"/>
  <c r="R49215" i="70"/>
  <c r="S66953" i="70"/>
  <c r="Q66953" i="70"/>
  <c r="R66953" i="70"/>
  <c r="T66953" i="70"/>
  <c r="S137093" i="70"/>
  <c r="R137093" i="70"/>
  <c r="Q137093" i="70"/>
  <c r="T137093" i="70"/>
  <c r="S145199" i="70"/>
  <c r="R145199" i="70"/>
  <c r="T145199" i="70"/>
  <c r="Q145199" i="70"/>
  <c r="R114133" i="70"/>
  <c r="Q114133" i="70"/>
  <c r="S114133" i="70"/>
  <c r="T114133" i="70"/>
  <c r="R60541" i="70"/>
  <c r="S60541" i="70"/>
  <c r="Q60541" i="70"/>
  <c r="T60541" i="70"/>
  <c r="S110367" i="70"/>
  <c r="T110367" i="70"/>
  <c r="Q110367" i="70"/>
  <c r="R110367" i="70"/>
  <c r="R116415" i="70"/>
  <c r="T116415" i="70"/>
  <c r="Q116415" i="70"/>
  <c r="S116415" i="70"/>
  <c r="Q126327" i="70"/>
  <c r="R126327" i="70"/>
  <c r="T126327" i="70"/>
  <c r="S126327" i="70"/>
  <c r="R13319" i="70"/>
  <c r="Q13319" i="70"/>
  <c r="S13319" i="70"/>
  <c r="T13319" i="70"/>
  <c r="S39289" i="70"/>
  <c r="R39289" i="70"/>
  <c r="Q39289" i="70"/>
  <c r="T39289" i="70"/>
  <c r="R223536" i="70"/>
  <c r="Q223536" i="70"/>
  <c r="T223536" i="70"/>
  <c r="S223536" i="70"/>
  <c r="Q231012" i="70"/>
  <c r="R231012" i="70"/>
  <c r="T231012" i="70"/>
  <c r="S231012" i="70"/>
  <c r="T233364" i="70"/>
  <c r="S233364" i="70"/>
  <c r="R233364" i="70"/>
  <c r="Q233364" i="70"/>
  <c r="R31043" i="70"/>
  <c r="S31043" i="70"/>
  <c r="Q31043" i="70"/>
  <c r="T31043" i="70"/>
  <c r="T111375" i="70"/>
  <c r="S111375" i="70"/>
  <c r="Q111375" i="70"/>
  <c r="R111375" i="70"/>
  <c r="S54395" i="70"/>
  <c r="R54395" i="70"/>
  <c r="Q54395" i="70"/>
  <c r="T54395" i="70"/>
  <c r="R234512" i="70"/>
  <c r="S234512" i="70"/>
  <c r="T234512" i="70"/>
  <c r="Q234512" i="70"/>
  <c r="R225566" i="70"/>
  <c r="Q225566" i="70"/>
  <c r="T225566" i="70"/>
  <c r="S225566" i="70"/>
  <c r="Q236668" i="70"/>
  <c r="T236668" i="70"/>
  <c r="R236668" i="70"/>
  <c r="S236668" i="70"/>
  <c r="R221618" i="70"/>
  <c r="S221618" i="70"/>
  <c r="Q221618" i="70"/>
  <c r="T221618" i="70"/>
  <c r="T4821" i="70"/>
  <c r="Q4821" i="70"/>
  <c r="S4821" i="70"/>
  <c r="R4821" i="70"/>
  <c r="T72637" i="70"/>
  <c r="Q72637" i="70"/>
  <c r="R72637" i="70"/>
  <c r="S72637" i="70"/>
  <c r="R97221" i="70"/>
  <c r="T97221" i="70"/>
  <c r="S97221" i="70"/>
  <c r="Q97221" i="70"/>
  <c r="T108659" i="70"/>
  <c r="S108659" i="70"/>
  <c r="Q108659" i="70"/>
  <c r="R108659" i="70"/>
  <c r="R231600" i="70"/>
  <c r="S231600" i="70"/>
  <c r="T231600" i="70"/>
  <c r="Q231600" i="70"/>
  <c r="Q214492" i="70"/>
  <c r="R214492" i="70"/>
  <c r="S214492" i="70"/>
  <c r="T214492" i="70"/>
  <c r="Q230354" i="70"/>
  <c r="S230354" i="70"/>
  <c r="R230354" i="70"/>
  <c r="T230354" i="70"/>
  <c r="T200464" i="70"/>
  <c r="R200464" i="70"/>
  <c r="Q200464" i="70"/>
  <c r="S200464" i="70"/>
  <c r="Q29699" i="70"/>
  <c r="R29699" i="70"/>
  <c r="T29699" i="70"/>
  <c r="S29699" i="70"/>
  <c r="S3967" i="70"/>
  <c r="R3967" i="70"/>
  <c r="Q3967" i="70"/>
  <c r="T3967" i="70"/>
  <c r="R77635" i="70"/>
  <c r="S77635" i="70"/>
  <c r="T77635" i="70"/>
  <c r="Q77635" i="70"/>
  <c r="R56047" i="70"/>
  <c r="T56047" i="70"/>
  <c r="Q56047" i="70"/>
  <c r="S56047" i="70"/>
  <c r="Q206050" i="70"/>
  <c r="R206050" i="70"/>
  <c r="S206050" i="70"/>
  <c r="T206050" i="70"/>
  <c r="T235114" i="70"/>
  <c r="R235114" i="70"/>
  <c r="S235114" i="70"/>
  <c r="Q235114" i="70"/>
  <c r="S173010" i="70"/>
  <c r="T173010" i="70"/>
  <c r="R173010" i="70"/>
  <c r="Q173010" i="70"/>
  <c r="S229598" i="70"/>
  <c r="T229598" i="70"/>
  <c r="Q229598" i="70"/>
  <c r="R229598" i="70"/>
  <c r="S4891" i="70"/>
  <c r="R4891" i="70"/>
  <c r="Q4891" i="70"/>
  <c r="T4891" i="70"/>
  <c r="R40507" i="70"/>
  <c r="T40507" i="70"/>
  <c r="Q40507" i="70"/>
  <c r="S40507" i="70"/>
  <c r="S160459" i="70"/>
  <c r="R160459" i="70"/>
  <c r="Q160459" i="70"/>
  <c r="T160459" i="70"/>
  <c r="T77551" i="70"/>
  <c r="S77551" i="70"/>
  <c r="Q77551" i="70"/>
  <c r="R77551" i="70"/>
  <c r="S131206" i="70"/>
  <c r="Q131206" i="70"/>
  <c r="T131206" i="70"/>
  <c r="R131206" i="70"/>
  <c r="R213960" i="70"/>
  <c r="T213960" i="70"/>
  <c r="S213960" i="70"/>
  <c r="Q213960" i="70"/>
  <c r="Q181760" i="70"/>
  <c r="R181760" i="70"/>
  <c r="T181760" i="70"/>
  <c r="S181760" i="70"/>
  <c r="S219182" i="70"/>
  <c r="Q219182" i="70"/>
  <c r="T219182" i="70"/>
  <c r="R219182" i="70"/>
  <c r="T39275" i="70"/>
  <c r="S39275" i="70"/>
  <c r="R39275" i="70"/>
  <c r="Q39275" i="70"/>
  <c r="T74345" i="70"/>
  <c r="S74345" i="70"/>
  <c r="Q74345" i="70"/>
  <c r="R74345" i="70"/>
  <c r="R111067" i="70"/>
  <c r="T111067" i="70"/>
  <c r="S111067" i="70"/>
  <c r="Q111067" i="70"/>
  <c r="T74625" i="70"/>
  <c r="R74625" i="70"/>
  <c r="Q74625" i="70"/>
  <c r="S74625" i="70"/>
  <c r="S242982" i="70"/>
  <c r="R242982" i="70"/>
  <c r="T242982" i="70"/>
  <c r="Q242982" i="70"/>
  <c r="R9315" i="70"/>
  <c r="S9315" i="70"/>
  <c r="Q9315" i="70"/>
  <c r="T9315" i="70"/>
  <c r="S30091" i="70"/>
  <c r="R30091" i="70"/>
  <c r="T30091" i="70"/>
  <c r="Q30091" i="70"/>
  <c r="T45659" i="70"/>
  <c r="S45659" i="70"/>
  <c r="Q45659" i="70"/>
  <c r="R45659" i="70"/>
  <c r="Q146165" i="70"/>
  <c r="S146165" i="70"/>
  <c r="R146165" i="70"/>
  <c r="T146165" i="70"/>
  <c r="S147873" i="70"/>
  <c r="R147873" i="70"/>
  <c r="Q147873" i="70"/>
  <c r="T147873" i="70"/>
  <c r="Q179023" i="70"/>
  <c r="T179023" i="70"/>
  <c r="R179023" i="70"/>
  <c r="S179023" i="70"/>
  <c r="S116345" i="70"/>
  <c r="T116345" i="70"/>
  <c r="Q116345" i="70"/>
  <c r="R116345" i="70"/>
  <c r="Q88177" i="70"/>
  <c r="T88177" i="70"/>
  <c r="R88177" i="70"/>
  <c r="S88177" i="70"/>
  <c r="R152507" i="70"/>
  <c r="T152507" i="70"/>
  <c r="S152507" i="70"/>
  <c r="Q152507" i="70"/>
  <c r="T163273" i="70"/>
  <c r="Q163273" i="70"/>
  <c r="R163273" i="70"/>
  <c r="S163273" i="70"/>
  <c r="S212567" i="70"/>
  <c r="Q212567" i="70"/>
  <c r="T212567" i="70"/>
  <c r="R212567" i="70"/>
  <c r="R166325" i="70"/>
  <c r="S166325" i="70"/>
  <c r="Q166325" i="70"/>
  <c r="T166325" i="70"/>
  <c r="T176853" i="70"/>
  <c r="R176853" i="70"/>
  <c r="Q176853" i="70"/>
  <c r="S176853" i="70"/>
  <c r="T3519" i="70"/>
  <c r="S3519" i="70"/>
  <c r="Q3519" i="70"/>
  <c r="R3519" i="70"/>
  <c r="R56215" i="70"/>
  <c r="S56215" i="70"/>
  <c r="T56215" i="70"/>
  <c r="Q56215" i="70"/>
  <c r="S95107" i="70"/>
  <c r="Q95107" i="70"/>
  <c r="R95107" i="70"/>
  <c r="T95107" i="70"/>
  <c r="Q73659" i="70"/>
  <c r="S73659" i="70"/>
  <c r="R73659" i="70"/>
  <c r="T73659" i="70"/>
  <c r="Q179611" i="70"/>
  <c r="T179611" i="70"/>
  <c r="S179611" i="70"/>
  <c r="R179611" i="70"/>
  <c r="S233791" i="70"/>
  <c r="T233791" i="70"/>
  <c r="R233791" i="70"/>
  <c r="Q233791" i="70"/>
  <c r="Q208367" i="70"/>
  <c r="T208367" i="70"/>
  <c r="S208367" i="70"/>
  <c r="R208367" i="70"/>
  <c r="S144051" i="70"/>
  <c r="T144051" i="70"/>
  <c r="Q144051" i="70"/>
  <c r="R144051" i="70"/>
  <c r="Q34473" i="70"/>
  <c r="S34473" i="70"/>
  <c r="T34473" i="70"/>
  <c r="R34473" i="70"/>
  <c r="R56971" i="70"/>
  <c r="Q56971" i="70"/>
  <c r="S56971" i="70"/>
  <c r="T56971" i="70"/>
  <c r="R60947" i="70"/>
  <c r="T60947" i="70"/>
  <c r="S60947" i="70"/>
  <c r="Q60947" i="70"/>
  <c r="S35523" i="70"/>
  <c r="T35523" i="70"/>
  <c r="R35523" i="70"/>
  <c r="Q35523" i="70"/>
  <c r="S22475" i="70"/>
  <c r="T22475" i="70"/>
  <c r="Q22475" i="70"/>
  <c r="R22475" i="70"/>
  <c r="R26437" i="70"/>
  <c r="Q26437" i="70"/>
  <c r="S26437" i="70"/>
  <c r="T26437" i="70"/>
  <c r="Q29321" i="70"/>
  <c r="R29321" i="70"/>
  <c r="T29321" i="70"/>
  <c r="S29321" i="70"/>
  <c r="Q11513" i="70"/>
  <c r="T11513" i="70"/>
  <c r="S11513" i="70"/>
  <c r="R11513" i="70"/>
  <c r="S23959" i="70"/>
  <c r="R23959" i="70"/>
  <c r="Q23959" i="70"/>
  <c r="T23959" i="70"/>
  <c r="T17197" i="70"/>
  <c r="R17197" i="70"/>
  <c r="Q17197" i="70"/>
  <c r="S17197" i="70"/>
  <c r="R61885" i="70"/>
  <c r="S61885" i="70"/>
  <c r="Q61885" i="70"/>
  <c r="T61885" i="70"/>
  <c r="T47045" i="70"/>
  <c r="Q47045" i="70"/>
  <c r="R47045" i="70"/>
  <c r="S47045" i="70"/>
  <c r="Q79357" i="70"/>
  <c r="S79357" i="70"/>
  <c r="R79357" i="70"/>
  <c r="T79357" i="70"/>
  <c r="R81051" i="70"/>
  <c r="T81051" i="70"/>
  <c r="S81051" i="70"/>
  <c r="Q81051" i="70"/>
  <c r="T46709" i="70"/>
  <c r="R46709" i="70"/>
  <c r="S46709" i="70"/>
  <c r="Q46709" i="70"/>
  <c r="R38491" i="70"/>
  <c r="S38491" i="70"/>
  <c r="T38491" i="70"/>
  <c r="Q38491" i="70"/>
  <c r="T47647" i="70"/>
  <c r="Q47647" i="70"/>
  <c r="R47647" i="70"/>
  <c r="S47647" i="70"/>
  <c r="R38295" i="70"/>
  <c r="Q38295" i="70"/>
  <c r="T38295" i="70"/>
  <c r="S38295" i="70"/>
  <c r="T199736" i="70"/>
  <c r="S199736" i="70"/>
  <c r="Q199736" i="70"/>
  <c r="R199736" i="70"/>
  <c r="T11065" i="70"/>
  <c r="Q11065" i="70"/>
  <c r="R11065" i="70"/>
  <c r="S11065" i="70"/>
  <c r="T1629" i="70"/>
  <c r="R1629" i="70"/>
  <c r="Q1629" i="70"/>
  <c r="S1629" i="70"/>
  <c r="S23329" i="70"/>
  <c r="Q23329" i="70"/>
  <c r="T23329" i="70"/>
  <c r="R23329" i="70"/>
  <c r="Q31141" i="70"/>
  <c r="T31141" i="70"/>
  <c r="S31141" i="70"/>
  <c r="R31141" i="70"/>
  <c r="R64909" i="70"/>
  <c r="T64909" i="70"/>
  <c r="Q64909" i="70"/>
  <c r="S64909" i="70"/>
  <c r="S48739" i="70"/>
  <c r="R48739" i="70"/>
  <c r="T48739" i="70"/>
  <c r="Q48739" i="70"/>
  <c r="T59015" i="70"/>
  <c r="R59015" i="70"/>
  <c r="S59015" i="70"/>
  <c r="Q59015" i="70"/>
  <c r="Q80680" i="70"/>
  <c r="R80680" i="70"/>
  <c r="S80680" i="70"/>
  <c r="T80680" i="70"/>
  <c r="S13431" i="70"/>
  <c r="T13431" i="70"/>
  <c r="R13431" i="70"/>
  <c r="Q13431" i="70"/>
  <c r="Q18415" i="70"/>
  <c r="T18415" i="70"/>
  <c r="R18415" i="70"/>
  <c r="S18415" i="70"/>
  <c r="S55249" i="70"/>
  <c r="T55249" i="70"/>
  <c r="R55249" i="70"/>
  <c r="Q55249" i="70"/>
  <c r="Q54325" i="70"/>
  <c r="S54325" i="70"/>
  <c r="R54325" i="70"/>
  <c r="T54325" i="70"/>
  <c r="T21215" i="70"/>
  <c r="S21215" i="70"/>
  <c r="Q21215" i="70"/>
  <c r="R21215" i="70"/>
  <c r="T220470" i="70"/>
  <c r="S220470" i="70"/>
  <c r="Q220470" i="70"/>
  <c r="R220470" i="70"/>
  <c r="Q57167" i="70"/>
  <c r="R57167" i="70"/>
  <c r="S57167" i="70"/>
  <c r="T57167" i="70"/>
  <c r="S168432" i="70"/>
  <c r="R168432" i="70"/>
  <c r="Q168432" i="70"/>
  <c r="T168432" i="70"/>
  <c r="Q69347" i="70"/>
  <c r="T69347" i="70"/>
  <c r="R69347" i="70"/>
  <c r="S69347" i="70"/>
  <c r="S11569" i="70"/>
  <c r="T11569" i="70"/>
  <c r="Q11569" i="70"/>
  <c r="R11569" i="70"/>
  <c r="S13795" i="70"/>
  <c r="R13795" i="70"/>
  <c r="Q13795" i="70"/>
  <c r="T13795" i="70"/>
  <c r="R5311" i="70"/>
  <c r="S5311" i="70"/>
  <c r="T5311" i="70"/>
  <c r="Q5311" i="70"/>
  <c r="S229486" i="70"/>
  <c r="Q229486" i="70"/>
  <c r="T229486" i="70"/>
  <c r="R229486" i="70"/>
  <c r="R237844" i="70"/>
  <c r="S237844" i="70"/>
  <c r="Q237844" i="70"/>
  <c r="T237844" i="70"/>
  <c r="S46765" i="70"/>
  <c r="R46765" i="70"/>
  <c r="Q46765" i="70"/>
  <c r="T46765" i="70"/>
  <c r="T204566" i="70"/>
  <c r="S204566" i="70"/>
  <c r="Q204566" i="70"/>
  <c r="R204566" i="70"/>
  <c r="Q34431" i="70"/>
  <c r="T34431" i="70"/>
  <c r="R34431" i="70"/>
  <c r="S34431" i="70"/>
  <c r="Q23175" i="70"/>
  <c r="R23175" i="70"/>
  <c r="T23175" i="70"/>
  <c r="S23175" i="70"/>
  <c r="S178960" i="70"/>
  <c r="Q178960" i="70"/>
  <c r="T178960" i="70"/>
  <c r="R178960" i="70"/>
  <c r="T219868" i="70"/>
  <c r="S219868" i="70"/>
  <c r="Q219868" i="70"/>
  <c r="R219868" i="70"/>
  <c r="S101813" i="70"/>
  <c r="R101813" i="70"/>
  <c r="Q101813" i="70"/>
  <c r="T101813" i="70"/>
  <c r="R114259" i="70"/>
  <c r="S114259" i="70"/>
  <c r="Q114259" i="70"/>
  <c r="T114259" i="70"/>
  <c r="T127517" i="70"/>
  <c r="Q127517" i="70"/>
  <c r="S127517" i="70"/>
  <c r="R127517" i="70"/>
  <c r="T130135" i="70"/>
  <c r="Q130135" i="70"/>
  <c r="R130135" i="70"/>
  <c r="S130135" i="70"/>
  <c r="Q43895" i="70"/>
  <c r="S43895" i="70"/>
  <c r="R43895" i="70"/>
  <c r="T43895" i="70"/>
  <c r="T20879" i="70"/>
  <c r="S20879" i="70"/>
  <c r="R20879" i="70"/>
  <c r="Q20879" i="70"/>
  <c r="R143883" i="70"/>
  <c r="T143883" i="70"/>
  <c r="S143883" i="70"/>
  <c r="Q143883" i="70"/>
  <c r="T205623" i="70"/>
  <c r="R205623" i="70"/>
  <c r="Q205623" i="70"/>
  <c r="S205623" i="70"/>
  <c r="S113657" i="70"/>
  <c r="Q113657" i="70"/>
  <c r="R113657" i="70"/>
  <c r="T113657" i="70"/>
  <c r="T189887" i="70"/>
  <c r="R189887" i="70"/>
  <c r="S189887" i="70"/>
  <c r="Q189887" i="70"/>
  <c r="S85125" i="70"/>
  <c r="T85125" i="70"/>
  <c r="Q85125" i="70"/>
  <c r="R85125" i="70"/>
  <c r="T69221" i="70"/>
  <c r="R69221" i="70"/>
  <c r="S69221" i="70"/>
  <c r="Q69221" i="70"/>
  <c r="R66141" i="70"/>
  <c r="T66141" i="70"/>
  <c r="Q66141" i="70"/>
  <c r="S66141" i="70"/>
  <c r="T48221" i="70"/>
  <c r="Q48221" i="70"/>
  <c r="R48221" i="70"/>
  <c r="S48221" i="70"/>
  <c r="T180227" i="70"/>
  <c r="Q180227" i="70"/>
  <c r="S180227" i="70"/>
  <c r="R180227" i="70"/>
  <c r="T145311" i="70"/>
  <c r="Q145311" i="70"/>
  <c r="R145311" i="70"/>
  <c r="S145311" i="70"/>
  <c r="T146697" i="70"/>
  <c r="Q146697" i="70"/>
  <c r="S146697" i="70"/>
  <c r="R146697" i="70"/>
  <c r="R160851" i="70"/>
  <c r="T160851" i="70"/>
  <c r="Q160851" i="70"/>
  <c r="S160851" i="70"/>
  <c r="T101505" i="70"/>
  <c r="Q101505" i="70"/>
  <c r="R101505" i="70"/>
  <c r="S101505" i="70"/>
  <c r="Q65833" i="70"/>
  <c r="T65833" i="70"/>
  <c r="R65833" i="70"/>
  <c r="S65833" i="70"/>
  <c r="T36489" i="70"/>
  <c r="R36489" i="70"/>
  <c r="S36489" i="70"/>
  <c r="Q36489" i="70"/>
  <c r="Q28327" i="70"/>
  <c r="R28327" i="70"/>
  <c r="T28327" i="70"/>
  <c r="S28327" i="70"/>
  <c r="R37707" i="70"/>
  <c r="Q37707" i="70"/>
  <c r="S37707" i="70"/>
  <c r="T37707" i="70"/>
  <c r="Q234274" i="70"/>
  <c r="T234274" i="70"/>
  <c r="R234274" i="70"/>
  <c r="S234274" i="70"/>
  <c r="T211160" i="70"/>
  <c r="Q211160" i="70"/>
  <c r="R211160" i="70"/>
  <c r="S211160" i="70"/>
  <c r="R214800" i="70"/>
  <c r="Q214800" i="70"/>
  <c r="T214800" i="70"/>
  <c r="S214800" i="70"/>
  <c r="S31603" i="70"/>
  <c r="T31603" i="70"/>
  <c r="Q31603" i="70"/>
  <c r="R31603" i="70"/>
  <c r="R100945" i="70"/>
  <c r="T100945" i="70"/>
  <c r="S100945" i="70"/>
  <c r="Q100945" i="70"/>
  <c r="T226336" i="70"/>
  <c r="S226336" i="70"/>
  <c r="R226336" i="70"/>
  <c r="Q226336" i="70"/>
  <c r="Q243136" i="70"/>
  <c r="R243136" i="70"/>
  <c r="S243136" i="70"/>
  <c r="T243136" i="70"/>
  <c r="R230396" i="70"/>
  <c r="T230396" i="70"/>
  <c r="S230396" i="70"/>
  <c r="Q230396" i="70"/>
  <c r="R220302" i="70"/>
  <c r="Q220302" i="70"/>
  <c r="S220302" i="70"/>
  <c r="T220302" i="70"/>
  <c r="T144282" i="70"/>
  <c r="S144282" i="70"/>
  <c r="R144282" i="70"/>
  <c r="Q144282" i="70"/>
  <c r="T10351" i="70"/>
  <c r="S10351" i="70"/>
  <c r="R10351" i="70"/>
  <c r="Q10351" i="70"/>
  <c r="S60821" i="70"/>
  <c r="Q60821" i="70"/>
  <c r="R60821" i="70"/>
  <c r="T60821" i="70"/>
  <c r="T157435" i="70"/>
  <c r="Q157435" i="70"/>
  <c r="S157435" i="70"/>
  <c r="R157435" i="70"/>
  <c r="S18023" i="70"/>
  <c r="Q18023" i="70"/>
  <c r="R18023" i="70"/>
  <c r="T18023" i="70"/>
  <c r="Q238222" i="70"/>
  <c r="T238222" i="70"/>
  <c r="R238222" i="70"/>
  <c r="S238222" i="70"/>
  <c r="T214506" i="70"/>
  <c r="S214506" i="70"/>
  <c r="R214506" i="70"/>
  <c r="Q214506" i="70"/>
  <c r="T239132" i="70"/>
  <c r="Q239132" i="70"/>
  <c r="R239132" i="70"/>
  <c r="S239132" i="70"/>
  <c r="R209228" i="70"/>
  <c r="Q209228" i="70"/>
  <c r="S209228" i="70"/>
  <c r="T209228" i="70"/>
  <c r="R33353" i="70"/>
  <c r="Q33353" i="70"/>
  <c r="T33353" i="70"/>
  <c r="S33353" i="70"/>
  <c r="T1167" i="70"/>
  <c r="R1167" i="70"/>
  <c r="Q1167" i="70"/>
  <c r="S1167" i="70"/>
  <c r="T88219" i="70"/>
  <c r="S88219" i="70"/>
  <c r="R88219" i="70"/>
  <c r="Q88219" i="70"/>
  <c r="R218468" i="70"/>
  <c r="Q218468" i="70"/>
  <c r="T218468" i="70"/>
  <c r="S218468" i="70"/>
  <c r="R186184" i="70"/>
  <c r="S186184" i="70"/>
  <c r="T186184" i="70"/>
  <c r="Q186184" i="70"/>
  <c r="Q229024" i="70"/>
  <c r="T229024" i="70"/>
  <c r="S229024" i="70"/>
  <c r="R229024" i="70"/>
  <c r="S205546" i="70"/>
  <c r="Q205546" i="70"/>
  <c r="T205546" i="70"/>
  <c r="R205546" i="70"/>
  <c r="S237606" i="70"/>
  <c r="Q237606" i="70"/>
  <c r="T237606" i="70"/>
  <c r="R237606" i="70"/>
  <c r="R9455" i="70"/>
  <c r="S9455" i="70"/>
  <c r="T9455" i="70"/>
  <c r="Q9455" i="70"/>
  <c r="Q30791" i="70"/>
  <c r="R30791" i="70"/>
  <c r="T30791" i="70"/>
  <c r="S30791" i="70"/>
  <c r="Q88345" i="70"/>
  <c r="T88345" i="70"/>
  <c r="S88345" i="70"/>
  <c r="R88345" i="70"/>
  <c r="R36433" i="70"/>
  <c r="S36433" i="70"/>
  <c r="T36433" i="70"/>
  <c r="Q36433" i="70"/>
  <c r="T195284" i="70"/>
  <c r="S195284" i="70"/>
  <c r="Q195284" i="70"/>
  <c r="R195284" i="70"/>
  <c r="R228184" i="70"/>
  <c r="Q228184" i="70"/>
  <c r="T228184" i="70"/>
  <c r="S228184" i="70"/>
  <c r="T202872" i="70"/>
  <c r="S202872" i="70"/>
  <c r="R202872" i="70"/>
  <c r="Q202872" i="70"/>
  <c r="Q245208" i="70"/>
  <c r="T245208" i="70"/>
  <c r="R245208" i="70"/>
  <c r="S245208" i="70"/>
  <c r="S37371" i="70"/>
  <c r="R37371" i="70"/>
  <c r="Q37371" i="70"/>
  <c r="T37371" i="70"/>
  <c r="R81485" i="70"/>
  <c r="Q81485" i="70"/>
  <c r="S81485" i="70"/>
  <c r="T81485" i="70"/>
  <c r="T124871" i="70"/>
  <c r="Q124871" i="70"/>
  <c r="R124871" i="70"/>
  <c r="S124871" i="70"/>
  <c r="T228506" i="70"/>
  <c r="S228506" i="70"/>
  <c r="R228506" i="70"/>
  <c r="Q228506" i="70"/>
  <c r="S212840" i="70"/>
  <c r="Q212840" i="70"/>
  <c r="T212840" i="70"/>
  <c r="R212840" i="70"/>
  <c r="S5661" i="70"/>
  <c r="T5661" i="70"/>
  <c r="R5661" i="70"/>
  <c r="Q5661" i="70"/>
  <c r="T53471" i="70"/>
  <c r="Q53471" i="70"/>
  <c r="R53471" i="70"/>
  <c r="S53471" i="70"/>
  <c r="S55067" i="70"/>
  <c r="T55067" i="70"/>
  <c r="R55067" i="70"/>
  <c r="Q55067" i="70"/>
  <c r="Q146333" i="70"/>
  <c r="R146333" i="70"/>
  <c r="S146333" i="70"/>
  <c r="T146333" i="70"/>
  <c r="Q147845" i="70"/>
  <c r="R147845" i="70"/>
  <c r="S147845" i="70"/>
  <c r="T147845" i="70"/>
  <c r="R141755" i="70"/>
  <c r="S141755" i="70"/>
  <c r="T141755" i="70"/>
  <c r="Q141755" i="70"/>
  <c r="S149623" i="70"/>
  <c r="T149623" i="70"/>
  <c r="R149623" i="70"/>
  <c r="Q149623" i="70"/>
  <c r="S168271" i="70"/>
  <c r="T168271" i="70"/>
  <c r="R168271" i="70"/>
  <c r="Q168271" i="70"/>
  <c r="R197545" i="70"/>
  <c r="T197545" i="70"/>
  <c r="Q197545" i="70"/>
  <c r="S197545" i="70"/>
  <c r="T103997" i="70"/>
  <c r="S103997" i="70"/>
  <c r="R103997" i="70"/>
  <c r="Q103997" i="70"/>
  <c r="S192645" i="70"/>
  <c r="T192645" i="70"/>
  <c r="Q192645" i="70"/>
  <c r="R192645" i="70"/>
  <c r="R211097" i="70"/>
  <c r="Q211097" i="70"/>
  <c r="S211097" i="70"/>
  <c r="T211097" i="70"/>
  <c r="T198203" i="70"/>
  <c r="R198203" i="70"/>
  <c r="Q198203" i="70"/>
  <c r="S198203" i="70"/>
  <c r="S3939" i="70"/>
  <c r="Q3939" i="70"/>
  <c r="R3939" i="70"/>
  <c r="T3939" i="70"/>
  <c r="Q13039" i="70"/>
  <c r="T13039" i="70"/>
  <c r="S13039" i="70"/>
  <c r="R13039" i="70"/>
  <c r="R108491" i="70"/>
  <c r="S108491" i="70"/>
  <c r="Q108491" i="70"/>
  <c r="T108491" i="70"/>
  <c r="Q62249" i="70"/>
  <c r="T62249" i="70"/>
  <c r="R62249" i="70"/>
  <c r="S62249" i="70"/>
  <c r="T208269" i="70"/>
  <c r="S208269" i="70"/>
  <c r="Q208269" i="70"/>
  <c r="R208269" i="70"/>
  <c r="T243465" i="70"/>
  <c r="S243465" i="70"/>
  <c r="Q243465" i="70"/>
  <c r="R243465" i="70"/>
  <c r="S228625" i="70"/>
  <c r="R228625" i="70"/>
  <c r="Q228625" i="70"/>
  <c r="T228625" i="70"/>
  <c r="S162461" i="70"/>
  <c r="Q162461" i="70"/>
  <c r="R162461" i="70"/>
  <c r="T162461" i="70"/>
  <c r="S41375" i="70"/>
  <c r="R41375" i="70"/>
  <c r="T41375" i="70"/>
  <c r="Q41375" i="70"/>
  <c r="S40451" i="70"/>
  <c r="Q40451" i="70"/>
  <c r="T40451" i="70"/>
  <c r="R40451" i="70"/>
  <c r="R45827" i="70"/>
  <c r="S45827" i="70"/>
  <c r="T45827" i="70"/>
  <c r="Q45827" i="70"/>
  <c r="T25037" i="70"/>
  <c r="Q25037" i="70"/>
  <c r="S25037" i="70"/>
  <c r="R25037" i="70"/>
  <c r="Q35047" i="70"/>
  <c r="T35047" i="70"/>
  <c r="R35047" i="70"/>
  <c r="S35047" i="70"/>
  <c r="T39849" i="70"/>
  <c r="R39849" i="70"/>
  <c r="Q39849" i="70"/>
  <c r="S39849" i="70"/>
  <c r="R26983" i="70"/>
  <c r="Q26983" i="70"/>
  <c r="S26983" i="70"/>
  <c r="T26983" i="70"/>
  <c r="Q11597" i="70"/>
  <c r="S11597" i="70"/>
  <c r="T11597" i="70"/>
  <c r="R11597" i="70"/>
  <c r="R40031" i="70"/>
  <c r="Q40031" i="70"/>
  <c r="T40031" i="70"/>
  <c r="S40031" i="70"/>
  <c r="T17869" i="70"/>
  <c r="R17869" i="70"/>
  <c r="Q17869" i="70"/>
  <c r="S17869" i="70"/>
  <c r="R224670" i="70"/>
  <c r="S224670" i="70"/>
  <c r="Q224670" i="70"/>
  <c r="T224670" i="70"/>
  <c r="R52841" i="70"/>
  <c r="S52841" i="70"/>
  <c r="T52841" i="70"/>
  <c r="Q52841" i="70"/>
  <c r="Q67541" i="70"/>
  <c r="S67541" i="70"/>
  <c r="T67541" i="70"/>
  <c r="R67541" i="70"/>
  <c r="R76025" i="70"/>
  <c r="Q76025" i="70"/>
  <c r="S76025" i="70"/>
  <c r="T76025" i="70"/>
  <c r="S54983" i="70"/>
  <c r="Q54983" i="70"/>
  <c r="T54983" i="70"/>
  <c r="R54983" i="70"/>
  <c r="T32107" i="70"/>
  <c r="S32107" i="70"/>
  <c r="Q32107" i="70"/>
  <c r="R32107" i="70"/>
  <c r="Q53877" i="70"/>
  <c r="S53877" i="70"/>
  <c r="R53877" i="70"/>
  <c r="T53877" i="70"/>
  <c r="S38519" i="70"/>
  <c r="R38519" i="70"/>
  <c r="T38519" i="70"/>
  <c r="Q38519" i="70"/>
  <c r="T42971" i="70"/>
  <c r="Q42971" i="70"/>
  <c r="S42971" i="70"/>
  <c r="R42971" i="70"/>
  <c r="S1755" i="70"/>
  <c r="T1755" i="70"/>
  <c r="R1755" i="70"/>
  <c r="Q1755" i="70"/>
  <c r="Q7621" i="70"/>
  <c r="T7621" i="70"/>
  <c r="S7621" i="70"/>
  <c r="R7621" i="70"/>
  <c r="T39303" i="70"/>
  <c r="Q39303" i="70"/>
  <c r="S39303" i="70"/>
  <c r="R39303" i="70"/>
  <c r="T20431" i="70"/>
  <c r="S20431" i="70"/>
  <c r="R20431" i="70"/>
  <c r="Q20431" i="70"/>
  <c r="T31127" i="70"/>
  <c r="Q31127" i="70"/>
  <c r="S31127" i="70"/>
  <c r="R31127" i="70"/>
  <c r="S48375" i="70"/>
  <c r="R48375" i="70"/>
  <c r="Q48375" i="70"/>
  <c r="T48375" i="70"/>
  <c r="Q59309" i="70"/>
  <c r="S59309" i="70"/>
  <c r="T59309" i="70"/>
  <c r="R59309" i="70"/>
  <c r="R244970" i="70"/>
  <c r="S244970" i="70"/>
  <c r="T244970" i="70"/>
  <c r="Q244970" i="70"/>
  <c r="R38687" i="70"/>
  <c r="S38687" i="70"/>
  <c r="Q38687" i="70"/>
  <c r="T38687" i="70"/>
  <c r="S14551" i="70"/>
  <c r="T14551" i="70"/>
  <c r="R14551" i="70"/>
  <c r="Q14551" i="70"/>
  <c r="R62109" i="70"/>
  <c r="S62109" i="70"/>
  <c r="Q62109" i="70"/>
  <c r="T62109" i="70"/>
  <c r="Q82997" i="70"/>
  <c r="R82997" i="70"/>
  <c r="T82997" i="70"/>
  <c r="S82997" i="70"/>
  <c r="R52519" i="70"/>
  <c r="S52519" i="70"/>
  <c r="Q52519" i="70"/>
  <c r="T52519" i="70"/>
  <c r="T147110" i="70"/>
  <c r="Q147110" i="70"/>
  <c r="R147110" i="70"/>
  <c r="S147110" i="70"/>
  <c r="R27207" i="70"/>
  <c r="Q27207" i="70"/>
  <c r="T27207" i="70"/>
  <c r="S27207" i="70"/>
  <c r="S42985" i="70"/>
  <c r="R42985" i="70"/>
  <c r="Q42985" i="70"/>
  <c r="T42985" i="70"/>
  <c r="R67583" i="70"/>
  <c r="T67583" i="70"/>
  <c r="Q67583" i="70"/>
  <c r="S67583" i="70"/>
  <c r="T10813" i="70"/>
  <c r="Q10813" i="70"/>
  <c r="S10813" i="70"/>
  <c r="R10813" i="70"/>
  <c r="R12171" i="70"/>
  <c r="Q12171" i="70"/>
  <c r="T12171" i="70"/>
  <c r="S12171" i="70"/>
  <c r="R3323" i="70"/>
  <c r="S3323" i="70"/>
  <c r="T3323" i="70"/>
  <c r="Q3323" i="70"/>
  <c r="S239818" i="70"/>
  <c r="Q239818" i="70"/>
  <c r="R239818" i="70"/>
  <c r="T239818" i="70"/>
  <c r="R225398" i="70"/>
  <c r="T225398" i="70"/>
  <c r="S225398" i="70"/>
  <c r="Q225398" i="70"/>
  <c r="Q78489" i="70"/>
  <c r="R78489" i="70"/>
  <c r="T78489" i="70"/>
  <c r="S78489" i="70"/>
  <c r="R238880" i="70"/>
  <c r="Q238880" i="70"/>
  <c r="T238880" i="70"/>
  <c r="S238880" i="70"/>
  <c r="R16343" i="70"/>
  <c r="T16343" i="70"/>
  <c r="S16343" i="70"/>
  <c r="Q16343" i="70"/>
  <c r="S26073" i="70"/>
  <c r="T26073" i="70"/>
  <c r="Q26073" i="70"/>
  <c r="R26073" i="70"/>
  <c r="R195956" i="70"/>
  <c r="Q195956" i="70"/>
  <c r="S195956" i="70"/>
  <c r="T195956" i="70"/>
  <c r="S219882" i="70"/>
  <c r="R219882" i="70"/>
  <c r="T219882" i="70"/>
  <c r="Q219882" i="70"/>
  <c r="Q101897" i="70"/>
  <c r="R101897" i="70"/>
  <c r="T101897" i="70"/>
  <c r="S101897" i="70"/>
  <c r="T112887" i="70"/>
  <c r="S112887" i="70"/>
  <c r="Q112887" i="70"/>
  <c r="R112887" i="70"/>
  <c r="T160291" i="70"/>
  <c r="S160291" i="70"/>
  <c r="R160291" i="70"/>
  <c r="Q160291" i="70"/>
  <c r="S82059" i="70"/>
  <c r="R82059" i="70"/>
  <c r="T82059" i="70"/>
  <c r="Q82059" i="70"/>
  <c r="Q28523" i="70"/>
  <c r="S28523" i="70"/>
  <c r="T28523" i="70"/>
  <c r="R28523" i="70"/>
  <c r="Q21831" i="70"/>
  <c r="T21831" i="70"/>
  <c r="R21831" i="70"/>
  <c r="S21831" i="70"/>
  <c r="R188921" i="70"/>
  <c r="Q188921" i="70"/>
  <c r="S188921" i="70"/>
  <c r="T188921" i="70"/>
  <c r="R130513" i="70"/>
  <c r="T130513" i="70"/>
  <c r="Q130513" i="70"/>
  <c r="S130513" i="70"/>
  <c r="R132501" i="70"/>
  <c r="T132501" i="70"/>
  <c r="Q132501" i="70"/>
  <c r="S132501" i="70"/>
  <c r="Q242681" i="70"/>
  <c r="T242681" i="70"/>
  <c r="R242681" i="70"/>
  <c r="S242681" i="70"/>
  <c r="T142623" i="70"/>
  <c r="Q142623" i="70"/>
  <c r="S142623" i="70"/>
  <c r="R142623" i="70"/>
  <c r="Q70691" i="70"/>
  <c r="R70691" i="70"/>
  <c r="T70691" i="70"/>
  <c r="S70691" i="70"/>
  <c r="T53933" i="70"/>
  <c r="Q53933" i="70"/>
  <c r="S53933" i="70"/>
  <c r="R53933" i="70"/>
  <c r="T55123" i="70"/>
  <c r="R55123" i="70"/>
  <c r="S55123" i="70"/>
  <c r="Q55123" i="70"/>
  <c r="Q144009" i="70"/>
  <c r="S144009" i="70"/>
  <c r="R144009" i="70"/>
  <c r="T144009" i="70"/>
  <c r="R112593" i="70"/>
  <c r="T112593" i="70"/>
  <c r="S112593" i="70"/>
  <c r="Q112593" i="70"/>
  <c r="R155335" i="70"/>
  <c r="S155335" i="70"/>
  <c r="T155335" i="70"/>
  <c r="Q155335" i="70"/>
  <c r="S221051" i="70"/>
  <c r="Q221051" i="70"/>
  <c r="T221051" i="70"/>
  <c r="R221051" i="70"/>
  <c r="Q108099" i="70"/>
  <c r="T108099" i="70"/>
  <c r="R108099" i="70"/>
  <c r="S108099" i="70"/>
  <c r="R72973" i="70"/>
  <c r="S72973" i="70"/>
  <c r="Q72973" i="70"/>
  <c r="T72973" i="70"/>
  <c r="R104711" i="70"/>
  <c r="S104711" i="70"/>
  <c r="T104711" i="70"/>
  <c r="Q104711" i="70"/>
  <c r="S28747" i="70"/>
  <c r="R28747" i="70"/>
  <c r="T28747" i="70"/>
  <c r="Q28747" i="70"/>
  <c r="T31267" i="70"/>
  <c r="R31267" i="70"/>
  <c r="S31267" i="70"/>
  <c r="Q31267" i="70"/>
  <c r="Q242142" i="70"/>
  <c r="R242142" i="70"/>
  <c r="T242142" i="70"/>
  <c r="S242142" i="70"/>
  <c r="S124598" i="70"/>
  <c r="T124598" i="70"/>
  <c r="Q124598" i="70"/>
  <c r="R124598" i="70"/>
  <c r="Q223060" i="70"/>
  <c r="T223060" i="70"/>
  <c r="R223060" i="70"/>
  <c r="S223060" i="70"/>
  <c r="T41305" i="70"/>
  <c r="R41305" i="70"/>
  <c r="S41305" i="70"/>
  <c r="Q41305" i="70"/>
  <c r="R96647" i="70"/>
  <c r="S96647" i="70"/>
  <c r="Q96647" i="70"/>
  <c r="T96647" i="70"/>
  <c r="S40619" i="70"/>
  <c r="T40619" i="70"/>
  <c r="R40619" i="70"/>
  <c r="Q40619" i="70"/>
  <c r="Q229010" i="70"/>
  <c r="R229010" i="70"/>
  <c r="T229010" i="70"/>
  <c r="S229010" i="70"/>
  <c r="Q233728" i="70"/>
  <c r="S233728" i="70"/>
  <c r="T233728" i="70"/>
  <c r="R233728" i="70"/>
  <c r="Q228352" i="70"/>
  <c r="S228352" i="70"/>
  <c r="R228352" i="70"/>
  <c r="T228352" i="70"/>
  <c r="S219266" i="70"/>
  <c r="R219266" i="70"/>
  <c r="Q219266" i="70"/>
  <c r="T219266" i="70"/>
  <c r="T6137" i="70"/>
  <c r="R6137" i="70"/>
  <c r="Q6137" i="70"/>
  <c r="S6137" i="70"/>
  <c r="R59869" i="70"/>
  <c r="S59869" i="70"/>
  <c r="Q59869" i="70"/>
  <c r="T59869" i="70"/>
  <c r="T202473" i="70"/>
  <c r="S202473" i="70"/>
  <c r="Q202473" i="70"/>
  <c r="R202473" i="70"/>
  <c r="R86161" i="70"/>
  <c r="T86161" i="70"/>
  <c r="Q86161" i="70"/>
  <c r="S86161" i="70"/>
  <c r="T238152" i="70"/>
  <c r="S238152" i="70"/>
  <c r="Q238152" i="70"/>
  <c r="R238152" i="70"/>
  <c r="R216690" i="70"/>
  <c r="S216690" i="70"/>
  <c r="T216690" i="70"/>
  <c r="Q216690" i="70"/>
  <c r="T222766" i="70"/>
  <c r="S222766" i="70"/>
  <c r="R222766" i="70"/>
  <c r="Q222766" i="70"/>
  <c r="R184672" i="70"/>
  <c r="Q184672" i="70"/>
  <c r="T184672" i="70"/>
  <c r="S184672" i="70"/>
  <c r="T9525" i="70"/>
  <c r="Q9525" i="70"/>
  <c r="S9525" i="70"/>
  <c r="R9525" i="70"/>
  <c r="Q971" i="70"/>
  <c r="T971" i="70"/>
  <c r="S971" i="70"/>
  <c r="R971" i="70"/>
  <c r="Q92475" i="70"/>
  <c r="R92475" i="70"/>
  <c r="S92475" i="70"/>
  <c r="T92475" i="70"/>
  <c r="Q46961" i="70"/>
  <c r="R46961" i="70"/>
  <c r="T46961" i="70"/>
  <c r="S46961" i="70"/>
  <c r="T239496" i="70"/>
  <c r="R239496" i="70"/>
  <c r="S239496" i="70"/>
  <c r="Q239496" i="70"/>
  <c r="Q221156" i="70"/>
  <c r="T221156" i="70"/>
  <c r="S221156" i="70"/>
  <c r="R221156" i="70"/>
  <c r="S213666" i="70"/>
  <c r="Q213666" i="70"/>
  <c r="R213666" i="70"/>
  <c r="T213666" i="70"/>
  <c r="T230228" i="70"/>
  <c r="R230228" i="70"/>
  <c r="S230228" i="70"/>
  <c r="Q230228" i="70"/>
  <c r="S5647" i="70"/>
  <c r="R5647" i="70"/>
  <c r="T5647" i="70"/>
  <c r="Q5647" i="70"/>
  <c r="R30287" i="70"/>
  <c r="S30287" i="70"/>
  <c r="Q30287" i="70"/>
  <c r="T30287" i="70"/>
  <c r="T183545" i="70"/>
  <c r="Q183545" i="70"/>
  <c r="R183545" i="70"/>
  <c r="S183545" i="70"/>
  <c r="S103479" i="70"/>
  <c r="Q103479" i="70"/>
  <c r="R103479" i="70"/>
  <c r="T103479" i="70"/>
  <c r="R191742" i="70"/>
  <c r="T191742" i="70"/>
  <c r="S191742" i="70"/>
  <c r="Q191742" i="70"/>
  <c r="S218048" i="70"/>
  <c r="R218048" i="70"/>
  <c r="T218048" i="70"/>
  <c r="Q218048" i="70"/>
  <c r="Q170140" i="70"/>
  <c r="T170140" i="70"/>
  <c r="R170140" i="70"/>
  <c r="S170140" i="70"/>
  <c r="Q243178" i="70"/>
  <c r="S243178" i="70"/>
  <c r="T243178" i="70"/>
  <c r="R243178" i="70"/>
  <c r="R35971" i="70"/>
  <c r="Q35971" i="70"/>
  <c r="S35971" i="70"/>
  <c r="T35971" i="70"/>
  <c r="R69669" i="70"/>
  <c r="T69669" i="70"/>
  <c r="Q69669" i="70"/>
  <c r="S69669" i="70"/>
  <c r="T111599" i="70"/>
  <c r="Q111599" i="70"/>
  <c r="S111599" i="70"/>
  <c r="R111599" i="70"/>
  <c r="S58497" i="70"/>
  <c r="Q58497" i="70"/>
  <c r="R58497" i="70"/>
  <c r="T58497" i="70"/>
  <c r="R227162" i="70"/>
  <c r="T227162" i="70"/>
  <c r="S227162" i="70"/>
  <c r="Q227162" i="70"/>
  <c r="Q10141" i="70"/>
  <c r="R10141" i="70"/>
  <c r="T10141" i="70"/>
  <c r="S10141" i="70"/>
  <c r="S33675" i="70"/>
  <c r="Q33675" i="70"/>
  <c r="T33675" i="70"/>
  <c r="R33675" i="70"/>
  <c r="T56775" i="70"/>
  <c r="Q56775" i="70"/>
  <c r="S56775" i="70"/>
  <c r="R56775" i="70"/>
  <c r="R196621" i="70"/>
  <c r="S196621" i="70"/>
  <c r="Q196621" i="70"/>
  <c r="T196621" i="70"/>
  <c r="T142777" i="70"/>
  <c r="Q142777" i="70"/>
  <c r="S142777" i="70"/>
  <c r="R142777" i="70"/>
  <c r="T105621" i="70"/>
  <c r="S105621" i="70"/>
  <c r="R105621" i="70"/>
  <c r="Q105621" i="70"/>
  <c r="Q178169" i="70"/>
  <c r="T178169" i="70"/>
  <c r="S178169" i="70"/>
  <c r="R178169" i="70"/>
  <c r="Q151919" i="70"/>
  <c r="S151919" i="70"/>
  <c r="T151919" i="70"/>
  <c r="R151919" i="70"/>
  <c r="Q181165" i="70"/>
  <c r="S181165" i="70"/>
  <c r="T181165" i="70"/>
  <c r="R181165" i="70"/>
  <c r="S181109" i="70"/>
  <c r="T181109" i="70"/>
  <c r="R181109" i="70"/>
  <c r="Q181109" i="70"/>
  <c r="T195039" i="70"/>
  <c r="Q195039" i="70"/>
  <c r="R195039" i="70"/>
  <c r="S195039" i="70"/>
  <c r="R238733" i="70"/>
  <c r="S238733" i="70"/>
  <c r="Q238733" i="70"/>
  <c r="T238733" i="70"/>
  <c r="S91677" i="70"/>
  <c r="T91677" i="70"/>
  <c r="Q91677" i="70"/>
  <c r="R91677" i="70"/>
  <c r="Q10589" i="70"/>
  <c r="R10589" i="70"/>
  <c r="T10589" i="70"/>
  <c r="S10589" i="70"/>
  <c r="S39331" i="70"/>
  <c r="Q39331" i="70"/>
  <c r="R39331" i="70"/>
  <c r="T39331" i="70"/>
  <c r="Q90375" i="70"/>
  <c r="T90375" i="70"/>
  <c r="R90375" i="70"/>
  <c r="S90375" i="70"/>
  <c r="T69389" i="70"/>
  <c r="R69389" i="70"/>
  <c r="S69389" i="70"/>
  <c r="Q69389" i="70"/>
  <c r="T235905" i="70"/>
  <c r="S235905" i="70"/>
  <c r="Q235905" i="70"/>
  <c r="R235905" i="70"/>
  <c r="S243171" i="70"/>
  <c r="R243171" i="70"/>
  <c r="T243171" i="70"/>
  <c r="Q243171" i="70"/>
  <c r="Q212875" i="70"/>
  <c r="T212875" i="70"/>
  <c r="S212875" i="70"/>
  <c r="R212875" i="70"/>
  <c r="S164659" i="70"/>
  <c r="T164659" i="70"/>
  <c r="Q164659" i="70"/>
  <c r="R164659" i="70"/>
  <c r="S42537" i="70"/>
  <c r="T42537" i="70"/>
  <c r="R42537" i="70"/>
  <c r="Q42537" i="70"/>
  <c r="R216214" i="70"/>
  <c r="T216214" i="70"/>
  <c r="Q216214" i="70"/>
  <c r="S216214" i="70"/>
  <c r="R134314" i="70"/>
  <c r="S134314" i="70"/>
  <c r="T134314" i="70"/>
  <c r="Q134314" i="70"/>
  <c r="T176580" i="70"/>
  <c r="Q176580" i="70"/>
  <c r="R176580" i="70"/>
  <c r="S176580" i="70"/>
  <c r="Q233154" i="70"/>
  <c r="R233154" i="70"/>
  <c r="T233154" i="70"/>
  <c r="S233154" i="70"/>
  <c r="T11625" i="70"/>
  <c r="Q11625" i="70"/>
  <c r="S11625" i="70"/>
  <c r="R11625" i="70"/>
  <c r="R37273" i="70"/>
  <c r="Q37273" i="70"/>
  <c r="S37273" i="70"/>
  <c r="T37273" i="70"/>
  <c r="R77383" i="70"/>
  <c r="Q77383" i="70"/>
  <c r="S77383" i="70"/>
  <c r="T77383" i="70"/>
  <c r="S96605" i="70"/>
  <c r="T96605" i="70"/>
  <c r="Q96605" i="70"/>
  <c r="R96605" i="70"/>
  <c r="T217362" i="70"/>
  <c r="Q217362" i="70"/>
  <c r="S217362" i="70"/>
  <c r="R217362" i="70"/>
  <c r="Q164064" i="70"/>
  <c r="T164064" i="70"/>
  <c r="R164064" i="70"/>
  <c r="S164064" i="70"/>
  <c r="R205042" i="70"/>
  <c r="T205042" i="70"/>
  <c r="Q205042" i="70"/>
  <c r="S205042" i="70"/>
  <c r="T115806" i="70"/>
  <c r="Q115806" i="70"/>
  <c r="S115806" i="70"/>
  <c r="R115806" i="70"/>
  <c r="Q45939" i="70"/>
  <c r="R45939" i="70"/>
  <c r="S45939" i="70"/>
  <c r="T45939" i="70"/>
  <c r="S119411" i="70"/>
  <c r="R119411" i="70"/>
  <c r="T119411" i="70"/>
  <c r="Q119411" i="70"/>
  <c r="S121623" i="70"/>
  <c r="Q121623" i="70"/>
  <c r="R121623" i="70"/>
  <c r="T121623" i="70"/>
  <c r="R164799" i="70"/>
  <c r="T164799" i="70"/>
  <c r="S164799" i="70"/>
  <c r="Q164799" i="70"/>
  <c r="T243276" i="70"/>
  <c r="Q243276" i="70"/>
  <c r="S243276" i="70"/>
  <c r="R243276" i="70"/>
  <c r="S111634" i="70"/>
  <c r="Q111634" i="70"/>
  <c r="R111634" i="70"/>
  <c r="T111634" i="70"/>
  <c r="R233224" i="70"/>
  <c r="S233224" i="70"/>
  <c r="Q233224" i="70"/>
  <c r="T233224" i="70"/>
  <c r="Q192834" i="70"/>
  <c r="T192834" i="70"/>
  <c r="R192834" i="70"/>
  <c r="S192834" i="70"/>
  <c r="S61717" i="70"/>
  <c r="T61717" i="70"/>
  <c r="Q61717" i="70"/>
  <c r="R61717" i="70"/>
  <c r="T66981" i="70"/>
  <c r="Q66981" i="70"/>
  <c r="S66981" i="70"/>
  <c r="R66981" i="70"/>
  <c r="S140299" i="70"/>
  <c r="R140299" i="70"/>
  <c r="T140299" i="70"/>
  <c r="Q140299" i="70"/>
  <c r="T154453" i="70"/>
  <c r="Q154453" i="70"/>
  <c r="R154453" i="70"/>
  <c r="S154453" i="70"/>
  <c r="Q206022" i="70"/>
  <c r="T206022" i="70"/>
  <c r="S206022" i="70"/>
  <c r="R206022" i="70"/>
  <c r="T162090" i="70"/>
  <c r="Q162090" i="70"/>
  <c r="R162090" i="70"/>
  <c r="S162090" i="70"/>
  <c r="R175516" i="70"/>
  <c r="Q175516" i="70"/>
  <c r="T175516" i="70"/>
  <c r="S175516" i="70"/>
  <c r="R242030" i="70"/>
  <c r="T242030" i="70"/>
  <c r="Q242030" i="70"/>
  <c r="S242030" i="70"/>
  <c r="T88779" i="70"/>
  <c r="Q88779" i="70"/>
  <c r="S88779" i="70"/>
  <c r="R88779" i="70"/>
  <c r="T90361" i="70"/>
  <c r="Q90361" i="70"/>
  <c r="S90361" i="70"/>
  <c r="R90361" i="70"/>
  <c r="R83865" i="70"/>
  <c r="S83865" i="70"/>
  <c r="T83865" i="70"/>
  <c r="Q83865" i="70"/>
  <c r="R138003" i="70"/>
  <c r="T138003" i="70"/>
  <c r="Q138003" i="70"/>
  <c r="S138003" i="70"/>
  <c r="S113524" i="70"/>
  <c r="R113524" i="70"/>
  <c r="T113524" i="70"/>
  <c r="Q113524" i="70"/>
  <c r="Q120692" i="70"/>
  <c r="T120692" i="70"/>
  <c r="R120692" i="70"/>
  <c r="S120692" i="70"/>
  <c r="R206470" i="70"/>
  <c r="S206470" i="70"/>
  <c r="Q206470" i="70"/>
  <c r="T206470" i="70"/>
  <c r="R197776" i="70"/>
  <c r="S197776" i="70"/>
  <c r="Q197776" i="70"/>
  <c r="T197776" i="70"/>
  <c r="S118501" i="70"/>
  <c r="T118501" i="70"/>
  <c r="R118501" i="70"/>
  <c r="Q118501" i="70"/>
  <c r="R108897" i="70"/>
  <c r="Q108897" i="70"/>
  <c r="T108897" i="70"/>
  <c r="S108897" i="70"/>
  <c r="S120069" i="70"/>
  <c r="Q120069" i="70"/>
  <c r="R120069" i="70"/>
  <c r="T120069" i="70"/>
  <c r="R169279" i="70"/>
  <c r="Q169279" i="70"/>
  <c r="S169279" i="70"/>
  <c r="T169279" i="70"/>
  <c r="R143939" i="70"/>
  <c r="Q143939" i="70"/>
  <c r="S143939" i="70"/>
  <c r="T143939" i="70"/>
  <c r="S132627" i="70"/>
  <c r="T132627" i="70"/>
  <c r="Q132627" i="70"/>
  <c r="R132627" i="70"/>
  <c r="S123788" i="70"/>
  <c r="T123788" i="70"/>
  <c r="R123788" i="70"/>
  <c r="Q123788" i="70"/>
  <c r="S206631" i="70"/>
  <c r="T206631" i="70"/>
  <c r="Q206631" i="70"/>
  <c r="R206631" i="70"/>
  <c r="S139445" i="70"/>
  <c r="Q139445" i="70"/>
  <c r="R139445" i="70"/>
  <c r="T139445" i="70"/>
  <c r="Q100525" i="70"/>
  <c r="S100525" i="70"/>
  <c r="T100525" i="70"/>
  <c r="R100525" i="70"/>
  <c r="R159661" i="70"/>
  <c r="Q159661" i="70"/>
  <c r="S159661" i="70"/>
  <c r="T159661" i="70"/>
  <c r="T105061" i="70"/>
  <c r="Q105061" i="70"/>
  <c r="R105061" i="70"/>
  <c r="S105061" i="70"/>
  <c r="T196943" i="70"/>
  <c r="Q196943" i="70"/>
  <c r="R196943" i="70"/>
  <c r="S196943" i="70"/>
  <c r="S184749" i="70"/>
  <c r="R184749" i="70"/>
  <c r="T184749" i="70"/>
  <c r="Q184749" i="70"/>
  <c r="T14467" i="70"/>
  <c r="Q14467" i="70"/>
  <c r="S14467" i="70"/>
  <c r="R14467" i="70"/>
  <c r="Q116331" i="70"/>
  <c r="R116331" i="70"/>
  <c r="S116331" i="70"/>
  <c r="T116331" i="70"/>
  <c r="T107315" i="70"/>
  <c r="S107315" i="70"/>
  <c r="R107315" i="70"/>
  <c r="Q107315" i="70"/>
  <c r="T175593" i="70"/>
  <c r="R175593" i="70"/>
  <c r="S175593" i="70"/>
  <c r="Q175593" i="70"/>
  <c r="S150771" i="70"/>
  <c r="Q150771" i="70"/>
  <c r="R150771" i="70"/>
  <c r="T150771" i="70"/>
  <c r="Q189131" i="70"/>
  <c r="S189131" i="70"/>
  <c r="T189131" i="70"/>
  <c r="R189131" i="70"/>
  <c r="T189453" i="70"/>
  <c r="R189453" i="70"/>
  <c r="Q189453" i="70"/>
  <c r="S189453" i="70"/>
  <c r="R46065" i="70"/>
  <c r="S46065" i="70"/>
  <c r="Q46065" i="70"/>
  <c r="T46065" i="70"/>
  <c r="T109457" i="70"/>
  <c r="R109457" i="70"/>
  <c r="S109457" i="70"/>
  <c r="Q109457" i="70"/>
  <c r="S125515" i="70"/>
  <c r="T125515" i="70"/>
  <c r="R125515" i="70"/>
  <c r="Q125515" i="70"/>
  <c r="T187605" i="70"/>
  <c r="Q187605" i="70"/>
  <c r="R187605" i="70"/>
  <c r="S187605" i="70"/>
  <c r="T93469" i="70"/>
  <c r="Q93469" i="70"/>
  <c r="S93469" i="70"/>
  <c r="R93469" i="70"/>
  <c r="R65959" i="70"/>
  <c r="Q65959" i="70"/>
  <c r="S65959" i="70"/>
  <c r="T65959" i="70"/>
  <c r="T90053" i="70"/>
  <c r="R90053" i="70"/>
  <c r="S90053" i="70"/>
  <c r="Q90053" i="70"/>
  <c r="R2665" i="70"/>
  <c r="T2665" i="70"/>
  <c r="Q2665" i="70"/>
  <c r="S2665" i="70"/>
  <c r="R46471" i="70"/>
  <c r="T46471" i="70"/>
  <c r="S46471" i="70"/>
  <c r="Q46471" i="70"/>
  <c r="S47409" i="70"/>
  <c r="R47409" i="70"/>
  <c r="Q47409" i="70"/>
  <c r="T47409" i="70"/>
  <c r="R58973" i="70"/>
  <c r="S58973" i="70"/>
  <c r="Q58973" i="70"/>
  <c r="T58973" i="70"/>
  <c r="S184707" i="70"/>
  <c r="Q184707" i="70"/>
  <c r="R184707" i="70"/>
  <c r="T184707" i="70"/>
  <c r="T116401" i="70"/>
  <c r="R116401" i="70"/>
  <c r="S116401" i="70"/>
  <c r="Q116401" i="70"/>
  <c r="R107833" i="70"/>
  <c r="Q107833" i="70"/>
  <c r="T107833" i="70"/>
  <c r="S107833" i="70"/>
  <c r="T222703" i="70"/>
  <c r="Q222703" i="70"/>
  <c r="R222703" i="70"/>
  <c r="S222703" i="70"/>
  <c r="S21383" i="70"/>
  <c r="T21383" i="70"/>
  <c r="Q21383" i="70"/>
  <c r="R21383" i="70"/>
  <c r="R68829" i="70"/>
  <c r="T68829" i="70"/>
  <c r="S68829" i="70"/>
  <c r="Q68829" i="70"/>
  <c r="Q11849" i="70"/>
  <c r="T11849" i="70"/>
  <c r="S11849" i="70"/>
  <c r="R11849" i="70"/>
  <c r="R24113" i="70"/>
  <c r="T24113" i="70"/>
  <c r="Q24113" i="70"/>
  <c r="S24113" i="70"/>
  <c r="Q159815" i="70"/>
  <c r="T159815" i="70"/>
  <c r="R159815" i="70"/>
  <c r="S159815" i="70"/>
  <c r="T103899" i="70"/>
  <c r="R103899" i="70"/>
  <c r="S103899" i="70"/>
  <c r="Q103899" i="70"/>
  <c r="Q135735" i="70"/>
  <c r="R135735" i="70"/>
  <c r="S135735" i="70"/>
  <c r="T135735" i="70"/>
  <c r="T165247" i="70"/>
  <c r="Q165247" i="70"/>
  <c r="R165247" i="70"/>
  <c r="S165247" i="70"/>
  <c r="Q30763" i="70"/>
  <c r="T30763" i="70"/>
  <c r="R30763" i="70"/>
  <c r="S30763" i="70"/>
  <c r="Q17407" i="70"/>
  <c r="R17407" i="70"/>
  <c r="S17407" i="70"/>
  <c r="T17407" i="70"/>
  <c r="Q42145" i="70"/>
  <c r="R42145" i="70"/>
  <c r="T42145" i="70"/>
  <c r="S42145" i="70"/>
  <c r="S57531" i="70"/>
  <c r="Q57531" i="70"/>
  <c r="R57531" i="70"/>
  <c r="T57531" i="70"/>
  <c r="S163343" i="70"/>
  <c r="R163343" i="70"/>
  <c r="Q163343" i="70"/>
  <c r="T163343" i="70"/>
  <c r="Q62711" i="70"/>
  <c r="T62711" i="70"/>
  <c r="S62711" i="70"/>
  <c r="R62711" i="70"/>
  <c r="Q56873" i="70"/>
  <c r="S56873" i="70"/>
  <c r="T56873" i="70"/>
  <c r="R56873" i="70"/>
  <c r="Q233035" i="70"/>
  <c r="S233035" i="70"/>
  <c r="R233035" i="70"/>
  <c r="T233035" i="70"/>
  <c r="Q17855" i="70"/>
  <c r="T17855" i="70"/>
  <c r="R17855" i="70"/>
  <c r="S17855" i="70"/>
  <c r="R40577" i="70"/>
  <c r="S40577" i="70"/>
  <c r="Q40577" i="70"/>
  <c r="T40577" i="70"/>
  <c r="R228058" i="70"/>
  <c r="Q228058" i="70"/>
  <c r="T228058" i="70"/>
  <c r="S228058" i="70"/>
  <c r="T225818" i="70"/>
  <c r="S225818" i="70"/>
  <c r="R225818" i="70"/>
  <c r="Q225818" i="70"/>
  <c r="S128973" i="70"/>
  <c r="Q128973" i="70"/>
  <c r="R128973" i="70"/>
  <c r="T128973" i="70"/>
  <c r="S109891" i="70"/>
  <c r="T109891" i="70"/>
  <c r="Q109891" i="70"/>
  <c r="R109891" i="70"/>
  <c r="T119565" i="70"/>
  <c r="R119565" i="70"/>
  <c r="Q119565" i="70"/>
  <c r="S119565" i="70"/>
  <c r="Q116177" i="70"/>
  <c r="S116177" i="70"/>
  <c r="R116177" i="70"/>
  <c r="T116177" i="70"/>
  <c r="R54605" i="70"/>
  <c r="T54605" i="70"/>
  <c r="S54605" i="70"/>
  <c r="Q54605" i="70"/>
  <c r="R61661" i="70"/>
  <c r="T61661" i="70"/>
  <c r="Q61661" i="70"/>
  <c r="S61661" i="70"/>
  <c r="Q173752" i="70"/>
  <c r="T173752" i="70"/>
  <c r="R173752" i="70"/>
  <c r="S173752" i="70"/>
  <c r="S231754" i="70"/>
  <c r="T231754" i="70"/>
  <c r="Q231754" i="70"/>
  <c r="R231754" i="70"/>
  <c r="S128035" i="70"/>
  <c r="T128035" i="70"/>
  <c r="Q128035" i="70"/>
  <c r="R128035" i="70"/>
  <c r="Q187801" i="70"/>
  <c r="T187801" i="70"/>
  <c r="S187801" i="70"/>
  <c r="R187801" i="70"/>
  <c r="Q104123" i="70"/>
  <c r="T104123" i="70"/>
  <c r="R104123" i="70"/>
  <c r="S104123" i="70"/>
  <c r="Q240847" i="70"/>
  <c r="T240847" i="70"/>
  <c r="R240847" i="70"/>
  <c r="S240847" i="70"/>
  <c r="R193653" i="70"/>
  <c r="S193653" i="70"/>
  <c r="T193653" i="70"/>
  <c r="Q193653" i="70"/>
  <c r="T170483" i="70"/>
  <c r="R170483" i="70"/>
  <c r="S170483" i="70"/>
  <c r="Q170483" i="70"/>
  <c r="T102863" i="70"/>
  <c r="Q102863" i="70"/>
  <c r="S102863" i="70"/>
  <c r="R102863" i="70"/>
  <c r="S131031" i="70"/>
  <c r="Q131031" i="70"/>
  <c r="T131031" i="70"/>
  <c r="R131031" i="70"/>
  <c r="T60107" i="70"/>
  <c r="S60107" i="70"/>
  <c r="R60107" i="70"/>
  <c r="Q60107" i="70"/>
  <c r="T78251" i="70"/>
  <c r="S78251" i="70"/>
  <c r="R78251" i="70"/>
  <c r="Q78251" i="70"/>
  <c r="R120727" i="70"/>
  <c r="T120727" i="70"/>
  <c r="S120727" i="70"/>
  <c r="Q120727" i="70"/>
  <c r="Q118963" i="70"/>
  <c r="S118963" i="70"/>
  <c r="T118963" i="70"/>
  <c r="R118963" i="70"/>
  <c r="R113433" i="70"/>
  <c r="S113433" i="70"/>
  <c r="Q113433" i="70"/>
  <c r="T113433" i="70"/>
  <c r="T182411" i="70"/>
  <c r="R182411" i="70"/>
  <c r="Q182411" i="70"/>
  <c r="S182411" i="70"/>
  <c r="R133747" i="70"/>
  <c r="T133747" i="70"/>
  <c r="S133747" i="70"/>
  <c r="Q133747" i="70"/>
  <c r="R123317" i="70"/>
  <c r="T123317" i="70"/>
  <c r="Q123317" i="70"/>
  <c r="S123317" i="70"/>
  <c r="T197363" i="70"/>
  <c r="Q197363" i="70"/>
  <c r="R197363" i="70"/>
  <c r="S197363" i="70"/>
  <c r="Q186359" i="70"/>
  <c r="R186359" i="70"/>
  <c r="T186359" i="70"/>
  <c r="S186359" i="70"/>
  <c r="R140117" i="70"/>
  <c r="T140117" i="70"/>
  <c r="S140117" i="70"/>
  <c r="Q140117" i="70"/>
  <c r="R108771" i="70"/>
  <c r="Q108771" i="70"/>
  <c r="S108771" i="70"/>
  <c r="T108771" i="70"/>
  <c r="S179457" i="70"/>
  <c r="T179457" i="70"/>
  <c r="Q179457" i="70"/>
  <c r="R179457" i="70"/>
  <c r="S89843" i="70"/>
  <c r="R89843" i="70"/>
  <c r="Q89843" i="70"/>
  <c r="T89843" i="70"/>
  <c r="R190027" i="70"/>
  <c r="Q190027" i="70"/>
  <c r="T190027" i="70"/>
  <c r="S190027" i="70"/>
  <c r="Q199407" i="70"/>
  <c r="R199407" i="70"/>
  <c r="T199407" i="70"/>
  <c r="S199407" i="70"/>
  <c r="T186891" i="70"/>
  <c r="Q186891" i="70"/>
  <c r="S186891" i="70"/>
  <c r="R186891" i="70"/>
  <c r="T9539" i="70"/>
  <c r="S9539" i="70"/>
  <c r="Q9539" i="70"/>
  <c r="R9539" i="70"/>
  <c r="R34501" i="70"/>
  <c r="S34501" i="70"/>
  <c r="T34501" i="70"/>
  <c r="Q34501" i="70"/>
  <c r="Q28537" i="70"/>
  <c r="S28537" i="70"/>
  <c r="R28537" i="70"/>
  <c r="T28537" i="70"/>
  <c r="S12605" i="70"/>
  <c r="R12605" i="70"/>
  <c r="T12605" i="70"/>
  <c r="Q12605" i="70"/>
  <c r="S36671" i="70"/>
  <c r="Q36671" i="70"/>
  <c r="R36671" i="70"/>
  <c r="T36671" i="70"/>
  <c r="Q14509" i="70"/>
  <c r="R14509" i="70"/>
  <c r="S14509" i="70"/>
  <c r="T14509" i="70"/>
  <c r="T211804" i="70"/>
  <c r="Q211804" i="70"/>
  <c r="R211804" i="70"/>
  <c r="S211804" i="70"/>
  <c r="T60079" i="70"/>
  <c r="R60079" i="70"/>
  <c r="Q60079" i="70"/>
  <c r="S60079" i="70"/>
  <c r="Q54381" i="70"/>
  <c r="T54381" i="70"/>
  <c r="R54381" i="70"/>
  <c r="S54381" i="70"/>
  <c r="Q66701" i="70"/>
  <c r="T66701" i="70"/>
  <c r="R66701" i="70"/>
  <c r="S66701" i="70"/>
  <c r="Q53331" i="70"/>
  <c r="S53331" i="70"/>
  <c r="T53331" i="70"/>
  <c r="R53331" i="70"/>
  <c r="T27053" i="70"/>
  <c r="R27053" i="70"/>
  <c r="Q27053" i="70"/>
  <c r="S27053" i="70"/>
  <c r="T73197" i="70"/>
  <c r="S73197" i="70"/>
  <c r="Q73197" i="70"/>
  <c r="R73197" i="70"/>
  <c r="S49271" i="70"/>
  <c r="R49271" i="70"/>
  <c r="T49271" i="70"/>
  <c r="Q49271" i="70"/>
  <c r="S24925" i="70"/>
  <c r="Q24925" i="70"/>
  <c r="T24925" i="70"/>
  <c r="R24925" i="70"/>
  <c r="S5759" i="70"/>
  <c r="T5759" i="70"/>
  <c r="Q5759" i="70"/>
  <c r="R5759" i="70"/>
  <c r="Q18499" i="70"/>
  <c r="R18499" i="70"/>
  <c r="T18499" i="70"/>
  <c r="S18499" i="70"/>
  <c r="S24001" i="70"/>
  <c r="R24001" i="70"/>
  <c r="T24001" i="70"/>
  <c r="Q24001" i="70"/>
  <c r="Q24771" i="70"/>
  <c r="T24771" i="70"/>
  <c r="S24771" i="70"/>
  <c r="R24771" i="70"/>
  <c r="T48151" i="70"/>
  <c r="Q48151" i="70"/>
  <c r="R48151" i="70"/>
  <c r="S48151" i="70"/>
  <c r="T43055" i="70"/>
  <c r="R43055" i="70"/>
  <c r="Q43055" i="70"/>
  <c r="S43055" i="70"/>
  <c r="Q73085" i="70"/>
  <c r="R73085" i="70"/>
  <c r="T73085" i="70"/>
  <c r="S73085" i="70"/>
  <c r="Q217250" i="70"/>
  <c r="S217250" i="70"/>
  <c r="T217250" i="70"/>
  <c r="R217250" i="70"/>
  <c r="Q26297" i="70"/>
  <c r="T26297" i="70"/>
  <c r="R26297" i="70"/>
  <c r="S26297" i="70"/>
  <c r="R23749" i="70"/>
  <c r="S23749" i="70"/>
  <c r="Q23749" i="70"/>
  <c r="T23749" i="70"/>
  <c r="S70817" i="70"/>
  <c r="T70817" i="70"/>
  <c r="R70817" i="70"/>
  <c r="Q70817" i="70"/>
  <c r="R61829" i="70"/>
  <c r="T61829" i="70"/>
  <c r="S61829" i="70"/>
  <c r="Q61829" i="70"/>
  <c r="T20501" i="70"/>
  <c r="Q20501" i="70"/>
  <c r="S20501" i="70"/>
  <c r="R20501" i="70"/>
  <c r="Q218118" i="70"/>
  <c r="T218118" i="70"/>
  <c r="R218118" i="70"/>
  <c r="S218118" i="70"/>
  <c r="S18247" i="70"/>
  <c r="Q18247" i="70"/>
  <c r="R18247" i="70"/>
  <c r="T18247" i="70"/>
  <c r="Q23665" i="70"/>
  <c r="T23665" i="70"/>
  <c r="R23665" i="70"/>
  <c r="S23665" i="70"/>
  <c r="Q69767" i="70"/>
  <c r="R69767" i="70"/>
  <c r="S69767" i="70"/>
  <c r="T69767" i="70"/>
  <c r="T15685" i="70"/>
  <c r="S15685" i="70"/>
  <c r="Q15685" i="70"/>
  <c r="R15685" i="70"/>
  <c r="S18051" i="70"/>
  <c r="Q18051" i="70"/>
  <c r="R18051" i="70"/>
  <c r="T18051" i="70"/>
  <c r="Q7257" i="70"/>
  <c r="S7257" i="70"/>
  <c r="R7257" i="70"/>
  <c r="T7257" i="70"/>
  <c r="R152038" i="70"/>
  <c r="T152038" i="70"/>
  <c r="S152038" i="70"/>
  <c r="Q152038" i="70"/>
  <c r="S242170" i="70"/>
  <c r="Q242170" i="70"/>
  <c r="T242170" i="70"/>
  <c r="R242170" i="70"/>
  <c r="T52981" i="70"/>
  <c r="Q52981" i="70"/>
  <c r="S52981" i="70"/>
  <c r="R52981" i="70"/>
  <c r="R135014" i="70"/>
  <c r="S135014" i="70"/>
  <c r="Q135014" i="70"/>
  <c r="T135014" i="70"/>
  <c r="T691" i="70"/>
  <c r="S691" i="70"/>
  <c r="Q691" i="70"/>
  <c r="R691" i="70"/>
  <c r="R22251" i="70"/>
  <c r="Q22251" i="70"/>
  <c r="S22251" i="70"/>
  <c r="T22251" i="70"/>
  <c r="Q213498" i="70"/>
  <c r="R213498" i="70"/>
  <c r="S213498" i="70"/>
  <c r="T213498" i="70"/>
  <c r="R222066" i="70"/>
  <c r="S222066" i="70"/>
  <c r="T222066" i="70"/>
  <c r="Q222066" i="70"/>
  <c r="R158275" i="70"/>
  <c r="Q158275" i="70"/>
  <c r="T158275" i="70"/>
  <c r="S158275" i="70"/>
  <c r="Q88009" i="70"/>
  <c r="S88009" i="70"/>
  <c r="R88009" i="70"/>
  <c r="T88009" i="70"/>
  <c r="T109989" i="70"/>
  <c r="Q109989" i="70"/>
  <c r="R109989" i="70"/>
  <c r="S109989" i="70"/>
  <c r="Q58609" i="70"/>
  <c r="T58609" i="70"/>
  <c r="R58609" i="70"/>
  <c r="S58609" i="70"/>
  <c r="T124724" i="70"/>
  <c r="R124724" i="70"/>
  <c r="S124724" i="70"/>
  <c r="Q124724" i="70"/>
  <c r="R157092" i="70"/>
  <c r="T157092" i="70"/>
  <c r="S157092" i="70"/>
  <c r="Q157092" i="70"/>
  <c r="Q1657" i="70"/>
  <c r="S1657" i="70"/>
  <c r="T1657" i="70"/>
  <c r="R1657" i="70"/>
  <c r="R54045" i="70"/>
  <c r="T54045" i="70"/>
  <c r="S54045" i="70"/>
  <c r="Q54045" i="70"/>
  <c r="R10337" i="70"/>
  <c r="Q10337" i="70"/>
  <c r="S10337" i="70"/>
  <c r="T10337" i="70"/>
  <c r="Q108939" i="70"/>
  <c r="T108939" i="70"/>
  <c r="S108939" i="70"/>
  <c r="R108939" i="70"/>
  <c r="S116765" i="70"/>
  <c r="T116765" i="70"/>
  <c r="Q116765" i="70"/>
  <c r="R116765" i="70"/>
  <c r="R170672" i="70"/>
  <c r="T170672" i="70"/>
  <c r="Q170672" i="70"/>
  <c r="S170672" i="70"/>
  <c r="T172352" i="70"/>
  <c r="S172352" i="70"/>
  <c r="Q172352" i="70"/>
  <c r="R172352" i="70"/>
  <c r="T154082" i="70"/>
  <c r="Q154082" i="70"/>
  <c r="R154082" i="70"/>
  <c r="S154082" i="70"/>
  <c r="Q82941" i="70"/>
  <c r="S82941" i="70"/>
  <c r="T82941" i="70"/>
  <c r="R82941" i="70"/>
  <c r="S38099" i="70"/>
  <c r="Q38099" i="70"/>
  <c r="R38099" i="70"/>
  <c r="T38099" i="70"/>
  <c r="S51749" i="70"/>
  <c r="T51749" i="70"/>
  <c r="R51749" i="70"/>
  <c r="Q51749" i="70"/>
  <c r="R83501" i="70"/>
  <c r="T83501" i="70"/>
  <c r="S83501" i="70"/>
  <c r="Q83501" i="70"/>
  <c r="R217880" i="70"/>
  <c r="Q217880" i="70"/>
  <c r="S217880" i="70"/>
  <c r="T217880" i="70"/>
  <c r="S99643" i="70"/>
  <c r="T99643" i="70"/>
  <c r="Q99643" i="70"/>
  <c r="R99643" i="70"/>
  <c r="T90599" i="70"/>
  <c r="Q90599" i="70"/>
  <c r="S90599" i="70"/>
  <c r="R90599" i="70"/>
  <c r="T36391" i="70"/>
  <c r="R36391" i="70"/>
  <c r="S36391" i="70"/>
  <c r="Q36391" i="70"/>
  <c r="S38113" i="70"/>
  <c r="R38113" i="70"/>
  <c r="T38113" i="70"/>
  <c r="Q38113" i="70"/>
  <c r="Q156714" i="70"/>
  <c r="T156714" i="70"/>
  <c r="R156714" i="70"/>
  <c r="S156714" i="70"/>
  <c r="T214632" i="70"/>
  <c r="R214632" i="70"/>
  <c r="Q214632" i="70"/>
  <c r="S214632" i="70"/>
  <c r="Q199204" i="70"/>
  <c r="T199204" i="70"/>
  <c r="S199204" i="70"/>
  <c r="R199204" i="70"/>
  <c r="S35005" i="70"/>
  <c r="R35005" i="70"/>
  <c r="T35005" i="70"/>
  <c r="Q35005" i="70"/>
  <c r="S80827" i="70"/>
  <c r="R80827" i="70"/>
  <c r="T80827" i="70"/>
  <c r="Q80827" i="70"/>
  <c r="S51231" i="70"/>
  <c r="R51231" i="70"/>
  <c r="Q51231" i="70"/>
  <c r="T51231" i="70"/>
  <c r="R241918" i="70"/>
  <c r="S241918" i="70"/>
  <c r="T241918" i="70"/>
  <c r="Q241918" i="70"/>
  <c r="R235086" i="70"/>
  <c r="T235086" i="70"/>
  <c r="Q235086" i="70"/>
  <c r="S235086" i="70"/>
  <c r="S206386" i="70"/>
  <c r="T206386" i="70"/>
  <c r="R206386" i="70"/>
  <c r="Q206386" i="70"/>
  <c r="Q215318" i="70"/>
  <c r="R215318" i="70"/>
  <c r="T215318" i="70"/>
  <c r="S215318" i="70"/>
  <c r="R10505" i="70"/>
  <c r="T10505" i="70"/>
  <c r="Q10505" i="70"/>
  <c r="S10505" i="70"/>
  <c r="R48445" i="70"/>
  <c r="Q48445" i="70"/>
  <c r="S48445" i="70"/>
  <c r="T48445" i="70"/>
  <c r="R160879" i="70"/>
  <c r="S160879" i="70"/>
  <c r="Q160879" i="70"/>
  <c r="T160879" i="70"/>
  <c r="R116359" i="70"/>
  <c r="S116359" i="70"/>
  <c r="Q116359" i="70"/>
  <c r="T116359" i="70"/>
  <c r="R234204" i="70"/>
  <c r="S234204" i="70"/>
  <c r="T234204" i="70"/>
  <c r="Q234204" i="70"/>
  <c r="T214338" i="70"/>
  <c r="S214338" i="70"/>
  <c r="R214338" i="70"/>
  <c r="Q214338" i="70"/>
  <c r="T216270" i="70"/>
  <c r="R216270" i="70"/>
  <c r="Q216270" i="70"/>
  <c r="S216270" i="70"/>
  <c r="R223130" i="70"/>
  <c r="T223130" i="70"/>
  <c r="S223130" i="70"/>
  <c r="Q223130" i="70"/>
  <c r="T26241" i="70"/>
  <c r="S26241" i="70"/>
  <c r="Q26241" i="70"/>
  <c r="R26241" i="70"/>
  <c r="S11037" i="70"/>
  <c r="Q11037" i="70"/>
  <c r="T11037" i="70"/>
  <c r="R11037" i="70"/>
  <c r="Q105663" i="70"/>
  <c r="T105663" i="70"/>
  <c r="S105663" i="70"/>
  <c r="R105663" i="70"/>
  <c r="R47773" i="70"/>
  <c r="S47773" i="70"/>
  <c r="T47773" i="70"/>
  <c r="Q47773" i="70"/>
  <c r="S141090" i="70"/>
  <c r="T141090" i="70"/>
  <c r="R141090" i="70"/>
  <c r="Q141090" i="70"/>
  <c r="T228156" i="70"/>
  <c r="R228156" i="70"/>
  <c r="S228156" i="70"/>
  <c r="Q228156" i="70"/>
  <c r="Q205280" i="70"/>
  <c r="S205280" i="70"/>
  <c r="R205280" i="70"/>
  <c r="T205280" i="70"/>
  <c r="T122442" i="70"/>
  <c r="Q122442" i="70"/>
  <c r="R122442" i="70"/>
  <c r="S122442" i="70"/>
  <c r="T10645" i="70"/>
  <c r="Q10645" i="70"/>
  <c r="S10645" i="70"/>
  <c r="R10645" i="70"/>
  <c r="T39695" i="70"/>
  <c r="R39695" i="70"/>
  <c r="Q39695" i="70"/>
  <c r="S39695" i="70"/>
  <c r="Q184105" i="70"/>
  <c r="R184105" i="70"/>
  <c r="T184105" i="70"/>
  <c r="S184105" i="70"/>
  <c r="R89395" i="70"/>
  <c r="Q89395" i="70"/>
  <c r="T89395" i="70"/>
  <c r="S89395" i="70"/>
  <c r="S198574" i="70"/>
  <c r="R198574" i="70"/>
  <c r="Q198574" i="70"/>
  <c r="T198574" i="70"/>
  <c r="T244956" i="70"/>
  <c r="R244956" i="70"/>
  <c r="Q244956" i="70"/>
  <c r="S244956" i="70"/>
  <c r="R213106" i="70"/>
  <c r="Q213106" i="70"/>
  <c r="T213106" i="70"/>
  <c r="S213106" i="70"/>
  <c r="R211594" i="70"/>
  <c r="Q211594" i="70"/>
  <c r="T211594" i="70"/>
  <c r="S211594" i="70"/>
  <c r="R24813" i="70"/>
  <c r="S24813" i="70"/>
  <c r="T24813" i="70"/>
  <c r="Q24813" i="70"/>
  <c r="S69375" i="70"/>
  <c r="T69375" i="70"/>
  <c r="Q69375" i="70"/>
  <c r="R69375" i="70"/>
  <c r="T76095" i="70"/>
  <c r="Q76095" i="70"/>
  <c r="S76095" i="70"/>
  <c r="R76095" i="70"/>
  <c r="Q54773" i="70"/>
  <c r="S54773" i="70"/>
  <c r="T54773" i="70"/>
  <c r="R54773" i="70"/>
  <c r="R213974" i="70"/>
  <c r="Q213974" i="70"/>
  <c r="T213974" i="70"/>
  <c r="S213974" i="70"/>
  <c r="S397" i="70"/>
  <c r="T397" i="70"/>
  <c r="R397" i="70"/>
  <c r="Q397" i="70"/>
  <c r="R52631" i="70"/>
  <c r="S52631" i="70"/>
  <c r="T52631" i="70"/>
  <c r="Q52631" i="70"/>
  <c r="Q20935" i="70"/>
  <c r="S20935" i="70"/>
  <c r="T20935" i="70"/>
  <c r="R20935" i="70"/>
  <c r="R191525" i="70"/>
  <c r="T191525" i="70"/>
  <c r="Q191525" i="70"/>
  <c r="S191525" i="70"/>
  <c r="Q159241" i="70"/>
  <c r="T159241" i="70"/>
  <c r="R159241" i="70"/>
  <c r="S159241" i="70"/>
  <c r="Q164421" i="70"/>
  <c r="T164421" i="70"/>
  <c r="R164421" i="70"/>
  <c r="S164421" i="70"/>
  <c r="R122169" i="70"/>
  <c r="T122169" i="70"/>
  <c r="S122169" i="70"/>
  <c r="Q122169" i="70"/>
  <c r="S191966" i="70"/>
  <c r="Q191966" i="70"/>
  <c r="T191966" i="70"/>
  <c r="R191966" i="70"/>
  <c r="Q222402" i="70"/>
  <c r="S222402" i="70"/>
  <c r="T222402" i="70"/>
  <c r="R222402" i="70"/>
  <c r="R95905" i="70"/>
  <c r="T95905" i="70"/>
  <c r="Q95905" i="70"/>
  <c r="S95905" i="70"/>
  <c r="S93315" i="70"/>
  <c r="T93315" i="70"/>
  <c r="Q93315" i="70"/>
  <c r="R93315" i="70"/>
  <c r="Q205161" i="70"/>
  <c r="S205161" i="70"/>
  <c r="R205161" i="70"/>
  <c r="T205161" i="70"/>
  <c r="T171575" i="70"/>
  <c r="S171575" i="70"/>
  <c r="Q171575" i="70"/>
  <c r="R171575" i="70"/>
  <c r="S10057" i="70"/>
  <c r="T10057" i="70"/>
  <c r="Q10057" i="70"/>
  <c r="R10057" i="70"/>
  <c r="R150736" i="70"/>
  <c r="T150736" i="70"/>
  <c r="S150736" i="70"/>
  <c r="Q150736" i="70"/>
  <c r="S153228" i="70"/>
  <c r="Q153228" i="70"/>
  <c r="T153228" i="70"/>
  <c r="R153228" i="70"/>
  <c r="T79616" i="70"/>
  <c r="S79616" i="70"/>
  <c r="R79616" i="70"/>
  <c r="Q79616" i="70"/>
  <c r="S106195" i="70"/>
  <c r="R106195" i="70"/>
  <c r="Q106195" i="70"/>
  <c r="T106195" i="70"/>
  <c r="Q120013" i="70"/>
  <c r="S120013" i="70"/>
  <c r="T120013" i="70"/>
  <c r="R120013" i="70"/>
  <c r="R103927" i="70"/>
  <c r="S103927" i="70"/>
  <c r="Q103927" i="70"/>
  <c r="T103927" i="70"/>
  <c r="R190013" i="70"/>
  <c r="S190013" i="70"/>
  <c r="T190013" i="70"/>
  <c r="Q190013" i="70"/>
  <c r="Q34627" i="70"/>
  <c r="R34627" i="70"/>
  <c r="S34627" i="70"/>
  <c r="T34627" i="70"/>
  <c r="Q80673" i="70"/>
  <c r="S80673" i="70"/>
  <c r="R80673" i="70"/>
  <c r="T80673" i="70"/>
  <c r="T120230" i="70"/>
  <c r="Q120230" i="70"/>
  <c r="R120230" i="70"/>
  <c r="S120230" i="70"/>
  <c r="R34389" i="70"/>
  <c r="S34389" i="70"/>
  <c r="Q34389" i="70"/>
  <c r="T34389" i="70"/>
  <c r="Q24183" i="70"/>
  <c r="S24183" i="70"/>
  <c r="T24183" i="70"/>
  <c r="R24183" i="70"/>
  <c r="Q9511" i="70"/>
  <c r="S9511" i="70"/>
  <c r="R9511" i="70"/>
  <c r="T9511" i="70"/>
  <c r="S25345" i="70"/>
  <c r="T25345" i="70"/>
  <c r="Q25345" i="70"/>
  <c r="R25345" i="70"/>
  <c r="R12941" i="70"/>
  <c r="Q12941" i="70"/>
  <c r="T12941" i="70"/>
  <c r="S12941" i="70"/>
  <c r="Q22685" i="70"/>
  <c r="S22685" i="70"/>
  <c r="T22685" i="70"/>
  <c r="R22685" i="70"/>
  <c r="R18037" i="70"/>
  <c r="S18037" i="70"/>
  <c r="Q18037" i="70"/>
  <c r="T18037" i="70"/>
  <c r="Q141076" i="70"/>
  <c r="S141076" i="70"/>
  <c r="T141076" i="70"/>
  <c r="R141076" i="70"/>
  <c r="R78307" i="70"/>
  <c r="T78307" i="70"/>
  <c r="S78307" i="70"/>
  <c r="Q78307" i="70"/>
  <c r="Q60737" i="70"/>
  <c r="S60737" i="70"/>
  <c r="T60737" i="70"/>
  <c r="R60737" i="70"/>
  <c r="S42705" i="70"/>
  <c r="T42705" i="70"/>
  <c r="Q42705" i="70"/>
  <c r="R42705" i="70"/>
  <c r="Q77509" i="70"/>
  <c r="S77509" i="70"/>
  <c r="T77509" i="70"/>
  <c r="R77509" i="70"/>
  <c r="Q29741" i="70"/>
  <c r="S29741" i="70"/>
  <c r="T29741" i="70"/>
  <c r="R29741" i="70"/>
  <c r="S61381" i="70"/>
  <c r="T61381" i="70"/>
  <c r="R61381" i="70"/>
  <c r="Q61381" i="70"/>
  <c r="Q37721" i="70"/>
  <c r="S37721" i="70"/>
  <c r="R37721" i="70"/>
  <c r="T37721" i="70"/>
  <c r="S206498" i="70"/>
  <c r="T206498" i="70"/>
  <c r="R206498" i="70"/>
  <c r="Q206498" i="70"/>
  <c r="T17925" i="70"/>
  <c r="R17925" i="70"/>
  <c r="S17925" i="70"/>
  <c r="Q17925" i="70"/>
  <c r="S8853" i="70"/>
  <c r="R8853" i="70"/>
  <c r="T8853" i="70"/>
  <c r="Q8853" i="70"/>
  <c r="R26773" i="70"/>
  <c r="S26773" i="70"/>
  <c r="T26773" i="70"/>
  <c r="Q26773" i="70"/>
  <c r="T29657" i="70"/>
  <c r="R29657" i="70"/>
  <c r="S29657" i="70"/>
  <c r="Q29657" i="70"/>
  <c r="Q48879" i="70"/>
  <c r="S48879" i="70"/>
  <c r="T48879" i="70"/>
  <c r="R48879" i="70"/>
  <c r="R45519" i="70"/>
  <c r="Q45519" i="70"/>
  <c r="S45519" i="70"/>
  <c r="T45519" i="70"/>
  <c r="R65301" i="70"/>
  <c r="T65301" i="70"/>
  <c r="S65301" i="70"/>
  <c r="Q65301" i="70"/>
  <c r="S151618" i="70"/>
  <c r="T151618" i="70"/>
  <c r="Q151618" i="70"/>
  <c r="R151618" i="70"/>
  <c r="Q23105" i="70"/>
  <c r="S23105" i="70"/>
  <c r="T23105" i="70"/>
  <c r="R23105" i="70"/>
  <c r="S38505" i="70"/>
  <c r="T38505" i="70"/>
  <c r="Q38505" i="70"/>
  <c r="R38505" i="70"/>
  <c r="S56915" i="70"/>
  <c r="R56915" i="70"/>
  <c r="T56915" i="70"/>
  <c r="Q56915" i="70"/>
  <c r="T70229" i="70"/>
  <c r="S70229" i="70"/>
  <c r="Q70229" i="70"/>
  <c r="R70229" i="70"/>
  <c r="S32975" i="70"/>
  <c r="T32975" i="70"/>
  <c r="R32975" i="70"/>
  <c r="Q32975" i="70"/>
  <c r="S217404" i="70"/>
  <c r="R217404" i="70"/>
  <c r="T217404" i="70"/>
  <c r="Q217404" i="70"/>
  <c r="T37553" i="70"/>
  <c r="Q37553" i="70"/>
  <c r="S37553" i="70"/>
  <c r="R37553" i="70"/>
  <c r="S180640" i="70"/>
  <c r="Q180640" i="70"/>
  <c r="R180640" i="70"/>
  <c r="T180640" i="70"/>
  <c r="R73295" i="70"/>
  <c r="S73295" i="70"/>
  <c r="T73295" i="70"/>
  <c r="Q73295" i="70"/>
  <c r="S17589" i="70"/>
  <c r="Q17589" i="70"/>
  <c r="T17589" i="70"/>
  <c r="R17589" i="70"/>
  <c r="S11723" i="70"/>
  <c r="T11723" i="70"/>
  <c r="Q11723" i="70"/>
  <c r="R11723" i="70"/>
  <c r="R8825" i="70"/>
  <c r="S8825" i="70"/>
  <c r="Q8825" i="70"/>
  <c r="T8825" i="70"/>
  <c r="T139830" i="70"/>
  <c r="R139830" i="70"/>
  <c r="S139830" i="70"/>
  <c r="Q139830" i="70"/>
  <c r="S236080" i="70"/>
  <c r="T236080" i="70"/>
  <c r="R236080" i="70"/>
  <c r="Q236080" i="70"/>
  <c r="T235478" i="70"/>
  <c r="R235478" i="70"/>
  <c r="Q235478" i="70"/>
  <c r="S235478" i="70"/>
  <c r="S32135" i="70"/>
  <c r="R32135" i="70"/>
  <c r="Q32135" i="70"/>
  <c r="T32135" i="70"/>
  <c r="Q1405" i="70"/>
  <c r="T1405" i="70"/>
  <c r="R1405" i="70"/>
  <c r="S1405" i="70"/>
  <c r="S23945" i="70"/>
  <c r="Q23945" i="70"/>
  <c r="T23945" i="70"/>
  <c r="R23945" i="70"/>
  <c r="T78671" i="70"/>
  <c r="Q78671" i="70"/>
  <c r="S78671" i="70"/>
  <c r="R78671" i="70"/>
  <c r="S45281" i="70"/>
  <c r="R45281" i="70"/>
  <c r="T45281" i="70"/>
  <c r="Q45281" i="70"/>
  <c r="Q198217" i="70"/>
  <c r="R198217" i="70"/>
  <c r="T198217" i="70"/>
  <c r="S198217" i="70"/>
  <c r="S188417" i="70"/>
  <c r="R188417" i="70"/>
  <c r="Q188417" i="70"/>
  <c r="T188417" i="70"/>
  <c r="R242261" i="70"/>
  <c r="S242261" i="70"/>
  <c r="Q242261" i="70"/>
  <c r="T242261" i="70"/>
  <c r="T122477" i="70"/>
  <c r="R122477" i="70"/>
  <c r="S122477" i="70"/>
  <c r="Q122477" i="70"/>
  <c r="S142952" i="70"/>
  <c r="T142952" i="70"/>
  <c r="R142952" i="70"/>
  <c r="Q142952" i="70"/>
  <c r="R116604" i="70"/>
  <c r="Q116604" i="70"/>
  <c r="T116604" i="70"/>
  <c r="S116604" i="70"/>
  <c r="S38743" i="70"/>
  <c r="T38743" i="70"/>
  <c r="R38743" i="70"/>
  <c r="Q38743" i="70"/>
  <c r="T76865" i="70"/>
  <c r="R76865" i="70"/>
  <c r="Q76865" i="70"/>
  <c r="S76865" i="70"/>
  <c r="Q10939" i="70"/>
  <c r="S10939" i="70"/>
  <c r="R10939" i="70"/>
  <c r="T10939" i="70"/>
  <c r="Q165737" i="70"/>
  <c r="S165737" i="70"/>
  <c r="T165737" i="70"/>
  <c r="R165737" i="70"/>
  <c r="Q175600" i="70"/>
  <c r="R175600" i="70"/>
  <c r="T175600" i="70"/>
  <c r="S175600" i="70"/>
  <c r="S191000" i="70"/>
  <c r="T191000" i="70"/>
  <c r="R191000" i="70"/>
  <c r="Q191000" i="70"/>
  <c r="T183650" i="70"/>
  <c r="S183650" i="70"/>
  <c r="Q183650" i="70"/>
  <c r="R183650" i="70"/>
  <c r="T201934" i="70"/>
  <c r="S201934" i="70"/>
  <c r="R201934" i="70"/>
  <c r="Q201934" i="70"/>
  <c r="T71125" i="70"/>
  <c r="R71125" i="70"/>
  <c r="Q71125" i="70"/>
  <c r="S71125" i="70"/>
  <c r="Q32527" i="70"/>
  <c r="R32527" i="70"/>
  <c r="S32527" i="70"/>
  <c r="T32527" i="70"/>
  <c r="T80421" i="70"/>
  <c r="R80421" i="70"/>
  <c r="Q80421" i="70"/>
  <c r="S80421" i="70"/>
  <c r="Q148335" i="70"/>
  <c r="T148335" i="70"/>
  <c r="S148335" i="70"/>
  <c r="R148335" i="70"/>
  <c r="R33185" i="70"/>
  <c r="Q33185" i="70"/>
  <c r="T33185" i="70"/>
  <c r="S33185" i="70"/>
  <c r="T198966" i="70"/>
  <c r="S198966" i="70"/>
  <c r="Q198966" i="70"/>
  <c r="R198966" i="70"/>
  <c r="Q49677" i="70"/>
  <c r="R49677" i="70"/>
  <c r="T49677" i="70"/>
  <c r="S49677" i="70"/>
  <c r="R21369" i="70"/>
  <c r="T21369" i="70"/>
  <c r="S21369" i="70"/>
  <c r="Q21369" i="70"/>
  <c r="T23441" i="70"/>
  <c r="Q23441" i="70"/>
  <c r="R23441" i="70"/>
  <c r="S23441" i="70"/>
  <c r="S82437" i="70"/>
  <c r="T82437" i="70"/>
  <c r="Q82437" i="70"/>
  <c r="R82437" i="70"/>
  <c r="R80701" i="70"/>
  <c r="S80701" i="70"/>
  <c r="Q80701" i="70"/>
  <c r="T80701" i="70"/>
  <c r="S218188" i="70"/>
  <c r="Q218188" i="70"/>
  <c r="R218188" i="70"/>
  <c r="T218188" i="70"/>
  <c r="S21243" i="70"/>
  <c r="Q21243" i="70"/>
  <c r="T21243" i="70"/>
  <c r="R21243" i="70"/>
  <c r="R238558" i="70"/>
  <c r="S238558" i="70"/>
  <c r="T238558" i="70"/>
  <c r="Q238558" i="70"/>
  <c r="Q33437" i="70"/>
  <c r="S33437" i="70"/>
  <c r="R33437" i="70"/>
  <c r="T33437" i="70"/>
  <c r="T17673" i="70"/>
  <c r="Q17673" i="70"/>
  <c r="S17673" i="70"/>
  <c r="R17673" i="70"/>
  <c r="Q17827" i="70"/>
  <c r="T17827" i="70"/>
  <c r="R17827" i="70"/>
  <c r="S17827" i="70"/>
  <c r="T3337" i="70"/>
  <c r="S3337" i="70"/>
  <c r="R3337" i="70"/>
  <c r="Q3337" i="70"/>
  <c r="S2931" i="70"/>
  <c r="T2931" i="70"/>
  <c r="Q2931" i="70"/>
  <c r="R2931" i="70"/>
  <c r="T13305" i="70"/>
  <c r="Q13305" i="70"/>
  <c r="R13305" i="70"/>
  <c r="S13305" i="70"/>
  <c r="Q77957" i="70"/>
  <c r="T77957" i="70"/>
  <c r="R77957" i="70"/>
  <c r="S77957" i="70"/>
  <c r="T220330" i="70"/>
  <c r="Q220330" i="70"/>
  <c r="S220330" i="70"/>
  <c r="R220330" i="70"/>
  <c r="Q52533" i="70"/>
  <c r="T52533" i="70"/>
  <c r="S52533" i="70"/>
  <c r="R52533" i="70"/>
  <c r="T48487" i="70"/>
  <c r="R48487" i="70"/>
  <c r="S48487" i="70"/>
  <c r="Q48487" i="70"/>
  <c r="T22139" i="70"/>
  <c r="Q22139" i="70"/>
  <c r="S22139" i="70"/>
  <c r="R22139" i="70"/>
  <c r="Q51651" i="70"/>
  <c r="T51651" i="70"/>
  <c r="R51651" i="70"/>
  <c r="S51651" i="70"/>
  <c r="R42831" i="70"/>
  <c r="Q42831" i="70"/>
  <c r="T42831" i="70"/>
  <c r="S42831" i="70"/>
  <c r="S40633" i="70"/>
  <c r="R40633" i="70"/>
  <c r="Q40633" i="70"/>
  <c r="T40633" i="70"/>
  <c r="Q6543" i="70"/>
  <c r="T6543" i="70"/>
  <c r="S6543" i="70"/>
  <c r="R6543" i="70"/>
  <c r="S203684" i="70"/>
  <c r="R203684" i="70"/>
  <c r="T203684" i="70"/>
  <c r="Q203684" i="70"/>
  <c r="T24281" i="70"/>
  <c r="R24281" i="70"/>
  <c r="Q24281" i="70"/>
  <c r="S24281" i="70"/>
  <c r="T70019" i="70"/>
  <c r="Q70019" i="70"/>
  <c r="S70019" i="70"/>
  <c r="R70019" i="70"/>
  <c r="S57587" i="70"/>
  <c r="Q57587" i="70"/>
  <c r="R57587" i="70"/>
  <c r="T57587" i="70"/>
  <c r="T62865" i="70"/>
  <c r="S62865" i="70"/>
  <c r="R62865" i="70"/>
  <c r="Q62865" i="70"/>
  <c r="T6641" i="70"/>
  <c r="Q6641" i="70"/>
  <c r="S6641" i="70"/>
  <c r="R6641" i="70"/>
  <c r="S10897" i="70"/>
  <c r="R10897" i="70"/>
  <c r="T10897" i="70"/>
  <c r="Q10897" i="70"/>
  <c r="T12815" i="70"/>
  <c r="R12815" i="70"/>
  <c r="S12815" i="70"/>
  <c r="Q12815" i="70"/>
  <c r="Q222122" i="70"/>
  <c r="S222122" i="70"/>
  <c r="R222122" i="70"/>
  <c r="T222122" i="70"/>
  <c r="R81205" i="70"/>
  <c r="Q81205" i="70"/>
  <c r="T81205" i="70"/>
  <c r="S81205" i="70"/>
  <c r="R6221" i="70"/>
  <c r="S6221" i="70"/>
  <c r="Q6221" i="70"/>
  <c r="T6221" i="70"/>
  <c r="R41473" i="70"/>
  <c r="T41473" i="70"/>
  <c r="Q41473" i="70"/>
  <c r="S41473" i="70"/>
  <c r="S55627" i="70"/>
  <c r="Q55627" i="70"/>
  <c r="T55627" i="70"/>
  <c r="R55627" i="70"/>
  <c r="Q20249" i="70"/>
  <c r="T20249" i="70"/>
  <c r="R20249" i="70"/>
  <c r="S20249" i="70"/>
  <c r="T36699" i="70"/>
  <c r="S36699" i="70"/>
  <c r="Q36699" i="70"/>
  <c r="R36699" i="70"/>
  <c r="Q71559" i="70"/>
  <c r="S71559" i="70"/>
  <c r="T71559" i="70"/>
  <c r="R71559" i="70"/>
  <c r="T231614" i="70"/>
  <c r="S231614" i="70"/>
  <c r="Q231614" i="70"/>
  <c r="R231614" i="70"/>
  <c r="R21089" i="70"/>
  <c r="T21089" i="70"/>
  <c r="Q21089" i="70"/>
  <c r="S21089" i="70"/>
  <c r="S224292" i="70"/>
  <c r="R224292" i="70"/>
  <c r="T224292" i="70"/>
  <c r="Q224292" i="70"/>
  <c r="R30931" i="70"/>
  <c r="T30931" i="70"/>
  <c r="S30931" i="70"/>
  <c r="Q30931" i="70"/>
  <c r="Q122211" i="70"/>
  <c r="T122211" i="70"/>
  <c r="S122211" i="70"/>
  <c r="R122211" i="70"/>
  <c r="T92587" i="70"/>
  <c r="Q92587" i="70"/>
  <c r="R92587" i="70"/>
  <c r="S92587" i="70"/>
  <c r="Q168033" i="70"/>
  <c r="T168033" i="70"/>
  <c r="S168033" i="70"/>
  <c r="R168033" i="70"/>
  <c r="S174011" i="70"/>
  <c r="T174011" i="70"/>
  <c r="R174011" i="70"/>
  <c r="Q174011" i="70"/>
  <c r="R188011" i="70"/>
  <c r="S188011" i="70"/>
  <c r="Q188011" i="70"/>
  <c r="T188011" i="70"/>
  <c r="T113783" i="70"/>
  <c r="Q113783" i="70"/>
  <c r="S113783" i="70"/>
  <c r="R113783" i="70"/>
  <c r="S219686" i="70"/>
  <c r="R219686" i="70"/>
  <c r="T219686" i="70"/>
  <c r="Q219686" i="70"/>
  <c r="T154166" i="70"/>
  <c r="R154166" i="70"/>
  <c r="Q154166" i="70"/>
  <c r="S154166" i="70"/>
  <c r="S135917" i="70"/>
  <c r="R135917" i="70"/>
  <c r="T135917" i="70"/>
  <c r="Q135917" i="70"/>
  <c r="Q108043" i="70"/>
  <c r="S108043" i="70"/>
  <c r="R108043" i="70"/>
  <c r="T108043" i="70"/>
  <c r="T188781" i="70"/>
  <c r="R188781" i="70"/>
  <c r="S188781" i="70"/>
  <c r="Q188781" i="70"/>
  <c r="Q226147" i="70"/>
  <c r="T226147" i="70"/>
  <c r="S226147" i="70"/>
  <c r="R226147" i="70"/>
  <c r="Q123380" i="70"/>
  <c r="R123380" i="70"/>
  <c r="S123380" i="70"/>
  <c r="T123380" i="70"/>
  <c r="R209830" i="70"/>
  <c r="S209830" i="70"/>
  <c r="Q209830" i="70"/>
  <c r="T209830" i="70"/>
  <c r="T196782" i="70"/>
  <c r="R196782" i="70"/>
  <c r="S196782" i="70"/>
  <c r="Q196782" i="70"/>
  <c r="T226014" i="70"/>
  <c r="S226014" i="70"/>
  <c r="Q226014" i="70"/>
  <c r="R226014" i="70"/>
  <c r="R103199" i="70"/>
  <c r="Q103199" i="70"/>
  <c r="T103199" i="70"/>
  <c r="S103199" i="70"/>
  <c r="S152787" i="70"/>
  <c r="R152787" i="70"/>
  <c r="Q152787" i="70"/>
  <c r="T152787" i="70"/>
  <c r="Q61591" i="70"/>
  <c r="S61591" i="70"/>
  <c r="R61591" i="70"/>
  <c r="T61591" i="70"/>
  <c r="R186023" i="70"/>
  <c r="S186023" i="70"/>
  <c r="Q186023" i="70"/>
  <c r="T186023" i="70"/>
  <c r="Q124255" i="70"/>
  <c r="R124255" i="70"/>
  <c r="S124255" i="70"/>
  <c r="T124255" i="70"/>
  <c r="Q60380" i="70"/>
  <c r="T60380" i="70"/>
  <c r="R60380" i="70"/>
  <c r="S60380" i="70"/>
  <c r="R60037" i="70"/>
  <c r="T60037" i="70"/>
  <c r="Q60037" i="70"/>
  <c r="S60037" i="70"/>
  <c r="S51693" i="70"/>
  <c r="T51693" i="70"/>
  <c r="R51693" i="70"/>
  <c r="Q51693" i="70"/>
  <c r="R62025" i="70"/>
  <c r="S62025" i="70"/>
  <c r="T62025" i="70"/>
  <c r="Q62025" i="70"/>
  <c r="Q92055" i="70"/>
  <c r="R92055" i="70"/>
  <c r="S92055" i="70"/>
  <c r="T92055" i="70"/>
  <c r="S60695" i="70"/>
  <c r="Q60695" i="70"/>
  <c r="R60695" i="70"/>
  <c r="T60695" i="70"/>
  <c r="R17253" i="70"/>
  <c r="T17253" i="70"/>
  <c r="S17253" i="70"/>
  <c r="Q17253" i="70"/>
  <c r="R29405" i="70"/>
  <c r="S29405" i="70"/>
  <c r="Q29405" i="70"/>
  <c r="T29405" i="70"/>
  <c r="S166486" i="70"/>
  <c r="T166486" i="70"/>
  <c r="Q166486" i="70"/>
  <c r="R166486" i="70"/>
  <c r="S28159" i="70"/>
  <c r="R28159" i="70"/>
  <c r="Q28159" i="70"/>
  <c r="T28159" i="70"/>
  <c r="S141447" i="70"/>
  <c r="Q141447" i="70"/>
  <c r="T141447" i="70"/>
  <c r="R141447" i="70"/>
  <c r="R65903" i="70"/>
  <c r="T65903" i="70"/>
  <c r="Q65903" i="70"/>
  <c r="S65903" i="70"/>
  <c r="Q126243" i="70"/>
  <c r="S126243" i="70"/>
  <c r="T126243" i="70"/>
  <c r="R126243" i="70"/>
  <c r="T106307" i="70"/>
  <c r="R106307" i="70"/>
  <c r="S106307" i="70"/>
  <c r="Q106307" i="70"/>
  <c r="S32471" i="70"/>
  <c r="R32471" i="70"/>
  <c r="T32471" i="70"/>
  <c r="Q32471" i="70"/>
  <c r="R72385" i="70"/>
  <c r="Q72385" i="70"/>
  <c r="S72385" i="70"/>
  <c r="T72385" i="70"/>
  <c r="S186688" i="70"/>
  <c r="T186688" i="70"/>
  <c r="R186688" i="70"/>
  <c r="Q186688" i="70"/>
  <c r="S66645" i="70"/>
  <c r="Q66645" i="70"/>
  <c r="R66645" i="70"/>
  <c r="T66645" i="70"/>
  <c r="S150211" i="70"/>
  <c r="Q150211" i="70"/>
  <c r="R150211" i="70"/>
  <c r="T150211" i="70"/>
  <c r="Q195837" i="70"/>
  <c r="T195837" i="70"/>
  <c r="R195837" i="70"/>
  <c r="S195837" i="70"/>
  <c r="Q154831" i="70"/>
  <c r="T154831" i="70"/>
  <c r="R154831" i="70"/>
  <c r="S154831" i="70"/>
  <c r="S103801" i="70"/>
  <c r="T103801" i="70"/>
  <c r="Q103801" i="70"/>
  <c r="R103801" i="70"/>
  <c r="T40815" i="70"/>
  <c r="Q40815" i="70"/>
  <c r="R40815" i="70"/>
  <c r="S40815" i="70"/>
  <c r="R37623" i="70"/>
  <c r="T37623" i="70"/>
  <c r="Q37623" i="70"/>
  <c r="S37623" i="70"/>
  <c r="R192890" i="70"/>
  <c r="Q192890" i="70"/>
  <c r="S192890" i="70"/>
  <c r="T192890" i="70"/>
  <c r="Q23567" i="70"/>
  <c r="S23567" i="70"/>
  <c r="R23567" i="70"/>
  <c r="T23567" i="70"/>
  <c r="R71909" i="70"/>
  <c r="T71909" i="70"/>
  <c r="Q71909" i="70"/>
  <c r="S71909" i="70"/>
  <c r="S140495" i="70"/>
  <c r="Q140495" i="70"/>
  <c r="R140495" i="70"/>
  <c r="T140495" i="70"/>
  <c r="T112243" i="70"/>
  <c r="Q112243" i="70"/>
  <c r="S112243" i="70"/>
  <c r="R112243" i="70"/>
  <c r="R68031" i="70"/>
  <c r="Q68031" i="70"/>
  <c r="T68031" i="70"/>
  <c r="S68031" i="70"/>
  <c r="Q15671" i="70"/>
  <c r="T15671" i="70"/>
  <c r="S15671" i="70"/>
  <c r="R15671" i="70"/>
  <c r="T199302" i="70"/>
  <c r="S199302" i="70"/>
  <c r="Q199302" i="70"/>
  <c r="R199302" i="70"/>
  <c r="S187024" i="70"/>
  <c r="T187024" i="70"/>
  <c r="R187024" i="70"/>
  <c r="Q187024" i="70"/>
  <c r="T58161" i="70"/>
  <c r="S58161" i="70"/>
  <c r="Q58161" i="70"/>
  <c r="R58161" i="70"/>
  <c r="R161341" i="70"/>
  <c r="S161341" i="70"/>
  <c r="Q161341" i="70"/>
  <c r="T161341" i="70"/>
  <c r="R141587" i="70"/>
  <c r="T141587" i="70"/>
  <c r="Q141587" i="70"/>
  <c r="S141587" i="70"/>
  <c r="T119873" i="70"/>
  <c r="Q119873" i="70"/>
  <c r="R119873" i="70"/>
  <c r="S119873" i="70"/>
  <c r="R102485" i="70"/>
  <c r="Q102485" i="70"/>
  <c r="T102485" i="70"/>
  <c r="S102485" i="70"/>
  <c r="S191644" i="70"/>
  <c r="R191644" i="70"/>
  <c r="Q191644" i="70"/>
  <c r="T191644" i="70"/>
  <c r="Q239552" i="70"/>
  <c r="R239552" i="70"/>
  <c r="S239552" i="70"/>
  <c r="T239552" i="70"/>
  <c r="Q178190" i="70"/>
  <c r="R178190" i="70"/>
  <c r="T178190" i="70"/>
  <c r="S178190" i="70"/>
  <c r="T5297" i="70"/>
  <c r="S5297" i="70"/>
  <c r="R5297" i="70"/>
  <c r="Q5297" i="70"/>
  <c r="S2805" i="70"/>
  <c r="T2805" i="70"/>
  <c r="R2805" i="70"/>
  <c r="Q2805" i="70"/>
  <c r="R100959" i="70"/>
  <c r="T100959" i="70"/>
  <c r="S100959" i="70"/>
  <c r="Q100959" i="70"/>
  <c r="S80309" i="70"/>
  <c r="Q80309" i="70"/>
  <c r="R80309" i="70"/>
  <c r="T80309" i="70"/>
  <c r="Q71741" i="70"/>
  <c r="T71741" i="70"/>
  <c r="R71741" i="70"/>
  <c r="S71741" i="70"/>
  <c r="S212581" i="70"/>
  <c r="Q212581" i="70"/>
  <c r="R212581" i="70"/>
  <c r="T212581" i="70"/>
  <c r="Q185183" i="70"/>
  <c r="S185183" i="70"/>
  <c r="T185183" i="70"/>
  <c r="R185183" i="70"/>
  <c r="S133509" i="70"/>
  <c r="Q133509" i="70"/>
  <c r="R133509" i="70"/>
  <c r="T133509" i="70"/>
  <c r="T53093" i="70"/>
  <c r="S53093" i="70"/>
  <c r="Q53093" i="70"/>
  <c r="R53093" i="70"/>
  <c r="T141146" i="70"/>
  <c r="S141146" i="70"/>
  <c r="Q141146" i="70"/>
  <c r="R141146" i="70"/>
  <c r="T237004" i="70"/>
  <c r="R237004" i="70"/>
  <c r="Q237004" i="70"/>
  <c r="S237004" i="70"/>
  <c r="T110465" i="70"/>
  <c r="Q110465" i="70"/>
  <c r="S110465" i="70"/>
  <c r="R110465" i="70"/>
  <c r="T103381" i="70"/>
  <c r="S103381" i="70"/>
  <c r="Q103381" i="70"/>
  <c r="R103381" i="70"/>
  <c r="T106209" i="70"/>
  <c r="Q106209" i="70"/>
  <c r="R106209" i="70"/>
  <c r="S106209" i="70"/>
  <c r="S210159" i="70"/>
  <c r="R210159" i="70"/>
  <c r="T210159" i="70"/>
  <c r="Q210159" i="70"/>
  <c r="T128910" i="70"/>
  <c r="Q128910" i="70"/>
  <c r="S128910" i="70"/>
  <c r="R128910" i="70"/>
  <c r="Q189208" i="70"/>
  <c r="S189208" i="70"/>
  <c r="T189208" i="70"/>
  <c r="R189208" i="70"/>
  <c r="T8951" i="70"/>
  <c r="S8951" i="70"/>
  <c r="R8951" i="70"/>
  <c r="Q8951" i="70"/>
  <c r="S4569" i="70"/>
  <c r="R4569" i="70"/>
  <c r="T4569" i="70"/>
  <c r="Q4569" i="70"/>
  <c r="R129575" i="70"/>
  <c r="Q129575" i="70"/>
  <c r="S129575" i="70"/>
  <c r="T129575" i="70"/>
  <c r="S115155" i="70"/>
  <c r="T115155" i="70"/>
  <c r="Q115155" i="70"/>
  <c r="R115155" i="70"/>
  <c r="R108617" i="70"/>
  <c r="T108617" i="70"/>
  <c r="Q108617" i="70"/>
  <c r="S108617" i="70"/>
  <c r="R199869" i="70"/>
  <c r="Q199869" i="70"/>
  <c r="S199869" i="70"/>
  <c r="T199869" i="70"/>
  <c r="T213372" i="70"/>
  <c r="R213372" i="70"/>
  <c r="Q213372" i="70"/>
  <c r="S213372" i="70"/>
  <c r="T118396" i="70"/>
  <c r="S118396" i="70"/>
  <c r="R118396" i="70"/>
  <c r="Q118396" i="70"/>
  <c r="Q102191" i="70"/>
  <c r="T102191" i="70"/>
  <c r="R102191" i="70"/>
  <c r="S102191" i="70"/>
  <c r="T137751" i="70"/>
  <c r="R137751" i="70"/>
  <c r="Q137751" i="70"/>
  <c r="S137751" i="70"/>
  <c r="Q111095" i="70"/>
  <c r="T111095" i="70"/>
  <c r="S111095" i="70"/>
  <c r="R111095" i="70"/>
  <c r="R68157" i="70"/>
  <c r="T68157" i="70"/>
  <c r="S68157" i="70"/>
  <c r="Q68157" i="70"/>
  <c r="R50321" i="70"/>
  <c r="S50321" i="70"/>
  <c r="T50321" i="70"/>
  <c r="Q50321" i="70"/>
  <c r="Q218202" i="70"/>
  <c r="R218202" i="70"/>
  <c r="T218202" i="70"/>
  <c r="S218202" i="70"/>
  <c r="Q43461" i="70"/>
  <c r="T43461" i="70"/>
  <c r="R43461" i="70"/>
  <c r="S43461" i="70"/>
  <c r="R176454" i="70"/>
  <c r="S176454" i="70"/>
  <c r="T176454" i="70"/>
  <c r="Q176454" i="70"/>
  <c r="T9623" i="70"/>
  <c r="S9623" i="70"/>
  <c r="Q9623" i="70"/>
  <c r="R9623" i="70"/>
  <c r="Q17323" i="70"/>
  <c r="R17323" i="70"/>
  <c r="S17323" i="70"/>
  <c r="T17323" i="70"/>
  <c r="S15489" i="70"/>
  <c r="R15489" i="70"/>
  <c r="Q15489" i="70"/>
  <c r="T15489" i="70"/>
  <c r="Q10995" i="70"/>
  <c r="S10995" i="70"/>
  <c r="R10995" i="70"/>
  <c r="T10995" i="70"/>
  <c r="R8559" i="70"/>
  <c r="S8559" i="70"/>
  <c r="Q8559" i="70"/>
  <c r="T8559" i="70"/>
  <c r="Q14341" i="70"/>
  <c r="T14341" i="70"/>
  <c r="S14341" i="70"/>
  <c r="R14341" i="70"/>
  <c r="T82045" i="70"/>
  <c r="R82045" i="70"/>
  <c r="Q82045" i="70"/>
  <c r="S82045" i="70"/>
  <c r="Q223158" i="70"/>
  <c r="R223158" i="70"/>
  <c r="T223158" i="70"/>
  <c r="S223158" i="70"/>
  <c r="S83851" i="70"/>
  <c r="Q83851" i="70"/>
  <c r="T83851" i="70"/>
  <c r="R83851" i="70"/>
  <c r="R44427" i="70"/>
  <c r="T44427" i="70"/>
  <c r="S44427" i="70"/>
  <c r="Q44427" i="70"/>
  <c r="T34529" i="70"/>
  <c r="Q34529" i="70"/>
  <c r="R34529" i="70"/>
  <c r="S34529" i="70"/>
  <c r="T25401" i="70"/>
  <c r="S25401" i="70"/>
  <c r="Q25401" i="70"/>
  <c r="R25401" i="70"/>
  <c r="Q25317" i="70"/>
  <c r="S25317" i="70"/>
  <c r="R25317" i="70"/>
  <c r="T25317" i="70"/>
  <c r="Q34333" i="70"/>
  <c r="R34333" i="70"/>
  <c r="S34333" i="70"/>
  <c r="T34333" i="70"/>
  <c r="Q3421" i="70"/>
  <c r="R3421" i="70"/>
  <c r="S3421" i="70"/>
  <c r="T3421" i="70"/>
  <c r="R121490" i="70"/>
  <c r="T121490" i="70"/>
  <c r="Q121490" i="70"/>
  <c r="S121490" i="70"/>
  <c r="Q9651" i="70"/>
  <c r="T9651" i="70"/>
  <c r="S9651" i="70"/>
  <c r="R9651" i="70"/>
  <c r="T81093" i="70"/>
  <c r="R81093" i="70"/>
  <c r="Q81093" i="70"/>
  <c r="S81093" i="70"/>
  <c r="T63957" i="70"/>
  <c r="Q63957" i="70"/>
  <c r="S63957" i="70"/>
  <c r="R63957" i="70"/>
  <c r="R30175" i="70"/>
  <c r="Q30175" i="70"/>
  <c r="T30175" i="70"/>
  <c r="S30175" i="70"/>
  <c r="T12073" i="70"/>
  <c r="Q12073" i="70"/>
  <c r="S12073" i="70"/>
  <c r="R12073" i="70"/>
  <c r="Q18961" i="70"/>
  <c r="T18961" i="70"/>
  <c r="S18961" i="70"/>
  <c r="R18961" i="70"/>
  <c r="T28285" i="70"/>
  <c r="Q28285" i="70"/>
  <c r="R28285" i="70"/>
  <c r="S28285" i="70"/>
  <c r="R173206" i="70"/>
  <c r="Q173206" i="70"/>
  <c r="S173206" i="70"/>
  <c r="T173206" i="70"/>
  <c r="T100875" i="70"/>
  <c r="S100875" i="70"/>
  <c r="Q100875" i="70"/>
  <c r="R100875" i="70"/>
  <c r="R27837" i="70"/>
  <c r="T27837" i="70"/>
  <c r="Q27837" i="70"/>
  <c r="S27837" i="70"/>
  <c r="R34053" i="70"/>
  <c r="T34053" i="70"/>
  <c r="S34053" i="70"/>
  <c r="Q34053" i="70"/>
  <c r="Q12535" i="70"/>
  <c r="T12535" i="70"/>
  <c r="S12535" i="70"/>
  <c r="R12535" i="70"/>
  <c r="Q23553" i="70"/>
  <c r="S23553" i="70"/>
  <c r="R23553" i="70"/>
  <c r="T23553" i="70"/>
  <c r="Q31309" i="70"/>
  <c r="T31309" i="70"/>
  <c r="S31309" i="70"/>
  <c r="R31309" i="70"/>
  <c r="T75087" i="70"/>
  <c r="R75087" i="70"/>
  <c r="S75087" i="70"/>
  <c r="Q75087" i="70"/>
  <c r="S124430" i="70"/>
  <c r="T124430" i="70"/>
  <c r="R124430" i="70"/>
  <c r="Q124430" i="70"/>
  <c r="S13291" i="70"/>
  <c r="T13291" i="70"/>
  <c r="R13291" i="70"/>
  <c r="Q13291" i="70"/>
  <c r="Q21649" i="70"/>
  <c r="S21649" i="70"/>
  <c r="R21649" i="70"/>
  <c r="T21649" i="70"/>
  <c r="S54927" i="70"/>
  <c r="Q54927" i="70"/>
  <c r="T54927" i="70"/>
  <c r="R54927" i="70"/>
  <c r="S108575" i="70"/>
  <c r="T108575" i="70"/>
  <c r="R108575" i="70"/>
  <c r="Q108575" i="70"/>
  <c r="T127111" i="70"/>
  <c r="Q127111" i="70"/>
  <c r="R127111" i="70"/>
  <c r="S127111" i="70"/>
  <c r="T201941" i="70"/>
  <c r="R201941" i="70"/>
  <c r="Q201941" i="70"/>
  <c r="S201941" i="70"/>
  <c r="Q216977" i="70"/>
  <c r="R216977" i="70"/>
  <c r="S216977" i="70"/>
  <c r="T216977" i="70"/>
  <c r="S219021" i="70"/>
  <c r="T219021" i="70"/>
  <c r="R219021" i="70"/>
  <c r="Q219021" i="70"/>
  <c r="T128525" i="70"/>
  <c r="Q128525" i="70"/>
  <c r="S128525" i="70"/>
  <c r="R128525" i="70"/>
  <c r="R10127" i="70"/>
  <c r="S10127" i="70"/>
  <c r="T10127" i="70"/>
  <c r="Q10127" i="70"/>
  <c r="R14159" i="70"/>
  <c r="Q14159" i="70"/>
  <c r="S14159" i="70"/>
  <c r="T14159" i="70"/>
  <c r="R129785" i="70"/>
  <c r="Q129785" i="70"/>
  <c r="S129785" i="70"/>
  <c r="T129785" i="70"/>
  <c r="R153599" i="70"/>
  <c r="T153599" i="70"/>
  <c r="S153599" i="70"/>
  <c r="Q153599" i="70"/>
  <c r="R204097" i="70"/>
  <c r="Q204097" i="70"/>
  <c r="T204097" i="70"/>
  <c r="S204097" i="70"/>
  <c r="T174347" i="70"/>
  <c r="Q174347" i="70"/>
  <c r="S174347" i="70"/>
  <c r="R174347" i="70"/>
  <c r="T74128" i="70"/>
  <c r="R74128" i="70"/>
  <c r="Q74128" i="70"/>
  <c r="S74128" i="70"/>
  <c r="Q47983" i="70"/>
  <c r="S47983" i="70"/>
  <c r="T47983" i="70"/>
  <c r="R47983" i="70"/>
  <c r="R32485" i="70"/>
  <c r="S32485" i="70"/>
  <c r="Q32485" i="70"/>
  <c r="T32485" i="70"/>
  <c r="Q29363" i="70"/>
  <c r="S29363" i="70"/>
  <c r="R29363" i="70"/>
  <c r="T29363" i="70"/>
  <c r="Q181865" i="70"/>
  <c r="T181865" i="70"/>
  <c r="R181865" i="70"/>
  <c r="S181865" i="70"/>
  <c r="Q187115" i="70"/>
  <c r="S187115" i="70"/>
  <c r="T187115" i="70"/>
  <c r="R187115" i="70"/>
  <c r="Q160753" i="70"/>
  <c r="R160753" i="70"/>
  <c r="S160753" i="70"/>
  <c r="T160753" i="70"/>
  <c r="Q177497" i="70"/>
  <c r="R177497" i="70"/>
  <c r="T177497" i="70"/>
  <c r="S177497" i="70"/>
  <c r="Q24337" i="70"/>
  <c r="S24337" i="70"/>
  <c r="R24337" i="70"/>
  <c r="T24337" i="70"/>
  <c r="Q22937" i="70"/>
  <c r="S22937" i="70"/>
  <c r="R22937" i="70"/>
  <c r="T22937" i="70"/>
  <c r="S31771" i="70"/>
  <c r="T31771" i="70"/>
  <c r="R31771" i="70"/>
  <c r="Q31771" i="70"/>
  <c r="T19675" i="70"/>
  <c r="S19675" i="70"/>
  <c r="R19675" i="70"/>
  <c r="Q19675" i="70"/>
  <c r="R44931" i="70"/>
  <c r="S44931" i="70"/>
  <c r="T44931" i="70"/>
  <c r="Q44931" i="70"/>
  <c r="T121763" i="70"/>
  <c r="Q121763" i="70"/>
  <c r="R121763" i="70"/>
  <c r="S121763" i="70"/>
  <c r="S106853" i="70"/>
  <c r="R106853" i="70"/>
  <c r="T106853" i="70"/>
  <c r="Q106853" i="70"/>
  <c r="T122631" i="70"/>
  <c r="R122631" i="70"/>
  <c r="S122631" i="70"/>
  <c r="Q122631" i="70"/>
  <c r="S173045" i="70"/>
  <c r="R173045" i="70"/>
  <c r="T173045" i="70"/>
  <c r="Q173045" i="70"/>
  <c r="T56999" i="70"/>
  <c r="Q56999" i="70"/>
  <c r="S56999" i="70"/>
  <c r="R56999" i="70"/>
  <c r="S232174" i="70"/>
  <c r="Q232174" i="70"/>
  <c r="R232174" i="70"/>
  <c r="T232174" i="70"/>
  <c r="T85475" i="70"/>
  <c r="S85475" i="70"/>
  <c r="R85475" i="70"/>
  <c r="Q85475" i="70"/>
  <c r="Q13445" i="70"/>
  <c r="T13445" i="70"/>
  <c r="R13445" i="70"/>
  <c r="S13445" i="70"/>
  <c r="S61031" i="70"/>
  <c r="Q61031" i="70"/>
  <c r="T61031" i="70"/>
  <c r="R61031" i="70"/>
  <c r="R69319" i="70"/>
  <c r="Q69319" i="70"/>
  <c r="S69319" i="70"/>
  <c r="T69319" i="70"/>
  <c r="Q60331" i="70"/>
  <c r="S60331" i="70"/>
  <c r="T60331" i="70"/>
  <c r="R60331" i="70"/>
  <c r="T132613" i="70"/>
  <c r="S132613" i="70"/>
  <c r="R132613" i="70"/>
  <c r="Q132613" i="70"/>
  <c r="R481" i="70"/>
  <c r="T481" i="70"/>
  <c r="S481" i="70"/>
  <c r="Q481" i="70"/>
  <c r="R116198" i="70"/>
  <c r="S116198" i="70"/>
  <c r="Q116198" i="70"/>
  <c r="T116198" i="70"/>
  <c r="R40703" i="70"/>
  <c r="S40703" i="70"/>
  <c r="Q40703" i="70"/>
  <c r="T40703" i="70"/>
  <c r="T24897" i="70"/>
  <c r="R24897" i="70"/>
  <c r="Q24897" i="70"/>
  <c r="S24897" i="70"/>
  <c r="Q88415" i="70"/>
  <c r="R88415" i="70"/>
  <c r="T88415" i="70"/>
  <c r="S88415" i="70"/>
  <c r="R138927" i="70"/>
  <c r="Q138927" i="70"/>
  <c r="S138927" i="70"/>
  <c r="T138927" i="70"/>
  <c r="R155783" i="70"/>
  <c r="S155783" i="70"/>
  <c r="T155783" i="70"/>
  <c r="Q155783" i="70"/>
  <c r="Q175439" i="70"/>
  <c r="R175439" i="70"/>
  <c r="S175439" i="70"/>
  <c r="T175439" i="70"/>
  <c r="T10477" i="70"/>
  <c r="S10477" i="70"/>
  <c r="Q10477" i="70"/>
  <c r="R10477" i="70"/>
  <c r="Q232482" i="70"/>
  <c r="R232482" i="70"/>
  <c r="T232482" i="70"/>
  <c r="S232482" i="70"/>
  <c r="T55039" i="70"/>
  <c r="Q55039" i="70"/>
  <c r="S55039" i="70"/>
  <c r="R55039" i="70"/>
  <c r="R79861" i="70"/>
  <c r="S79861" i="70"/>
  <c r="Q79861" i="70"/>
  <c r="T79861" i="70"/>
  <c r="S80603" i="70"/>
  <c r="R80603" i="70"/>
  <c r="T80603" i="70"/>
  <c r="Q80603" i="70"/>
  <c r="T124031" i="70"/>
  <c r="R124031" i="70"/>
  <c r="Q124031" i="70"/>
  <c r="S124031" i="70"/>
  <c r="T202711" i="70"/>
  <c r="R202711" i="70"/>
  <c r="Q202711" i="70"/>
  <c r="S202711" i="70"/>
  <c r="T165387" i="70"/>
  <c r="S165387" i="70"/>
  <c r="R165387" i="70"/>
  <c r="Q165387" i="70"/>
  <c r="T169440" i="70"/>
  <c r="S169440" i="70"/>
  <c r="Q169440" i="70"/>
  <c r="R169440" i="70"/>
  <c r="T140726" i="70"/>
  <c r="R140726" i="70"/>
  <c r="S140726" i="70"/>
  <c r="Q140726" i="70"/>
  <c r="S12493" i="70"/>
  <c r="T12493" i="70"/>
  <c r="R12493" i="70"/>
  <c r="Q12493" i="70"/>
  <c r="T24085" i="70"/>
  <c r="S24085" i="70"/>
  <c r="R24085" i="70"/>
  <c r="Q24085" i="70"/>
  <c r="R120461" i="70"/>
  <c r="T120461" i="70"/>
  <c r="S120461" i="70"/>
  <c r="Q120461" i="70"/>
  <c r="S180885" i="70"/>
  <c r="T180885" i="70"/>
  <c r="R180885" i="70"/>
  <c r="Q180885" i="70"/>
  <c r="S121833" i="70"/>
  <c r="T121833" i="70"/>
  <c r="Q121833" i="70"/>
  <c r="R121833" i="70"/>
  <c r="S135637" i="70"/>
  <c r="Q135637" i="70"/>
  <c r="T135637" i="70"/>
  <c r="R135637" i="70"/>
  <c r="S127965" i="70"/>
  <c r="T127965" i="70"/>
  <c r="R127965" i="70"/>
  <c r="Q127965" i="70"/>
  <c r="Q125907" i="70"/>
  <c r="R125907" i="70"/>
  <c r="T125907" i="70"/>
  <c r="S125907" i="70"/>
  <c r="R15568" i="70"/>
  <c r="T15568" i="70"/>
  <c r="S15568" i="70"/>
  <c r="Q15568" i="70"/>
  <c r="S155209" i="70"/>
  <c r="R155209" i="70"/>
  <c r="T155209" i="70"/>
  <c r="Q155209" i="70"/>
  <c r="T151065" i="70"/>
  <c r="R151065" i="70"/>
  <c r="Q151065" i="70"/>
  <c r="S151065" i="70"/>
  <c r="S221121" i="70"/>
  <c r="T221121" i="70"/>
  <c r="Q221121" i="70"/>
  <c r="R221121" i="70"/>
  <c r="Q106517" i="70"/>
  <c r="R106517" i="70"/>
  <c r="T106517" i="70"/>
  <c r="S106517" i="70"/>
  <c r="T159171" i="70"/>
  <c r="S159171" i="70"/>
  <c r="Q159171" i="70"/>
  <c r="R159171" i="70"/>
  <c r="S200205" i="70"/>
  <c r="Q200205" i="70"/>
  <c r="R200205" i="70"/>
  <c r="T200205" i="70"/>
  <c r="S95065" i="70"/>
  <c r="Q95065" i="70"/>
  <c r="R95065" i="70"/>
  <c r="T95065" i="70"/>
  <c r="R71293" i="70"/>
  <c r="Q71293" i="70"/>
  <c r="S71293" i="70"/>
  <c r="T71293" i="70"/>
  <c r="Q119257" i="70"/>
  <c r="S119257" i="70"/>
  <c r="T119257" i="70"/>
  <c r="R119257" i="70"/>
  <c r="T146403" i="70"/>
  <c r="R146403" i="70"/>
  <c r="Q146403" i="70"/>
  <c r="S146403" i="70"/>
  <c r="Q175677" i="70"/>
  <c r="R175677" i="70"/>
  <c r="T175677" i="70"/>
  <c r="S175677" i="70"/>
  <c r="S185113" i="70"/>
  <c r="T185113" i="70"/>
  <c r="Q185113" i="70"/>
  <c r="R185113" i="70"/>
  <c r="S126747" i="70"/>
  <c r="Q126747" i="70"/>
  <c r="T126747" i="70"/>
  <c r="R126747" i="70"/>
  <c r="Q174053" i="70"/>
  <c r="S174053" i="70"/>
  <c r="R174053" i="70"/>
  <c r="T174053" i="70"/>
  <c r="T28341" i="70"/>
  <c r="S28341" i="70"/>
  <c r="Q28341" i="70"/>
  <c r="R28341" i="70"/>
  <c r="T155979" i="70"/>
  <c r="R155979" i="70"/>
  <c r="Q155979" i="70"/>
  <c r="S155979" i="70"/>
  <c r="Q159955" i="70"/>
  <c r="R159955" i="70"/>
  <c r="T159955" i="70"/>
  <c r="S159955" i="70"/>
  <c r="R143001" i="70"/>
  <c r="S143001" i="70"/>
  <c r="Q143001" i="70"/>
  <c r="T143001" i="70"/>
  <c r="R171729" i="70"/>
  <c r="Q171729" i="70"/>
  <c r="T171729" i="70"/>
  <c r="S171729" i="70"/>
  <c r="S168901" i="70"/>
  <c r="Q168901" i="70"/>
  <c r="R168901" i="70"/>
  <c r="T168901" i="70"/>
  <c r="T129729" i="70"/>
  <c r="Q129729" i="70"/>
  <c r="R129729" i="70"/>
  <c r="S129729" i="70"/>
  <c r="S8489" i="70"/>
  <c r="R8489" i="70"/>
  <c r="Q8489" i="70"/>
  <c r="T8489" i="70"/>
  <c r="Q36139" i="70"/>
  <c r="R36139" i="70"/>
  <c r="T36139" i="70"/>
  <c r="S36139" i="70"/>
  <c r="S60765" i="70"/>
  <c r="R60765" i="70"/>
  <c r="Q60765" i="70"/>
  <c r="T60765" i="70"/>
  <c r="T75913" i="70"/>
  <c r="Q75913" i="70"/>
  <c r="R75913" i="70"/>
  <c r="S75913" i="70"/>
  <c r="R147425" i="70"/>
  <c r="T147425" i="70"/>
  <c r="Q147425" i="70"/>
  <c r="S147425" i="70"/>
  <c r="R149455" i="70"/>
  <c r="T149455" i="70"/>
  <c r="S149455" i="70"/>
  <c r="Q149455" i="70"/>
  <c r="S205833" i="70"/>
  <c r="T205833" i="70"/>
  <c r="Q205833" i="70"/>
  <c r="R205833" i="70"/>
  <c r="R232769" i="70"/>
  <c r="Q232769" i="70"/>
  <c r="S232769" i="70"/>
  <c r="T232769" i="70"/>
  <c r="S46919" i="70"/>
  <c r="R46919" i="70"/>
  <c r="T46919" i="70"/>
  <c r="Q46919" i="70"/>
  <c r="S71573" i="70"/>
  <c r="R71573" i="70"/>
  <c r="Q71573" i="70"/>
  <c r="T71573" i="70"/>
  <c r="R2259" i="70"/>
  <c r="T2259" i="70"/>
  <c r="S2259" i="70"/>
  <c r="Q2259" i="70"/>
  <c r="S38869" i="70"/>
  <c r="T38869" i="70"/>
  <c r="R38869" i="70"/>
  <c r="Q38869" i="70"/>
  <c r="T137737" i="70"/>
  <c r="Q137737" i="70"/>
  <c r="R137737" i="70"/>
  <c r="S137737" i="70"/>
  <c r="S195473" i="70"/>
  <c r="T195473" i="70"/>
  <c r="R195473" i="70"/>
  <c r="Q195473" i="70"/>
  <c r="T156721" i="70"/>
  <c r="R156721" i="70"/>
  <c r="Q156721" i="70"/>
  <c r="S156721" i="70"/>
  <c r="R160893" i="70"/>
  <c r="T160893" i="70"/>
  <c r="Q160893" i="70"/>
  <c r="S160893" i="70"/>
  <c r="T76753" i="70"/>
  <c r="Q76753" i="70"/>
  <c r="R76753" i="70"/>
  <c r="S76753" i="70"/>
  <c r="S31645" i="70"/>
  <c r="T31645" i="70"/>
  <c r="Q31645" i="70"/>
  <c r="R31645" i="70"/>
  <c r="T25821" i="70"/>
  <c r="Q25821" i="70"/>
  <c r="S25821" i="70"/>
  <c r="R25821" i="70"/>
  <c r="Q51301" i="70"/>
  <c r="T51301" i="70"/>
  <c r="S51301" i="70"/>
  <c r="R51301" i="70"/>
  <c r="S221639" i="70"/>
  <c r="Q221639" i="70"/>
  <c r="R221639" i="70"/>
  <c r="T221639" i="70"/>
  <c r="S131731" i="70"/>
  <c r="T131731" i="70"/>
  <c r="Q131731" i="70"/>
  <c r="R131731" i="70"/>
  <c r="S135161" i="70"/>
  <c r="R135161" i="70"/>
  <c r="Q135161" i="70"/>
  <c r="T135161" i="70"/>
  <c r="Q204307" i="70"/>
  <c r="R204307" i="70"/>
  <c r="T204307" i="70"/>
  <c r="S204307" i="70"/>
  <c r="Q21845" i="70"/>
  <c r="R21845" i="70"/>
  <c r="T21845" i="70"/>
  <c r="S21845" i="70"/>
  <c r="T29181" i="70"/>
  <c r="S29181" i="70"/>
  <c r="Q29181" i="70"/>
  <c r="R29181" i="70"/>
  <c r="R17617" i="70"/>
  <c r="Q17617" i="70"/>
  <c r="S17617" i="70"/>
  <c r="T17617" i="70"/>
  <c r="T30525" i="70"/>
  <c r="R30525" i="70"/>
  <c r="Q30525" i="70"/>
  <c r="S30525" i="70"/>
  <c r="R112229" i="70"/>
  <c r="T112229" i="70"/>
  <c r="S112229" i="70"/>
  <c r="Q112229" i="70"/>
  <c r="Q228709" i="70"/>
  <c r="R228709" i="70"/>
  <c r="S228709" i="70"/>
  <c r="T228709" i="70"/>
  <c r="R188571" i="70"/>
  <c r="S188571" i="70"/>
  <c r="T188571" i="70"/>
  <c r="Q188571" i="70"/>
  <c r="T89801" i="70"/>
  <c r="R89801" i="70"/>
  <c r="Q89801" i="70"/>
  <c r="S89801" i="70"/>
  <c r="Q83137" i="70"/>
  <c r="R83137" i="70"/>
  <c r="T83137" i="70"/>
  <c r="S83137" i="70"/>
  <c r="S50489" i="70"/>
  <c r="Q50489" i="70"/>
  <c r="T50489" i="70"/>
  <c r="R50489" i="70"/>
  <c r="Q22223" i="70"/>
  <c r="T22223" i="70"/>
  <c r="R22223" i="70"/>
  <c r="S22223" i="70"/>
  <c r="T55347" i="70"/>
  <c r="Q55347" i="70"/>
  <c r="R55347" i="70"/>
  <c r="S55347" i="70"/>
  <c r="T203509" i="70"/>
  <c r="S203509" i="70"/>
  <c r="R203509" i="70"/>
  <c r="Q203509" i="70"/>
  <c r="Q172597" i="70"/>
  <c r="T172597" i="70"/>
  <c r="S172597" i="70"/>
  <c r="R172597" i="70"/>
  <c r="Q178113" i="70"/>
  <c r="R178113" i="70"/>
  <c r="S178113" i="70"/>
  <c r="T178113" i="70"/>
  <c r="S177427" i="70"/>
  <c r="T177427" i="70"/>
  <c r="Q177427" i="70"/>
  <c r="R177427" i="70"/>
  <c r="T217439" i="70"/>
  <c r="S217439" i="70"/>
  <c r="Q217439" i="70"/>
  <c r="R217439" i="70"/>
  <c r="Q55482" i="70"/>
  <c r="T55482" i="70"/>
  <c r="R55482" i="70"/>
  <c r="S55482" i="70"/>
  <c r="R56467" i="70"/>
  <c r="Q56467" i="70"/>
  <c r="S56467" i="70"/>
  <c r="T56467" i="70"/>
  <c r="S177791" i="70"/>
  <c r="Q177791" i="70"/>
  <c r="R177791" i="70"/>
  <c r="T177791" i="70"/>
  <c r="R166157" i="70"/>
  <c r="T166157" i="70"/>
  <c r="Q166157" i="70"/>
  <c r="S166157" i="70"/>
  <c r="T186583" i="70"/>
  <c r="Q186583" i="70"/>
  <c r="R186583" i="70"/>
  <c r="S186583" i="70"/>
  <c r="S205007" i="70"/>
  <c r="T205007" i="70"/>
  <c r="Q205007" i="70"/>
  <c r="R205007" i="70"/>
  <c r="R167529" i="70"/>
  <c r="S167529" i="70"/>
  <c r="T167529" i="70"/>
  <c r="Q167529" i="70"/>
  <c r="R34286" i="70"/>
  <c r="Q34286" i="70"/>
  <c r="S34286" i="70"/>
  <c r="T34286" i="70"/>
  <c r="R214583" i="70"/>
  <c r="T214583" i="70"/>
  <c r="S214583" i="70"/>
  <c r="Q214583" i="70"/>
  <c r="T79273" i="70"/>
  <c r="S79273" i="70"/>
  <c r="Q79273" i="70"/>
  <c r="R79273" i="70"/>
  <c r="R211685" i="70"/>
  <c r="T211685" i="70"/>
  <c r="Q211685" i="70"/>
  <c r="S211685" i="70"/>
  <c r="Q211209" i="70"/>
  <c r="R211209" i="70"/>
  <c r="T211209" i="70"/>
  <c r="S211209" i="70"/>
  <c r="Q212119" i="70"/>
  <c r="T212119" i="70"/>
  <c r="S212119" i="70"/>
  <c r="R212119" i="70"/>
  <c r="Q233231" i="70"/>
  <c r="T233231" i="70"/>
  <c r="S233231" i="70"/>
  <c r="R233231" i="70"/>
  <c r="R120503" i="70"/>
  <c r="S120503" i="70"/>
  <c r="T120503" i="70"/>
  <c r="Q120503" i="70"/>
  <c r="R176447" i="70"/>
  <c r="S176447" i="70"/>
  <c r="T176447" i="70"/>
  <c r="Q176447" i="70"/>
  <c r="Q131843" i="70"/>
  <c r="S131843" i="70"/>
  <c r="R131843" i="70"/>
  <c r="T131843" i="70"/>
  <c r="Q184791" i="70"/>
  <c r="T184791" i="70"/>
  <c r="S184791" i="70"/>
  <c r="R184791" i="70"/>
  <c r="Q81331" i="70"/>
  <c r="S81331" i="70"/>
  <c r="R81331" i="70"/>
  <c r="T81331" i="70"/>
  <c r="R138787" i="70"/>
  <c r="Q138787" i="70"/>
  <c r="S138787" i="70"/>
  <c r="T138787" i="70"/>
  <c r="Q62683" i="70"/>
  <c r="S62683" i="70"/>
  <c r="R62683" i="70"/>
  <c r="T62683" i="70"/>
  <c r="R121007" i="70"/>
  <c r="S121007" i="70"/>
  <c r="Q121007" i="70"/>
  <c r="T121007" i="70"/>
  <c r="R60051" i="70"/>
  <c r="Q60051" i="70"/>
  <c r="T60051" i="70"/>
  <c r="S60051" i="70"/>
  <c r="Q152227" i="70"/>
  <c r="S152227" i="70"/>
  <c r="T152227" i="70"/>
  <c r="R152227" i="70"/>
  <c r="T102779" i="70"/>
  <c r="R102779" i="70"/>
  <c r="Q102779" i="70"/>
  <c r="S102779" i="70"/>
  <c r="T155510" i="70"/>
  <c r="Q155510" i="70"/>
  <c r="S155510" i="70"/>
  <c r="R155510" i="70"/>
  <c r="Q72035" i="70"/>
  <c r="S72035" i="70"/>
  <c r="R72035" i="70"/>
  <c r="T72035" i="70"/>
  <c r="T100735" i="70"/>
  <c r="R100735" i="70"/>
  <c r="S100735" i="70"/>
  <c r="Q100735" i="70"/>
  <c r="T86959" i="70"/>
  <c r="Q86959" i="70"/>
  <c r="S86959" i="70"/>
  <c r="R86959" i="70"/>
  <c r="R66687" i="70"/>
  <c r="T66687" i="70"/>
  <c r="Q66687" i="70"/>
  <c r="S66687" i="70"/>
  <c r="R93329" i="70"/>
  <c r="Q93329" i="70"/>
  <c r="S93329" i="70"/>
  <c r="T93329" i="70"/>
  <c r="R90347" i="70"/>
  <c r="T90347" i="70"/>
  <c r="S90347" i="70"/>
  <c r="Q90347" i="70"/>
  <c r="T86133" i="70"/>
  <c r="R86133" i="70"/>
  <c r="Q86133" i="70"/>
  <c r="S86133" i="70"/>
  <c r="T4751" i="70"/>
  <c r="R4751" i="70"/>
  <c r="S4751" i="70"/>
  <c r="Q4751" i="70"/>
  <c r="Q166843" i="70"/>
  <c r="R166843" i="70"/>
  <c r="T166843" i="70"/>
  <c r="S166843" i="70"/>
  <c r="S123429" i="70"/>
  <c r="R123429" i="70"/>
  <c r="T123429" i="70"/>
  <c r="Q123429" i="70"/>
  <c r="S179933" i="70"/>
  <c r="T179933" i="70"/>
  <c r="Q179933" i="70"/>
  <c r="R179933" i="70"/>
  <c r="Q89129" i="70"/>
  <c r="R89129" i="70"/>
  <c r="S89129" i="70"/>
  <c r="T89129" i="70"/>
  <c r="Q81135" i="70"/>
  <c r="R81135" i="70"/>
  <c r="T81135" i="70"/>
  <c r="S81135" i="70"/>
  <c r="R121133" i="70"/>
  <c r="T121133" i="70"/>
  <c r="Q121133" i="70"/>
  <c r="S121133" i="70"/>
  <c r="T123471" i="70"/>
  <c r="R123471" i="70"/>
  <c r="Q123471" i="70"/>
  <c r="S123471" i="70"/>
  <c r="R4289" i="70"/>
  <c r="Q4289" i="70"/>
  <c r="S4289" i="70"/>
  <c r="T4289" i="70"/>
  <c r="Q101715" i="70"/>
  <c r="R101715" i="70"/>
  <c r="T101715" i="70"/>
  <c r="S101715" i="70"/>
  <c r="R107371" i="70"/>
  <c r="Q107371" i="70"/>
  <c r="T107371" i="70"/>
  <c r="S107371" i="70"/>
  <c r="T54101" i="70"/>
  <c r="R54101" i="70"/>
  <c r="Q54101" i="70"/>
  <c r="S54101" i="70"/>
  <c r="S104683" i="70"/>
  <c r="T104683" i="70"/>
  <c r="R104683" i="70"/>
  <c r="Q104683" i="70"/>
  <c r="R100679" i="70"/>
  <c r="Q100679" i="70"/>
  <c r="T100679" i="70"/>
  <c r="S100679" i="70"/>
  <c r="T65637" i="70"/>
  <c r="S65637" i="70"/>
  <c r="R65637" i="70"/>
  <c r="Q65637" i="70"/>
  <c r="T54787" i="70"/>
  <c r="R54787" i="70"/>
  <c r="S54787" i="70"/>
  <c r="Q54787" i="70"/>
  <c r="S52883" i="70"/>
  <c r="R52883" i="70"/>
  <c r="T52883" i="70"/>
  <c r="Q52883" i="70"/>
  <c r="T106755" i="70"/>
  <c r="S106755" i="70"/>
  <c r="Q106755" i="70"/>
  <c r="R106755" i="70"/>
  <c r="Q179261" i="70"/>
  <c r="T179261" i="70"/>
  <c r="R179261" i="70"/>
  <c r="S179261" i="70"/>
  <c r="Q100665" i="70"/>
  <c r="R100665" i="70"/>
  <c r="S100665" i="70"/>
  <c r="T100665" i="70"/>
  <c r="T135805" i="70"/>
  <c r="S135805" i="70"/>
  <c r="Q135805" i="70"/>
  <c r="R135805" i="70"/>
  <c r="R181501" i="70"/>
  <c r="S181501" i="70"/>
  <c r="Q181501" i="70"/>
  <c r="T181501" i="70"/>
  <c r="Q56565" i="70"/>
  <c r="S56565" i="70"/>
  <c r="T56565" i="70"/>
  <c r="R56565" i="70"/>
  <c r="S16287" i="70"/>
  <c r="Q16287" i="70"/>
  <c r="T16287" i="70"/>
  <c r="R16287" i="70"/>
  <c r="R7677" i="70"/>
  <c r="S7677" i="70"/>
  <c r="T7677" i="70"/>
  <c r="Q7677" i="70"/>
  <c r="S193513" i="70"/>
  <c r="R193513" i="70"/>
  <c r="T193513" i="70"/>
  <c r="Q193513" i="70"/>
  <c r="R150785" i="70"/>
  <c r="S150785" i="70"/>
  <c r="Q150785" i="70"/>
  <c r="T150785" i="70"/>
  <c r="R115183" i="70"/>
  <c r="T115183" i="70"/>
  <c r="S115183" i="70"/>
  <c r="Q115183" i="70"/>
  <c r="R70957" i="70"/>
  <c r="Q70957" i="70"/>
  <c r="T70957" i="70"/>
  <c r="S70957" i="70"/>
  <c r="S54185" i="70"/>
  <c r="T54185" i="70"/>
  <c r="R54185" i="70"/>
  <c r="Q54185" i="70"/>
  <c r="S177441" i="70"/>
  <c r="R177441" i="70"/>
  <c r="T177441" i="70"/>
  <c r="Q177441" i="70"/>
  <c r="T175187" i="70"/>
  <c r="R175187" i="70"/>
  <c r="Q175187" i="70"/>
  <c r="S175187" i="70"/>
  <c r="S196033" i="70"/>
  <c r="T196033" i="70"/>
  <c r="Q196033" i="70"/>
  <c r="R196033" i="70"/>
  <c r="R71811" i="70"/>
  <c r="S71811" i="70"/>
  <c r="T71811" i="70"/>
  <c r="Q71811" i="70"/>
  <c r="S235030" i="70"/>
  <c r="Q235030" i="70"/>
  <c r="T235030" i="70"/>
  <c r="R235030" i="70"/>
  <c r="R185288" i="70"/>
  <c r="T185288" i="70"/>
  <c r="Q185288" i="70"/>
  <c r="S185288" i="70"/>
  <c r="R62697" i="70"/>
  <c r="Q62697" i="70"/>
  <c r="S62697" i="70"/>
  <c r="T62697" i="70"/>
  <c r="T127293" i="70"/>
  <c r="R127293" i="70"/>
  <c r="S127293" i="70"/>
  <c r="Q127293" i="70"/>
  <c r="Q103731" i="70"/>
  <c r="T103731" i="70"/>
  <c r="R103731" i="70"/>
  <c r="S103731" i="70"/>
  <c r="Q82521" i="70"/>
  <c r="S82521" i="70"/>
  <c r="R82521" i="70"/>
  <c r="T82521" i="70"/>
  <c r="Q73057" i="70"/>
  <c r="T73057" i="70"/>
  <c r="R73057" i="70"/>
  <c r="S73057" i="70"/>
  <c r="R19353" i="70"/>
  <c r="S19353" i="70"/>
  <c r="Q19353" i="70"/>
  <c r="T19353" i="70"/>
  <c r="R215" i="70"/>
  <c r="S215" i="70"/>
  <c r="T215" i="70"/>
  <c r="Q215" i="70"/>
  <c r="T11205" i="70"/>
  <c r="S11205" i="70"/>
  <c r="Q11205" i="70"/>
  <c r="R11205" i="70"/>
  <c r="S192701" i="70"/>
  <c r="Q192701" i="70"/>
  <c r="R192701" i="70"/>
  <c r="T192701" i="70"/>
  <c r="R101911" i="70"/>
  <c r="Q101911" i="70"/>
  <c r="S101911" i="70"/>
  <c r="T101911" i="70"/>
  <c r="S127909" i="70"/>
  <c r="R127909" i="70"/>
  <c r="T127909" i="70"/>
  <c r="Q127909" i="70"/>
  <c r="S46317" i="70"/>
  <c r="T46317" i="70"/>
  <c r="Q46317" i="70"/>
  <c r="R46317" i="70"/>
  <c r="T153858" i="70"/>
  <c r="Q153858" i="70"/>
  <c r="S153858" i="70"/>
  <c r="R153858" i="70"/>
  <c r="R21873" i="70"/>
  <c r="T21873" i="70"/>
  <c r="S21873" i="70"/>
  <c r="Q21873" i="70"/>
  <c r="R63299" i="70"/>
  <c r="S63299" i="70"/>
  <c r="Q63299" i="70"/>
  <c r="T63299" i="70"/>
  <c r="T94099" i="70"/>
  <c r="R94099" i="70"/>
  <c r="Q94099" i="70"/>
  <c r="S94099" i="70"/>
  <c r="Q112915" i="70"/>
  <c r="R112915" i="70"/>
  <c r="S112915" i="70"/>
  <c r="T112915" i="70"/>
  <c r="T58133" i="70"/>
  <c r="Q58133" i="70"/>
  <c r="S58133" i="70"/>
  <c r="R58133" i="70"/>
  <c r="Q62837" i="70"/>
  <c r="S62837" i="70"/>
  <c r="T62837" i="70"/>
  <c r="R62837" i="70"/>
  <c r="S33129" i="70"/>
  <c r="T33129" i="70"/>
  <c r="Q33129" i="70"/>
  <c r="R33129" i="70"/>
  <c r="S82605" i="70"/>
  <c r="T82605" i="70"/>
  <c r="Q82605" i="70"/>
  <c r="R82605" i="70"/>
  <c r="T43923" i="70"/>
  <c r="Q43923" i="70"/>
  <c r="S43923" i="70"/>
  <c r="R43923" i="70"/>
  <c r="S50573" i="70"/>
  <c r="R50573" i="70"/>
  <c r="T50573" i="70"/>
  <c r="Q50573" i="70"/>
  <c r="T19227" i="70"/>
  <c r="R19227" i="70"/>
  <c r="S19227" i="70"/>
  <c r="Q19227" i="70"/>
  <c r="Q10239" i="70"/>
  <c r="S10239" i="70"/>
  <c r="T10239" i="70"/>
  <c r="R10239" i="70"/>
  <c r="S4849" i="70"/>
  <c r="Q4849" i="70"/>
  <c r="R4849" i="70"/>
  <c r="T4849" i="70"/>
  <c r="Q2833" i="70"/>
  <c r="T2833" i="70"/>
  <c r="S2833" i="70"/>
  <c r="R2833" i="70"/>
  <c r="S48529" i="70"/>
  <c r="Q48529" i="70"/>
  <c r="T48529" i="70"/>
  <c r="R48529" i="70"/>
  <c r="S22657" i="70"/>
  <c r="Q22657" i="70"/>
  <c r="R22657" i="70"/>
  <c r="T22657" i="70"/>
  <c r="Q3281" i="70"/>
  <c r="S3281" i="70"/>
  <c r="R3281" i="70"/>
  <c r="T3281" i="70"/>
  <c r="S33815" i="70"/>
  <c r="Q33815" i="70"/>
  <c r="R33815" i="70"/>
  <c r="T33815" i="70"/>
  <c r="Q21397" i="70"/>
  <c r="R21397" i="70"/>
  <c r="S21397" i="70"/>
  <c r="T21397" i="70"/>
  <c r="T32289" i="70"/>
  <c r="R32289" i="70"/>
  <c r="S32289" i="70"/>
  <c r="Q32289" i="70"/>
  <c r="T36167" i="70"/>
  <c r="Q36167" i="70"/>
  <c r="R36167" i="70"/>
  <c r="S36167" i="70"/>
  <c r="R15335" i="70"/>
  <c r="S15335" i="70"/>
  <c r="Q15335" i="70"/>
  <c r="T15335" i="70"/>
  <c r="T15321" i="70"/>
  <c r="Q15321" i="70"/>
  <c r="S15321" i="70"/>
  <c r="R15321" i="70"/>
  <c r="Q58077" i="70"/>
  <c r="R58077" i="70"/>
  <c r="T58077" i="70"/>
  <c r="S58077" i="70"/>
  <c r="S10421" i="70"/>
  <c r="T10421" i="70"/>
  <c r="Q10421" i="70"/>
  <c r="R10421" i="70"/>
  <c r="Q84635" i="70"/>
  <c r="S84635" i="70"/>
  <c r="R84635" i="70"/>
  <c r="T84635" i="70"/>
  <c r="T70929" i="70"/>
  <c r="S70929" i="70"/>
  <c r="Q70929" i="70"/>
  <c r="R70929" i="70"/>
  <c r="T49229" i="70"/>
  <c r="Q49229" i="70"/>
  <c r="R49229" i="70"/>
  <c r="S49229" i="70"/>
  <c r="Q50223" i="70"/>
  <c r="R50223" i="70"/>
  <c r="S50223" i="70"/>
  <c r="T50223" i="70"/>
  <c r="T18205" i="70"/>
  <c r="R18205" i="70"/>
  <c r="S18205" i="70"/>
  <c r="Q18205" i="70"/>
  <c r="R72413" i="70"/>
  <c r="T72413" i="70"/>
  <c r="Q72413" i="70"/>
  <c r="S72413" i="70"/>
  <c r="R109121" i="70"/>
  <c r="S109121" i="70"/>
  <c r="T109121" i="70"/>
  <c r="Q109121" i="70"/>
  <c r="R6935" i="70"/>
  <c r="Q6935" i="70"/>
  <c r="S6935" i="70"/>
  <c r="T6935" i="70"/>
  <c r="R32751" i="70"/>
  <c r="S32751" i="70"/>
  <c r="T32751" i="70"/>
  <c r="Q32751" i="70"/>
  <c r="Q14327" i="70"/>
  <c r="S14327" i="70"/>
  <c r="R14327" i="70"/>
  <c r="T14327" i="70"/>
  <c r="S35229" i="70"/>
  <c r="T35229" i="70"/>
  <c r="Q35229" i="70"/>
  <c r="R35229" i="70"/>
  <c r="Q24743" i="70"/>
  <c r="T24743" i="70"/>
  <c r="R24743" i="70"/>
  <c r="S24743" i="70"/>
  <c r="Q25513" i="70"/>
  <c r="R25513" i="70"/>
  <c r="S25513" i="70"/>
  <c r="T25513" i="70"/>
  <c r="Q127559" i="70"/>
  <c r="S127559" i="70"/>
  <c r="R127559" i="70"/>
  <c r="T127559" i="70"/>
  <c r="S80323" i="70"/>
  <c r="R80323" i="70"/>
  <c r="Q80323" i="70"/>
  <c r="T80323" i="70"/>
  <c r="R26283" i="70"/>
  <c r="T26283" i="70"/>
  <c r="Q26283" i="70"/>
  <c r="S26283" i="70"/>
  <c r="S41235" i="70"/>
  <c r="R41235" i="70"/>
  <c r="Q41235" i="70"/>
  <c r="T41235" i="70"/>
  <c r="Q15559" i="70"/>
  <c r="T15559" i="70"/>
  <c r="S15559" i="70"/>
  <c r="R15559" i="70"/>
  <c r="Q64573" i="70"/>
  <c r="S64573" i="70"/>
  <c r="R64573" i="70"/>
  <c r="T64573" i="70"/>
  <c r="R69753" i="70"/>
  <c r="S69753" i="70"/>
  <c r="T69753" i="70"/>
  <c r="Q69753" i="70"/>
  <c r="Q73799" i="70"/>
  <c r="R73799" i="70"/>
  <c r="T73799" i="70"/>
  <c r="S73799" i="70"/>
  <c r="S122155" i="70"/>
  <c r="Q122155" i="70"/>
  <c r="R122155" i="70"/>
  <c r="T122155" i="70"/>
  <c r="Q107791" i="70"/>
  <c r="T107791" i="70"/>
  <c r="R107791" i="70"/>
  <c r="S107791" i="70"/>
  <c r="S80169" i="70"/>
  <c r="T80169" i="70"/>
  <c r="Q80169" i="70"/>
  <c r="R80169" i="70"/>
  <c r="T28999" i="70"/>
  <c r="S28999" i="70"/>
  <c r="R28999" i="70"/>
  <c r="Q28999" i="70"/>
  <c r="S12031" i="70"/>
  <c r="T12031" i="70"/>
  <c r="R12031" i="70"/>
  <c r="Q12031" i="70"/>
  <c r="S17365" i="70"/>
  <c r="R17365" i="70"/>
  <c r="T17365" i="70"/>
  <c r="Q17365" i="70"/>
  <c r="R216417" i="70"/>
  <c r="T216417" i="70"/>
  <c r="S216417" i="70"/>
  <c r="Q216417" i="70"/>
  <c r="R137653" i="70"/>
  <c r="S137653" i="70"/>
  <c r="T137653" i="70"/>
  <c r="Q137653" i="70"/>
  <c r="T199561" i="70"/>
  <c r="R199561" i="70"/>
  <c r="Q199561" i="70"/>
  <c r="S199561" i="70"/>
  <c r="S101981" i="70"/>
  <c r="R101981" i="70"/>
  <c r="T101981" i="70"/>
  <c r="Q101981" i="70"/>
  <c r="R230662" i="70"/>
  <c r="Q230662" i="70"/>
  <c r="S230662" i="70"/>
  <c r="T230662" i="70"/>
  <c r="Q59617" i="70"/>
  <c r="T59617" i="70"/>
  <c r="S59617" i="70"/>
  <c r="R59617" i="70"/>
  <c r="S25261" i="70"/>
  <c r="T25261" i="70"/>
  <c r="R25261" i="70"/>
  <c r="Q25261" i="70"/>
  <c r="R32779" i="70"/>
  <c r="Q32779" i="70"/>
  <c r="T32779" i="70"/>
  <c r="S32779" i="70"/>
  <c r="S142721" i="70"/>
  <c r="T142721" i="70"/>
  <c r="Q142721" i="70"/>
  <c r="R142721" i="70"/>
  <c r="R188389" i="70"/>
  <c r="Q188389" i="70"/>
  <c r="T188389" i="70"/>
  <c r="S188389" i="70"/>
  <c r="S90613" i="70"/>
  <c r="R90613" i="70"/>
  <c r="T90613" i="70"/>
  <c r="Q90613" i="70"/>
  <c r="Q149245" i="70"/>
  <c r="S149245" i="70"/>
  <c r="R149245" i="70"/>
  <c r="T149245" i="70"/>
  <c r="T38001" i="70"/>
  <c r="R38001" i="70"/>
  <c r="Q38001" i="70"/>
  <c r="S38001" i="70"/>
  <c r="T214324" i="70"/>
  <c r="R214324" i="70"/>
  <c r="S214324" i="70"/>
  <c r="Q214324" i="70"/>
  <c r="T83277" i="70"/>
  <c r="S83277" i="70"/>
  <c r="Q83277" i="70"/>
  <c r="R83277" i="70"/>
  <c r="S70971" i="70"/>
  <c r="Q70971" i="70"/>
  <c r="T70971" i="70"/>
  <c r="R70971" i="70"/>
  <c r="Q55865" i="70"/>
  <c r="S55865" i="70"/>
  <c r="T55865" i="70"/>
  <c r="R55865" i="70"/>
  <c r="T135875" i="70"/>
  <c r="S135875" i="70"/>
  <c r="R135875" i="70"/>
  <c r="Q135875" i="70"/>
  <c r="T97935" i="70"/>
  <c r="Q97935" i="70"/>
  <c r="R97935" i="70"/>
  <c r="S97935" i="70"/>
  <c r="S130457" i="70"/>
  <c r="T130457" i="70"/>
  <c r="Q130457" i="70"/>
  <c r="R130457" i="70"/>
  <c r="Q87505" i="70"/>
  <c r="R87505" i="70"/>
  <c r="T87505" i="70"/>
  <c r="S87505" i="70"/>
  <c r="R218258" i="70"/>
  <c r="S218258" i="70"/>
  <c r="T218258" i="70"/>
  <c r="Q218258" i="70"/>
  <c r="R70271" i="70"/>
  <c r="S70271" i="70"/>
  <c r="T70271" i="70"/>
  <c r="Q70271" i="70"/>
  <c r="Q119859" i="70"/>
  <c r="R119859" i="70"/>
  <c r="T119859" i="70"/>
  <c r="S119859" i="70"/>
  <c r="S98551" i="70"/>
  <c r="R98551" i="70"/>
  <c r="T98551" i="70"/>
  <c r="Q98551" i="70"/>
  <c r="T84915" i="70"/>
  <c r="S84915" i="70"/>
  <c r="R84915" i="70"/>
  <c r="Q84915" i="70"/>
  <c r="R121847" i="70"/>
  <c r="T121847" i="70"/>
  <c r="S121847" i="70"/>
  <c r="Q121847" i="70"/>
  <c r="Q140803" i="70"/>
  <c r="R140803" i="70"/>
  <c r="T140803" i="70"/>
  <c r="S140803" i="70"/>
  <c r="Q138381" i="70"/>
  <c r="T138381" i="70"/>
  <c r="R138381" i="70"/>
  <c r="S138381" i="70"/>
  <c r="S7159" i="70"/>
  <c r="Q7159" i="70"/>
  <c r="R7159" i="70"/>
  <c r="T7159" i="70"/>
  <c r="R145213" i="70"/>
  <c r="Q145213" i="70"/>
  <c r="T145213" i="70"/>
  <c r="S145213" i="70"/>
  <c r="R156203" i="70"/>
  <c r="T156203" i="70"/>
  <c r="Q156203" i="70"/>
  <c r="S156203" i="70"/>
  <c r="Q134965" i="70"/>
  <c r="R134965" i="70"/>
  <c r="S134965" i="70"/>
  <c r="T134965" i="70"/>
  <c r="T122393" i="70"/>
  <c r="S122393" i="70"/>
  <c r="Q122393" i="70"/>
  <c r="R122393" i="70"/>
  <c r="S83319" i="70"/>
  <c r="Q83319" i="70"/>
  <c r="R83319" i="70"/>
  <c r="T83319" i="70"/>
  <c r="T154019" i="70"/>
  <c r="R154019" i="70"/>
  <c r="Q154019" i="70"/>
  <c r="S154019" i="70"/>
  <c r="S120839" i="70"/>
  <c r="R120839" i="70"/>
  <c r="T120839" i="70"/>
  <c r="Q120839" i="70"/>
  <c r="S39541" i="70"/>
  <c r="R39541" i="70"/>
  <c r="Q39541" i="70"/>
  <c r="T39541" i="70"/>
  <c r="S134307" i="70"/>
  <c r="T134307" i="70"/>
  <c r="Q134307" i="70"/>
  <c r="R134307" i="70"/>
  <c r="T105915" i="70"/>
  <c r="R105915" i="70"/>
  <c r="S105915" i="70"/>
  <c r="Q105915" i="70"/>
  <c r="S82773" i="70"/>
  <c r="R82773" i="70"/>
  <c r="Q82773" i="70"/>
  <c r="T82773" i="70"/>
  <c r="Q100931" i="70"/>
  <c r="T100931" i="70"/>
  <c r="R100931" i="70"/>
  <c r="S100931" i="70"/>
  <c r="S72651" i="70"/>
  <c r="T72651" i="70"/>
  <c r="R72651" i="70"/>
  <c r="Q72651" i="70"/>
  <c r="T81947" i="70"/>
  <c r="R81947" i="70"/>
  <c r="Q81947" i="70"/>
  <c r="S81947" i="70"/>
  <c r="R63229" i="70"/>
  <c r="Q63229" i="70"/>
  <c r="S63229" i="70"/>
  <c r="T63229" i="70"/>
  <c r="T79105" i="70"/>
  <c r="Q79105" i="70"/>
  <c r="R79105" i="70"/>
  <c r="S79105" i="70"/>
  <c r="Q117213" i="70"/>
  <c r="R117213" i="70"/>
  <c r="S117213" i="70"/>
  <c r="T117213" i="70"/>
  <c r="R134293" i="70"/>
  <c r="T134293" i="70"/>
  <c r="S134293" i="70"/>
  <c r="Q134293" i="70"/>
  <c r="S125221" i="70"/>
  <c r="T125221" i="70"/>
  <c r="Q125221" i="70"/>
  <c r="R125221" i="70"/>
  <c r="R168579" i="70"/>
  <c r="Q168579" i="70"/>
  <c r="S168579" i="70"/>
  <c r="T168579" i="70"/>
  <c r="Q136533" i="70"/>
  <c r="T136533" i="70"/>
  <c r="R136533" i="70"/>
  <c r="S136533" i="70"/>
  <c r="T75885" i="70"/>
  <c r="S75885" i="70"/>
  <c r="R75885" i="70"/>
  <c r="Q75885" i="70"/>
  <c r="T14859" i="70"/>
  <c r="S14859" i="70"/>
  <c r="Q14859" i="70"/>
  <c r="R14859" i="70"/>
  <c r="T257" i="70"/>
  <c r="S257" i="70"/>
  <c r="Q257" i="70"/>
  <c r="R257" i="70"/>
  <c r="R177133" i="70"/>
  <c r="S177133" i="70"/>
  <c r="Q177133" i="70"/>
  <c r="T177133" i="70"/>
  <c r="Q129323" i="70"/>
  <c r="T129323" i="70"/>
  <c r="S129323" i="70"/>
  <c r="R129323" i="70"/>
  <c r="Q73253" i="70"/>
  <c r="T73253" i="70"/>
  <c r="S73253" i="70"/>
  <c r="R73253" i="70"/>
  <c r="T64013" i="70"/>
  <c r="R64013" i="70"/>
  <c r="S64013" i="70"/>
  <c r="Q64013" i="70"/>
  <c r="R27011" i="70"/>
  <c r="Q27011" i="70"/>
  <c r="T27011" i="70"/>
  <c r="S27011" i="70"/>
  <c r="T22181" i="70"/>
  <c r="R22181" i="70"/>
  <c r="S22181" i="70"/>
  <c r="Q22181" i="70"/>
  <c r="T54997" i="70"/>
  <c r="S54997" i="70"/>
  <c r="R54997" i="70"/>
  <c r="Q54997" i="70"/>
  <c r="S53905" i="70"/>
  <c r="T53905" i="70"/>
  <c r="Q53905" i="70"/>
  <c r="R53905" i="70"/>
  <c r="T42579" i="70"/>
  <c r="S42579" i="70"/>
  <c r="R42579" i="70"/>
  <c r="Q42579" i="70"/>
  <c r="R245124" i="70"/>
  <c r="T245124" i="70"/>
  <c r="Q245124" i="70"/>
  <c r="S245124" i="70"/>
  <c r="Q239272" i="70"/>
  <c r="R239272" i="70"/>
  <c r="S239272" i="70"/>
  <c r="T239272" i="70"/>
  <c r="R69837" i="70"/>
  <c r="Q69837" i="70"/>
  <c r="S69837" i="70"/>
  <c r="T69837" i="70"/>
  <c r="T160067" i="70"/>
  <c r="Q160067" i="70"/>
  <c r="R160067" i="70"/>
  <c r="S160067" i="70"/>
  <c r="Q100707" i="70"/>
  <c r="R100707" i="70"/>
  <c r="T100707" i="70"/>
  <c r="S100707" i="70"/>
  <c r="Q160613" i="70"/>
  <c r="R160613" i="70"/>
  <c r="T160613" i="70"/>
  <c r="S160613" i="70"/>
  <c r="S49985" i="70"/>
  <c r="T49985" i="70"/>
  <c r="R49985" i="70"/>
  <c r="Q49985" i="70"/>
  <c r="T10001" i="70"/>
  <c r="Q10001" i="70"/>
  <c r="S10001" i="70"/>
  <c r="R10001" i="70"/>
  <c r="T4191" i="70"/>
  <c r="Q4191" i="70"/>
  <c r="R4191" i="70"/>
  <c r="S4191" i="70"/>
  <c r="Q1965" i="70"/>
  <c r="T1965" i="70"/>
  <c r="S1965" i="70"/>
  <c r="R1965" i="70"/>
  <c r="R147719" i="70"/>
  <c r="T147719" i="70"/>
  <c r="S147719" i="70"/>
  <c r="Q147719" i="70"/>
  <c r="Q96815" i="70"/>
  <c r="R96815" i="70"/>
  <c r="T96815" i="70"/>
  <c r="S96815" i="70"/>
  <c r="T160683" i="70"/>
  <c r="R160683" i="70"/>
  <c r="S160683" i="70"/>
  <c r="Q160683" i="70"/>
  <c r="T177581" i="70"/>
  <c r="Q177581" i="70"/>
  <c r="R177581" i="70"/>
  <c r="S177581" i="70"/>
  <c r="S24463" i="70"/>
  <c r="R24463" i="70"/>
  <c r="Q24463" i="70"/>
  <c r="T24463" i="70"/>
  <c r="Q27067" i="70"/>
  <c r="S27067" i="70"/>
  <c r="T27067" i="70"/>
  <c r="R27067" i="70"/>
  <c r="Q61535" i="70"/>
  <c r="R61535" i="70"/>
  <c r="T61535" i="70"/>
  <c r="S61535" i="70"/>
  <c r="R132403" i="70"/>
  <c r="S132403" i="70"/>
  <c r="Q132403" i="70"/>
  <c r="T132403" i="70"/>
  <c r="R112803" i="70"/>
  <c r="T112803" i="70"/>
  <c r="Q112803" i="70"/>
  <c r="S112803" i="70"/>
  <c r="S53611" i="70"/>
  <c r="R53611" i="70"/>
  <c r="Q53611" i="70"/>
  <c r="T53611" i="70"/>
  <c r="T80337" i="70"/>
  <c r="R80337" i="70"/>
  <c r="S80337" i="70"/>
  <c r="Q80337" i="70"/>
  <c r="R40955" i="70"/>
  <c r="T40955" i="70"/>
  <c r="S40955" i="70"/>
  <c r="Q40955" i="70"/>
  <c r="R70789" i="70"/>
  <c r="Q70789" i="70"/>
  <c r="T70789" i="70"/>
  <c r="S70789" i="70"/>
  <c r="Q65525" i="70"/>
  <c r="R65525" i="70"/>
  <c r="T65525" i="70"/>
  <c r="S65525" i="70"/>
  <c r="S63901" i="70"/>
  <c r="R63901" i="70"/>
  <c r="Q63901" i="70"/>
  <c r="T63901" i="70"/>
  <c r="R29629" i="70"/>
  <c r="T29629" i="70"/>
  <c r="S29629" i="70"/>
  <c r="Q29629" i="70"/>
  <c r="T17757" i="70"/>
  <c r="S17757" i="70"/>
  <c r="Q17757" i="70"/>
  <c r="R17757" i="70"/>
  <c r="T12619" i="70"/>
  <c r="Q12619" i="70"/>
  <c r="R12619" i="70"/>
  <c r="S12619" i="70"/>
  <c r="R18065" i="70"/>
  <c r="T18065" i="70"/>
  <c r="Q18065" i="70"/>
  <c r="S18065" i="70"/>
  <c r="Q72861" i="70"/>
  <c r="S72861" i="70"/>
  <c r="T72861" i="70"/>
  <c r="R72861" i="70"/>
  <c r="Q21929" i="70"/>
  <c r="S21929" i="70"/>
  <c r="R21929" i="70"/>
  <c r="T21929" i="70"/>
  <c r="Q8797" i="70"/>
  <c r="S8797" i="70"/>
  <c r="T8797" i="70"/>
  <c r="R8797" i="70"/>
  <c r="Q39527" i="70"/>
  <c r="S39527" i="70"/>
  <c r="T39527" i="70"/>
  <c r="R39527" i="70"/>
  <c r="S35215" i="70"/>
  <c r="T35215" i="70"/>
  <c r="R35215" i="70"/>
  <c r="Q35215" i="70"/>
  <c r="Q26759" i="70"/>
  <c r="T26759" i="70"/>
  <c r="R26759" i="70"/>
  <c r="S26759" i="70"/>
  <c r="R20921" i="70"/>
  <c r="Q20921" i="70"/>
  <c r="S20921" i="70"/>
  <c r="T20921" i="70"/>
  <c r="R28593" i="70"/>
  <c r="S28593" i="70"/>
  <c r="Q28593" i="70"/>
  <c r="T28593" i="70"/>
  <c r="Q16203" i="70"/>
  <c r="R16203" i="70"/>
  <c r="S16203" i="70"/>
  <c r="T16203" i="70"/>
  <c r="Q46177" i="70"/>
  <c r="S46177" i="70"/>
  <c r="R46177" i="70"/>
  <c r="T46177" i="70"/>
  <c r="S56159" i="70"/>
  <c r="T56159" i="70"/>
  <c r="Q56159" i="70"/>
  <c r="R56159" i="70"/>
  <c r="T71769" i="70"/>
  <c r="R71769" i="70"/>
  <c r="S71769" i="70"/>
  <c r="Q71769" i="70"/>
  <c r="R65049" i="70"/>
  <c r="Q65049" i="70"/>
  <c r="S65049" i="70"/>
  <c r="T65049" i="70"/>
  <c r="Q71713" i="70"/>
  <c r="R71713" i="70"/>
  <c r="T71713" i="70"/>
  <c r="S71713" i="70"/>
  <c r="Q57993" i="70"/>
  <c r="R57993" i="70"/>
  <c r="S57993" i="70"/>
  <c r="T57993" i="70"/>
  <c r="R10785" i="70"/>
  <c r="T10785" i="70"/>
  <c r="S10785" i="70"/>
  <c r="Q10785" i="70"/>
  <c r="S60597" i="70"/>
  <c r="T60597" i="70"/>
  <c r="R60597" i="70"/>
  <c r="Q60597" i="70"/>
  <c r="Q125795" i="70"/>
  <c r="S125795" i="70"/>
  <c r="R125795" i="70"/>
  <c r="T125795" i="70"/>
  <c r="R12255" i="70"/>
  <c r="S12255" i="70"/>
  <c r="T12255" i="70"/>
  <c r="Q12255" i="70"/>
  <c r="R32275" i="70"/>
  <c r="T32275" i="70"/>
  <c r="Q32275" i="70"/>
  <c r="S32275" i="70"/>
  <c r="Q26493" i="70"/>
  <c r="T26493" i="70"/>
  <c r="R26493" i="70"/>
  <c r="S26493" i="70"/>
  <c r="T35257" i="70"/>
  <c r="S35257" i="70"/>
  <c r="Q35257" i="70"/>
  <c r="R35257" i="70"/>
  <c r="S41277" i="70"/>
  <c r="R41277" i="70"/>
  <c r="Q41277" i="70"/>
  <c r="T41277" i="70"/>
  <c r="Q20487" i="70"/>
  <c r="S20487" i="70"/>
  <c r="T20487" i="70"/>
  <c r="R20487" i="70"/>
  <c r="S114287" i="70"/>
  <c r="Q114287" i="70"/>
  <c r="R114287" i="70"/>
  <c r="T114287" i="70"/>
  <c r="S64279" i="70"/>
  <c r="T64279" i="70"/>
  <c r="Q64279" i="70"/>
  <c r="R64279" i="70"/>
  <c r="T33241" i="70"/>
  <c r="Q33241" i="70"/>
  <c r="R33241" i="70"/>
  <c r="S33241" i="70"/>
  <c r="Q57839" i="70"/>
  <c r="T57839" i="70"/>
  <c r="S57839" i="70"/>
  <c r="R57839" i="70"/>
  <c r="Q50727" i="70"/>
  <c r="R50727" i="70"/>
  <c r="S50727" i="70"/>
  <c r="T50727" i="70"/>
  <c r="T61479" i="70"/>
  <c r="R61479" i="70"/>
  <c r="Q61479" i="70"/>
  <c r="S61479" i="70"/>
  <c r="Q98999" i="70"/>
  <c r="R98999" i="70"/>
  <c r="S98999" i="70"/>
  <c r="T98999" i="70"/>
  <c r="Q77327" i="70"/>
  <c r="R77327" i="70"/>
  <c r="S77327" i="70"/>
  <c r="T77327" i="70"/>
  <c r="Q119229" i="70"/>
  <c r="T119229" i="70"/>
  <c r="S119229" i="70"/>
  <c r="R119229" i="70"/>
  <c r="Q93035" i="70"/>
  <c r="R93035" i="70"/>
  <c r="S93035" i="70"/>
  <c r="T93035" i="70"/>
  <c r="R63355" i="70"/>
  <c r="T63355" i="70"/>
  <c r="S63355" i="70"/>
  <c r="Q63355" i="70"/>
  <c r="S29769" i="70"/>
  <c r="Q29769" i="70"/>
  <c r="T29769" i="70"/>
  <c r="R29769" i="70"/>
  <c r="R29237" i="70"/>
  <c r="S29237" i="70"/>
  <c r="Q29237" i="70"/>
  <c r="T29237" i="70"/>
  <c r="R13837" i="70"/>
  <c r="T13837" i="70"/>
  <c r="Q13837" i="70"/>
  <c r="S13837" i="70"/>
  <c r="S244053" i="70"/>
  <c r="T244053" i="70"/>
  <c r="Q244053" i="70"/>
  <c r="R244053" i="70"/>
  <c r="Q148797" i="70"/>
  <c r="T148797" i="70"/>
  <c r="R148797" i="70"/>
  <c r="S148797" i="70"/>
  <c r="R183181" i="70"/>
  <c r="S183181" i="70"/>
  <c r="Q183181" i="70"/>
  <c r="T183181" i="70"/>
  <c r="Q233469" i="70"/>
  <c r="T233469" i="70"/>
  <c r="S233469" i="70"/>
  <c r="R233469" i="70"/>
  <c r="S192008" i="70"/>
  <c r="T192008" i="70"/>
  <c r="Q192008" i="70"/>
  <c r="R192008" i="70"/>
  <c r="S80813" i="70"/>
  <c r="R80813" i="70"/>
  <c r="Q80813" i="70"/>
  <c r="T80813" i="70"/>
  <c r="S23791" i="70"/>
  <c r="Q23791" i="70"/>
  <c r="R23791" i="70"/>
  <c r="T23791" i="70"/>
  <c r="T33367" i="70"/>
  <c r="R33367" i="70"/>
  <c r="Q33367" i="70"/>
  <c r="S33367" i="70"/>
  <c r="R131633" i="70"/>
  <c r="T131633" i="70"/>
  <c r="S131633" i="70"/>
  <c r="Q131633" i="70"/>
  <c r="Q190783" i="70"/>
  <c r="S190783" i="70"/>
  <c r="R190783" i="70"/>
  <c r="T190783" i="70"/>
  <c r="S90697" i="70"/>
  <c r="R90697" i="70"/>
  <c r="T90697" i="70"/>
  <c r="Q90697" i="70"/>
  <c r="S133005" i="70"/>
  <c r="T133005" i="70"/>
  <c r="R133005" i="70"/>
  <c r="Q133005" i="70"/>
  <c r="S3085" i="70"/>
  <c r="R3085" i="70"/>
  <c r="Q3085" i="70"/>
  <c r="T3085" i="70"/>
  <c r="Q221450" i="70"/>
  <c r="T221450" i="70"/>
  <c r="S221450" i="70"/>
  <c r="R221450" i="70"/>
  <c r="R71461" i="70"/>
  <c r="S71461" i="70"/>
  <c r="Q71461" i="70"/>
  <c r="T71461" i="70"/>
  <c r="S56957" i="70"/>
  <c r="T56957" i="70"/>
  <c r="R56957" i="70"/>
  <c r="Q56957" i="70"/>
  <c r="S79147" i="70"/>
  <c r="T79147" i="70"/>
  <c r="R79147" i="70"/>
  <c r="Q79147" i="70"/>
  <c r="T137471" i="70"/>
  <c r="Q137471" i="70"/>
  <c r="S137471" i="70"/>
  <c r="R137471" i="70"/>
  <c r="Q110703" i="70"/>
  <c r="T110703" i="70"/>
  <c r="R110703" i="70"/>
  <c r="S110703" i="70"/>
  <c r="Q170525" i="70"/>
  <c r="S170525" i="70"/>
  <c r="R170525" i="70"/>
  <c r="T170525" i="70"/>
  <c r="Q104151" i="70"/>
  <c r="R104151" i="70"/>
  <c r="T104151" i="70"/>
  <c r="S104151" i="70"/>
  <c r="T232860" i="70"/>
  <c r="Q232860" i="70"/>
  <c r="S232860" i="70"/>
  <c r="R232860" i="70"/>
  <c r="R72455" i="70"/>
  <c r="S72455" i="70"/>
  <c r="T72455" i="70"/>
  <c r="Q72455" i="70"/>
  <c r="R134727" i="70"/>
  <c r="S134727" i="70"/>
  <c r="T134727" i="70"/>
  <c r="Q134727" i="70"/>
  <c r="R86987" i="70"/>
  <c r="Q86987" i="70"/>
  <c r="S86987" i="70"/>
  <c r="T86987" i="70"/>
  <c r="T68871" i="70"/>
  <c r="Q68871" i="70"/>
  <c r="S68871" i="70"/>
  <c r="R68871" i="70"/>
  <c r="S141279" i="70"/>
  <c r="T141279" i="70"/>
  <c r="R141279" i="70"/>
  <c r="Q141279" i="70"/>
  <c r="R142399" i="70"/>
  <c r="S142399" i="70"/>
  <c r="Q142399" i="70"/>
  <c r="T142399" i="70"/>
  <c r="S122001" i="70"/>
  <c r="T122001" i="70"/>
  <c r="R122001" i="70"/>
  <c r="Q122001" i="70"/>
  <c r="T7187" i="70"/>
  <c r="S7187" i="70"/>
  <c r="R7187" i="70"/>
  <c r="Q7187" i="70"/>
  <c r="T195501" i="70"/>
  <c r="R195501" i="70"/>
  <c r="Q195501" i="70"/>
  <c r="S195501" i="70"/>
  <c r="Q201241" i="70"/>
  <c r="S201241" i="70"/>
  <c r="R201241" i="70"/>
  <c r="T201241" i="70"/>
  <c r="S167739" i="70"/>
  <c r="Q167739" i="70"/>
  <c r="T167739" i="70"/>
  <c r="R167739" i="70"/>
  <c r="T89689" i="70"/>
  <c r="Q89689" i="70"/>
  <c r="R89689" i="70"/>
  <c r="S89689" i="70"/>
  <c r="T64811" i="70"/>
  <c r="S64811" i="70"/>
  <c r="R64811" i="70"/>
  <c r="Q64811" i="70"/>
  <c r="S96689" i="70"/>
  <c r="Q96689" i="70"/>
  <c r="R96689" i="70"/>
  <c r="T96689" i="70"/>
  <c r="T95681" i="70"/>
  <c r="Q95681" i="70"/>
  <c r="R95681" i="70"/>
  <c r="S95681" i="70"/>
  <c r="S23203" i="70"/>
  <c r="Q23203" i="70"/>
  <c r="T23203" i="70"/>
  <c r="R23203" i="70"/>
  <c r="Q119775" i="70"/>
  <c r="S119775" i="70"/>
  <c r="R119775" i="70"/>
  <c r="T119775" i="70"/>
  <c r="S87729" i="70"/>
  <c r="R87729" i="70"/>
  <c r="T87729" i="70"/>
  <c r="Q87729" i="70"/>
  <c r="S60905" i="70"/>
  <c r="T60905" i="70"/>
  <c r="Q60905" i="70"/>
  <c r="R60905" i="70"/>
  <c r="S109793" i="70"/>
  <c r="R109793" i="70"/>
  <c r="T109793" i="70"/>
  <c r="Q109793" i="70"/>
  <c r="Q89675" i="70"/>
  <c r="S89675" i="70"/>
  <c r="T89675" i="70"/>
  <c r="R89675" i="70"/>
  <c r="S53345" i="70"/>
  <c r="R53345" i="70"/>
  <c r="T53345" i="70"/>
  <c r="Q53345" i="70"/>
  <c r="R55851" i="70"/>
  <c r="Q55851" i="70"/>
  <c r="T55851" i="70"/>
  <c r="S55851" i="70"/>
  <c r="R73225" i="70"/>
  <c r="Q73225" i="70"/>
  <c r="T73225" i="70"/>
  <c r="S73225" i="70"/>
  <c r="R149987" i="70"/>
  <c r="Q149987" i="70"/>
  <c r="T149987" i="70"/>
  <c r="S149987" i="70"/>
  <c r="S167067" i="70"/>
  <c r="Q167067" i="70"/>
  <c r="T167067" i="70"/>
  <c r="R167067" i="70"/>
  <c r="Q157995" i="70"/>
  <c r="S157995" i="70"/>
  <c r="T157995" i="70"/>
  <c r="R157995" i="70"/>
  <c r="Q152255" i="70"/>
  <c r="S152255" i="70"/>
  <c r="T152255" i="70"/>
  <c r="R152255" i="70"/>
  <c r="Q163903" i="70"/>
  <c r="S163903" i="70"/>
  <c r="T163903" i="70"/>
  <c r="R163903" i="70"/>
  <c r="Q64069" i="70"/>
  <c r="R64069" i="70"/>
  <c r="S64069" i="70"/>
  <c r="T64069" i="70"/>
  <c r="T7971" i="70"/>
  <c r="Q7971" i="70"/>
  <c r="R7971" i="70"/>
  <c r="S7971" i="70"/>
  <c r="R2273" i="70"/>
  <c r="S2273" i="70"/>
  <c r="Q2273" i="70"/>
  <c r="T2273" i="70"/>
  <c r="T117185" i="70"/>
  <c r="S117185" i="70"/>
  <c r="Q117185" i="70"/>
  <c r="R117185" i="70"/>
  <c r="R110171" i="70"/>
  <c r="S110171" i="70"/>
  <c r="Q110171" i="70"/>
  <c r="T110171" i="70"/>
  <c r="T74723" i="70"/>
  <c r="Q74723" i="70"/>
  <c r="S74723" i="70"/>
  <c r="R74723" i="70"/>
  <c r="Q47787" i="70"/>
  <c r="R47787" i="70"/>
  <c r="S47787" i="70"/>
  <c r="T47787" i="70"/>
  <c r="R50293" i="70"/>
  <c r="Q50293" i="70"/>
  <c r="T50293" i="70"/>
  <c r="S50293" i="70"/>
  <c r="R22629" i="70"/>
  <c r="T22629" i="70"/>
  <c r="S22629" i="70"/>
  <c r="Q22629" i="70"/>
  <c r="S83669" i="70"/>
  <c r="R83669" i="70"/>
  <c r="T83669" i="70"/>
  <c r="Q83669" i="70"/>
  <c r="Q82577" i="70"/>
  <c r="S82577" i="70"/>
  <c r="T82577" i="70"/>
  <c r="R82577" i="70"/>
  <c r="R59155" i="70"/>
  <c r="S59155" i="70"/>
  <c r="T59155" i="70"/>
  <c r="Q59155" i="70"/>
  <c r="S232678" i="70"/>
  <c r="Q232678" i="70"/>
  <c r="R232678" i="70"/>
  <c r="T232678" i="70"/>
  <c r="Q166122" i="70"/>
  <c r="S166122" i="70"/>
  <c r="T166122" i="70"/>
  <c r="R166122" i="70"/>
  <c r="Q59491" i="70"/>
  <c r="S59491" i="70"/>
  <c r="T59491" i="70"/>
  <c r="R59491" i="70"/>
  <c r="S143743" i="70"/>
  <c r="Q143743" i="70"/>
  <c r="R143743" i="70"/>
  <c r="T143743" i="70"/>
  <c r="S134055" i="70"/>
  <c r="Q134055" i="70"/>
  <c r="T134055" i="70"/>
  <c r="R134055" i="70"/>
  <c r="R226847" i="70"/>
  <c r="T226847" i="70"/>
  <c r="S226847" i="70"/>
  <c r="Q226847" i="70"/>
  <c r="T43685" i="70"/>
  <c r="R43685" i="70"/>
  <c r="S43685" i="70"/>
  <c r="Q43685" i="70"/>
  <c r="T11163" i="70"/>
  <c r="S11163" i="70"/>
  <c r="R11163" i="70"/>
  <c r="Q11163" i="70"/>
  <c r="T1601" i="70"/>
  <c r="S1601" i="70"/>
  <c r="Q1601" i="70"/>
  <c r="R1601" i="70"/>
  <c r="Q16917" i="70"/>
  <c r="R16917" i="70"/>
  <c r="S16917" i="70"/>
  <c r="T16917" i="70"/>
  <c r="T102121" i="70"/>
  <c r="S102121" i="70"/>
  <c r="Q102121" i="70"/>
  <c r="R102121" i="70"/>
  <c r="Q108463" i="70"/>
  <c r="S108463" i="70"/>
  <c r="T108463" i="70"/>
  <c r="R108463" i="70"/>
  <c r="Q139053" i="70"/>
  <c r="R139053" i="70"/>
  <c r="S139053" i="70"/>
  <c r="T139053" i="70"/>
  <c r="Q165583" i="70"/>
  <c r="S165583" i="70"/>
  <c r="T165583" i="70"/>
  <c r="R165583" i="70"/>
  <c r="S181102" i="70"/>
  <c r="Q181102" i="70"/>
  <c r="T181102" i="70"/>
  <c r="R181102" i="70"/>
  <c r="Q26787" i="70"/>
  <c r="R26787" i="70"/>
  <c r="T26787" i="70"/>
  <c r="S26787" i="70"/>
  <c r="Q96535" i="70"/>
  <c r="R96535" i="70"/>
  <c r="T96535" i="70"/>
  <c r="S96535" i="70"/>
  <c r="T133999" i="70"/>
  <c r="S133999" i="70"/>
  <c r="Q133999" i="70"/>
  <c r="R133999" i="70"/>
  <c r="Q127671" i="70"/>
  <c r="T127671" i="70"/>
  <c r="R127671" i="70"/>
  <c r="S127671" i="70"/>
  <c r="S52463" i="70"/>
  <c r="T52463" i="70"/>
  <c r="R52463" i="70"/>
  <c r="Q52463" i="70"/>
  <c r="T49481" i="70"/>
  <c r="S49481" i="70"/>
  <c r="R49481" i="70"/>
  <c r="Q49481" i="70"/>
  <c r="T48711" i="70"/>
  <c r="R48711" i="70"/>
  <c r="Q48711" i="70"/>
  <c r="S48711" i="70"/>
  <c r="Q63593" i="70"/>
  <c r="R63593" i="70"/>
  <c r="S63593" i="70"/>
  <c r="T63593" i="70"/>
  <c r="Q54353" i="70"/>
  <c r="T54353" i="70"/>
  <c r="R54353" i="70"/>
  <c r="S54353" i="70"/>
  <c r="S56831" i="70"/>
  <c r="T56831" i="70"/>
  <c r="Q56831" i="70"/>
  <c r="R56831" i="70"/>
  <c r="Q1489" i="70"/>
  <c r="S1489" i="70"/>
  <c r="R1489" i="70"/>
  <c r="T1489" i="70"/>
  <c r="R18345" i="70"/>
  <c r="T18345" i="70"/>
  <c r="Q18345" i="70"/>
  <c r="S18345" i="70"/>
  <c r="R12591" i="70"/>
  <c r="Q12591" i="70"/>
  <c r="T12591" i="70"/>
  <c r="S12591" i="70"/>
  <c r="S13753" i="70"/>
  <c r="R13753" i="70"/>
  <c r="Q13753" i="70"/>
  <c r="T13753" i="70"/>
  <c r="Q61045" i="70"/>
  <c r="T61045" i="70"/>
  <c r="S61045" i="70"/>
  <c r="R61045" i="70"/>
  <c r="R28607" i="70"/>
  <c r="Q28607" i="70"/>
  <c r="S28607" i="70"/>
  <c r="T28607" i="70"/>
  <c r="R8741" i="70"/>
  <c r="Q8741" i="70"/>
  <c r="T8741" i="70"/>
  <c r="S8741" i="70"/>
  <c r="Q27641" i="70"/>
  <c r="R27641" i="70"/>
  <c r="S27641" i="70"/>
  <c r="T27641" i="70"/>
  <c r="R23973" i="70"/>
  <c r="T23973" i="70"/>
  <c r="Q23973" i="70"/>
  <c r="S23973" i="70"/>
  <c r="R28019" i="70"/>
  <c r="S28019" i="70"/>
  <c r="T28019" i="70"/>
  <c r="Q28019" i="70"/>
  <c r="R33997" i="70"/>
  <c r="Q33997" i="70"/>
  <c r="S33997" i="70"/>
  <c r="T33997" i="70"/>
  <c r="R33549" i="70"/>
  <c r="S33549" i="70"/>
  <c r="Q33549" i="70"/>
  <c r="T33549" i="70"/>
  <c r="Q16665" i="70"/>
  <c r="S16665" i="70"/>
  <c r="T16665" i="70"/>
  <c r="R16665" i="70"/>
  <c r="R52225" i="70"/>
  <c r="Q52225" i="70"/>
  <c r="S52225" i="70"/>
  <c r="T52225" i="70"/>
  <c r="S65469" i="70"/>
  <c r="Q65469" i="70"/>
  <c r="R65469" i="70"/>
  <c r="T65469" i="70"/>
  <c r="Q46905" i="70"/>
  <c r="S46905" i="70"/>
  <c r="T46905" i="70"/>
  <c r="R46905" i="70"/>
  <c r="T79805" i="70"/>
  <c r="Q79805" i="70"/>
  <c r="S79805" i="70"/>
  <c r="R79805" i="70"/>
  <c r="Q83375" i="70"/>
  <c r="S83375" i="70"/>
  <c r="T83375" i="70"/>
  <c r="R83375" i="70"/>
  <c r="R71377" i="70"/>
  <c r="S71377" i="70"/>
  <c r="T71377" i="70"/>
  <c r="Q71377" i="70"/>
  <c r="T11905" i="70"/>
  <c r="R11905" i="70"/>
  <c r="Q11905" i="70"/>
  <c r="S11905" i="70"/>
  <c r="Q78097" i="70"/>
  <c r="R78097" i="70"/>
  <c r="S78097" i="70"/>
  <c r="T78097" i="70"/>
  <c r="Q140663" i="70"/>
  <c r="T140663" i="70"/>
  <c r="R140663" i="70"/>
  <c r="S140663" i="70"/>
  <c r="S25653" i="70"/>
  <c r="R25653" i="70"/>
  <c r="Q25653" i="70"/>
  <c r="T25653" i="70"/>
  <c r="S35887" i="70"/>
  <c r="Q35887" i="70"/>
  <c r="R35887" i="70"/>
  <c r="T35887" i="70"/>
  <c r="Q39093" i="70"/>
  <c r="R39093" i="70"/>
  <c r="T39093" i="70"/>
  <c r="S39093" i="70"/>
  <c r="T38645" i="70"/>
  <c r="S38645" i="70"/>
  <c r="Q38645" i="70"/>
  <c r="R38645" i="70"/>
  <c r="S36951" i="70"/>
  <c r="R36951" i="70"/>
  <c r="T36951" i="70"/>
  <c r="Q36951" i="70"/>
  <c r="S26633" i="70"/>
  <c r="Q26633" i="70"/>
  <c r="T26633" i="70"/>
  <c r="R26633" i="70"/>
  <c r="T129155" i="70"/>
  <c r="Q129155" i="70"/>
  <c r="R129155" i="70"/>
  <c r="S129155" i="70"/>
  <c r="T72987" i="70"/>
  <c r="R72987" i="70"/>
  <c r="S72987" i="70"/>
  <c r="Q72987" i="70"/>
  <c r="R50811" i="70"/>
  <c r="Q50811" i="70"/>
  <c r="S50811" i="70"/>
  <c r="T50811" i="70"/>
  <c r="S37077" i="70"/>
  <c r="T37077" i="70"/>
  <c r="R37077" i="70"/>
  <c r="Q37077" i="70"/>
  <c r="R34837" i="70"/>
  <c r="S34837" i="70"/>
  <c r="Q34837" i="70"/>
  <c r="T34837" i="70"/>
  <c r="T221114" i="70"/>
  <c r="Q221114" i="70"/>
  <c r="S221114" i="70"/>
  <c r="R221114" i="70"/>
  <c r="S216326" i="70"/>
  <c r="T216326" i="70"/>
  <c r="Q216326" i="70"/>
  <c r="R216326" i="70"/>
  <c r="R81429" i="70"/>
  <c r="S81429" i="70"/>
  <c r="T81429" i="70"/>
  <c r="Q81429" i="70"/>
  <c r="Q88625" i="70"/>
  <c r="R88625" i="70"/>
  <c r="T88625" i="70"/>
  <c r="S88625" i="70"/>
  <c r="S75507" i="70"/>
  <c r="T75507" i="70"/>
  <c r="R75507" i="70"/>
  <c r="Q75507" i="70"/>
  <c r="S92769" i="70"/>
  <c r="R92769" i="70"/>
  <c r="Q92769" i="70"/>
  <c r="T92769" i="70"/>
  <c r="Q44903" i="70"/>
  <c r="T44903" i="70"/>
  <c r="R44903" i="70"/>
  <c r="S44903" i="70"/>
  <c r="Q467" i="70"/>
  <c r="T467" i="70"/>
  <c r="S467" i="70"/>
  <c r="R467" i="70"/>
  <c r="T17953" i="70"/>
  <c r="R17953" i="70"/>
  <c r="Q17953" i="70"/>
  <c r="S17953" i="70"/>
  <c r="R218615" i="70"/>
  <c r="T218615" i="70"/>
  <c r="S218615" i="70"/>
  <c r="Q218615" i="70"/>
  <c r="T199085" i="70"/>
  <c r="S199085" i="70"/>
  <c r="R199085" i="70"/>
  <c r="Q199085" i="70"/>
  <c r="R183153" i="70"/>
  <c r="S183153" i="70"/>
  <c r="Q183153" i="70"/>
  <c r="T183153" i="70"/>
  <c r="R192463" i="70"/>
  <c r="Q192463" i="70"/>
  <c r="S192463" i="70"/>
  <c r="T192463" i="70"/>
  <c r="Q240952" i="70"/>
  <c r="S240952" i="70"/>
  <c r="T240952" i="70"/>
  <c r="R240952" i="70"/>
  <c r="T68997" i="70"/>
  <c r="S68997" i="70"/>
  <c r="R68997" i="70"/>
  <c r="Q68997" i="70"/>
  <c r="T39877" i="70"/>
  <c r="S39877" i="70"/>
  <c r="R39877" i="70"/>
  <c r="Q39877" i="70"/>
  <c r="Q34305" i="70"/>
  <c r="R34305" i="70"/>
  <c r="T34305" i="70"/>
  <c r="S34305" i="70"/>
  <c r="S164407" i="70"/>
  <c r="T164407" i="70"/>
  <c r="Q164407" i="70"/>
  <c r="R164407" i="70"/>
  <c r="Q174403" i="70"/>
  <c r="T174403" i="70"/>
  <c r="R174403" i="70"/>
  <c r="S174403" i="70"/>
  <c r="T102513" i="70"/>
  <c r="S102513" i="70"/>
  <c r="Q102513" i="70"/>
  <c r="R102513" i="70"/>
  <c r="T77495" i="70"/>
  <c r="S77495" i="70"/>
  <c r="R77495" i="70"/>
  <c r="Q77495" i="70"/>
  <c r="T43867" i="70"/>
  <c r="Q43867" i="70"/>
  <c r="R43867" i="70"/>
  <c r="S43867" i="70"/>
  <c r="R23609" i="70"/>
  <c r="S23609" i="70"/>
  <c r="Q23609" i="70"/>
  <c r="T23609" i="70"/>
  <c r="T38827" i="70"/>
  <c r="S38827" i="70"/>
  <c r="Q38827" i="70"/>
  <c r="R38827" i="70"/>
  <c r="S27277" i="70"/>
  <c r="R27277" i="70"/>
  <c r="T27277" i="70"/>
  <c r="Q27277" i="70"/>
  <c r="Q27907" i="70"/>
  <c r="T27907" i="70"/>
  <c r="S27907" i="70"/>
  <c r="R27907" i="70"/>
  <c r="S94337" i="70"/>
  <c r="Q94337" i="70"/>
  <c r="T94337" i="70"/>
  <c r="R94337" i="70"/>
  <c r="R127069" i="70"/>
  <c r="T127069" i="70"/>
  <c r="Q127069" i="70"/>
  <c r="S127069" i="70"/>
  <c r="S98131" i="70"/>
  <c r="Q98131" i="70"/>
  <c r="T98131" i="70"/>
  <c r="R98131" i="70"/>
  <c r="R219581" i="70"/>
  <c r="T219581" i="70"/>
  <c r="S219581" i="70"/>
  <c r="Q219581" i="70"/>
  <c r="Q57489" i="70"/>
  <c r="T57489" i="70"/>
  <c r="R57489" i="70"/>
  <c r="S57489" i="70"/>
  <c r="T239930" i="70"/>
  <c r="Q239930" i="70"/>
  <c r="R239930" i="70"/>
  <c r="S239930" i="70"/>
  <c r="R73841" i="70"/>
  <c r="Q73841" i="70"/>
  <c r="T73841" i="70"/>
  <c r="S73841" i="70"/>
  <c r="S10827" i="70"/>
  <c r="Q10827" i="70"/>
  <c r="T10827" i="70"/>
  <c r="R10827" i="70"/>
  <c r="R89199" i="70"/>
  <c r="S89199" i="70"/>
  <c r="T89199" i="70"/>
  <c r="Q89199" i="70"/>
  <c r="S83739" i="70"/>
  <c r="Q83739" i="70"/>
  <c r="T83739" i="70"/>
  <c r="R83739" i="70"/>
  <c r="S69543" i="70"/>
  <c r="T69543" i="70"/>
  <c r="Q69543" i="70"/>
  <c r="R69543" i="70"/>
  <c r="S66547" i="70"/>
  <c r="R66547" i="70"/>
  <c r="T66547" i="70"/>
  <c r="Q66547" i="70"/>
  <c r="R13669" i="70"/>
  <c r="S13669" i="70"/>
  <c r="Q13669" i="70"/>
  <c r="T13669" i="70"/>
  <c r="S230424" i="70"/>
  <c r="Q230424" i="70"/>
  <c r="R230424" i="70"/>
  <c r="T230424" i="70"/>
  <c r="Q34277" i="70"/>
  <c r="T34277" i="70"/>
  <c r="S34277" i="70"/>
  <c r="R34277" i="70"/>
  <c r="T26143" i="70"/>
  <c r="R26143" i="70"/>
  <c r="Q26143" i="70"/>
  <c r="S26143" i="70"/>
  <c r="R89227" i="70"/>
  <c r="T89227" i="70"/>
  <c r="Q89227" i="70"/>
  <c r="S89227" i="70"/>
  <c r="Q90305" i="70"/>
  <c r="T90305" i="70"/>
  <c r="R90305" i="70"/>
  <c r="S90305" i="70"/>
  <c r="S88485" i="70"/>
  <c r="T88485" i="70"/>
  <c r="R88485" i="70"/>
  <c r="Q88485" i="70"/>
  <c r="Q147033" i="70"/>
  <c r="S147033" i="70"/>
  <c r="T147033" i="70"/>
  <c r="R147033" i="70"/>
  <c r="Q23735" i="70"/>
  <c r="S23735" i="70"/>
  <c r="R23735" i="70"/>
  <c r="T23735" i="70"/>
  <c r="S244004" i="70"/>
  <c r="T244004" i="70"/>
  <c r="R244004" i="70"/>
  <c r="Q244004" i="70"/>
  <c r="S62725" i="70"/>
  <c r="R62725" i="70"/>
  <c r="Q62725" i="70"/>
  <c r="T62725" i="70"/>
  <c r="T53065" i="70"/>
  <c r="Q53065" i="70"/>
  <c r="S53065" i="70"/>
  <c r="R53065" i="70"/>
  <c r="T81317" i="70"/>
  <c r="R81317" i="70"/>
  <c r="Q81317" i="70"/>
  <c r="S81317" i="70"/>
  <c r="T129533" i="70"/>
  <c r="Q129533" i="70"/>
  <c r="R129533" i="70"/>
  <c r="S129533" i="70"/>
  <c r="R191609" i="70"/>
  <c r="T191609" i="70"/>
  <c r="Q191609" i="70"/>
  <c r="S191609" i="70"/>
  <c r="R72259" i="70"/>
  <c r="T72259" i="70"/>
  <c r="S72259" i="70"/>
  <c r="Q72259" i="70"/>
  <c r="R212882" i="70"/>
  <c r="S212882" i="70"/>
  <c r="Q212882" i="70"/>
  <c r="T212882" i="70"/>
  <c r="T131318" i="70"/>
  <c r="Q131318" i="70"/>
  <c r="R131318" i="70"/>
  <c r="S131318" i="70"/>
  <c r="T6039" i="70"/>
  <c r="Q6039" i="70"/>
  <c r="S6039" i="70"/>
  <c r="R6039" i="70"/>
  <c r="R31001" i="70"/>
  <c r="T31001" i="70"/>
  <c r="Q31001" i="70"/>
  <c r="S31001" i="70"/>
  <c r="R198301" i="70"/>
  <c r="Q198301" i="70"/>
  <c r="S198301" i="70"/>
  <c r="T198301" i="70"/>
  <c r="T163385" i="70"/>
  <c r="Q163385" i="70"/>
  <c r="R163385" i="70"/>
  <c r="S163385" i="70"/>
  <c r="R199141" i="70"/>
  <c r="T199141" i="70"/>
  <c r="Q199141" i="70"/>
  <c r="S199141" i="70"/>
  <c r="T193093" i="70"/>
  <c r="S193093" i="70"/>
  <c r="R193093" i="70"/>
  <c r="Q193093" i="70"/>
  <c r="T189817" i="70"/>
  <c r="R189817" i="70"/>
  <c r="Q189817" i="70"/>
  <c r="S189817" i="70"/>
  <c r="Q144625" i="70"/>
  <c r="S144625" i="70"/>
  <c r="T144625" i="70"/>
  <c r="R144625" i="70"/>
  <c r="T22890" i="70"/>
  <c r="Q22890" i="70"/>
  <c r="R22890" i="70"/>
  <c r="S22890" i="70"/>
  <c r="S214611" i="70"/>
  <c r="R214611" i="70"/>
  <c r="T214611" i="70"/>
  <c r="Q214611" i="70"/>
  <c r="T212273" i="70"/>
  <c r="Q212273" i="70"/>
  <c r="S212273" i="70"/>
  <c r="R212273" i="70"/>
  <c r="S220603" i="70"/>
  <c r="R220603" i="70"/>
  <c r="T220603" i="70"/>
  <c r="Q220603" i="70"/>
  <c r="Q243619" i="70"/>
  <c r="S243619" i="70"/>
  <c r="R243619" i="70"/>
  <c r="T243619" i="70"/>
  <c r="Q211265" i="70"/>
  <c r="R211265" i="70"/>
  <c r="S211265" i="70"/>
  <c r="T211265" i="70"/>
  <c r="R13762" i="70"/>
  <c r="S13762" i="70"/>
  <c r="T13762" i="70"/>
  <c r="Q13762" i="70"/>
  <c r="S203159" i="70"/>
  <c r="R203159" i="70"/>
  <c r="T203159" i="70"/>
  <c r="Q203159" i="70"/>
  <c r="S105299" i="70"/>
  <c r="T105299" i="70"/>
  <c r="R105299" i="70"/>
  <c r="Q105299" i="70"/>
  <c r="R196985" i="70"/>
  <c r="Q196985" i="70"/>
  <c r="T196985" i="70"/>
  <c r="S196985" i="70"/>
  <c r="Q189635" i="70"/>
  <c r="T189635" i="70"/>
  <c r="R189635" i="70"/>
  <c r="S189635" i="70"/>
  <c r="Q169069" i="70"/>
  <c r="R169069" i="70"/>
  <c r="T169069" i="70"/>
  <c r="S169069" i="70"/>
  <c r="S134573" i="70"/>
  <c r="T134573" i="70"/>
  <c r="Q134573" i="70"/>
  <c r="R134573" i="70"/>
  <c r="R62781" i="70"/>
  <c r="Q62781" i="70"/>
  <c r="T62781" i="70"/>
  <c r="S62781" i="70"/>
  <c r="S176111" i="70"/>
  <c r="T176111" i="70"/>
  <c r="R176111" i="70"/>
  <c r="Q176111" i="70"/>
  <c r="T75311" i="70"/>
  <c r="Q75311" i="70"/>
  <c r="R75311" i="70"/>
  <c r="S75311" i="70"/>
  <c r="R241281" i="70"/>
  <c r="S241281" i="70"/>
  <c r="T241281" i="70"/>
  <c r="Q241281" i="70"/>
  <c r="S123681" i="70"/>
  <c r="Q123681" i="70"/>
  <c r="R123681" i="70"/>
  <c r="T123681" i="70"/>
  <c r="R143155" i="70"/>
  <c r="S143155" i="70"/>
  <c r="T143155" i="70"/>
  <c r="Q143155" i="70"/>
  <c r="T10953" i="70"/>
  <c r="Q10953" i="70"/>
  <c r="R10953" i="70"/>
  <c r="S10953" i="70"/>
  <c r="Q160165" i="70"/>
  <c r="R160165" i="70"/>
  <c r="T160165" i="70"/>
  <c r="S160165" i="70"/>
  <c r="T220491" i="70"/>
  <c r="R220491" i="70"/>
  <c r="S220491" i="70"/>
  <c r="Q220491" i="70"/>
  <c r="S38897" i="70"/>
  <c r="R38897" i="70"/>
  <c r="T38897" i="70"/>
  <c r="Q38897" i="70"/>
  <c r="R100833" i="70"/>
  <c r="S100833" i="70"/>
  <c r="T100833" i="70"/>
  <c r="Q100833" i="70"/>
  <c r="R160515" i="70"/>
  <c r="Q160515" i="70"/>
  <c r="S160515" i="70"/>
  <c r="T160515" i="70"/>
  <c r="T98047" i="70"/>
  <c r="Q98047" i="70"/>
  <c r="S98047" i="70"/>
  <c r="R98047" i="70"/>
  <c r="T75941" i="70"/>
  <c r="R75941" i="70"/>
  <c r="Q75941" i="70"/>
  <c r="S75941" i="70"/>
  <c r="Q57629" i="70"/>
  <c r="R57629" i="70"/>
  <c r="S57629" i="70"/>
  <c r="T57629" i="70"/>
  <c r="T48613" i="70"/>
  <c r="Q48613" i="70"/>
  <c r="R48613" i="70"/>
  <c r="S48613" i="70"/>
  <c r="R55389" i="70"/>
  <c r="S55389" i="70"/>
  <c r="Q55389" i="70"/>
  <c r="T55389" i="70"/>
  <c r="T18079" i="70"/>
  <c r="R18079" i="70"/>
  <c r="Q18079" i="70"/>
  <c r="S18079" i="70"/>
  <c r="R141923" i="70"/>
  <c r="T141923" i="70"/>
  <c r="Q141923" i="70"/>
  <c r="S141923" i="70"/>
  <c r="R104599" i="70"/>
  <c r="T104599" i="70"/>
  <c r="S104599" i="70"/>
  <c r="Q104599" i="70"/>
  <c r="S73561" i="70"/>
  <c r="Q73561" i="70"/>
  <c r="R73561" i="70"/>
  <c r="T73561" i="70"/>
  <c r="R86511" i="70"/>
  <c r="T86511" i="70"/>
  <c r="Q86511" i="70"/>
  <c r="S86511" i="70"/>
  <c r="Q12465" i="70"/>
  <c r="T12465" i="70"/>
  <c r="R12465" i="70"/>
  <c r="S12465" i="70"/>
  <c r="S3155" i="70"/>
  <c r="R3155" i="70"/>
  <c r="T3155" i="70"/>
  <c r="Q3155" i="70"/>
  <c r="S37763" i="70"/>
  <c r="T37763" i="70"/>
  <c r="R37763" i="70"/>
  <c r="Q37763" i="70"/>
  <c r="T45155" i="70"/>
  <c r="S45155" i="70"/>
  <c r="Q45155" i="70"/>
  <c r="R45155" i="70"/>
  <c r="Q78223" i="70"/>
  <c r="S78223" i="70"/>
  <c r="T78223" i="70"/>
  <c r="R78223" i="70"/>
  <c r="T87715" i="70"/>
  <c r="R87715" i="70"/>
  <c r="Q87715" i="70"/>
  <c r="S87715" i="70"/>
  <c r="T86833" i="70"/>
  <c r="R86833" i="70"/>
  <c r="Q86833" i="70"/>
  <c r="S86833" i="70"/>
  <c r="S21789" i="70"/>
  <c r="R21789" i="70"/>
  <c r="T21789" i="70"/>
  <c r="Q21789" i="70"/>
  <c r="T51511" i="70"/>
  <c r="S51511" i="70"/>
  <c r="Q51511" i="70"/>
  <c r="R51511" i="70"/>
  <c r="S46611" i="70"/>
  <c r="Q46611" i="70"/>
  <c r="R46611" i="70"/>
  <c r="T46611" i="70"/>
  <c r="R51735" i="70"/>
  <c r="Q51735" i="70"/>
  <c r="T51735" i="70"/>
  <c r="S51735" i="70"/>
  <c r="R78013" i="70"/>
  <c r="S78013" i="70"/>
  <c r="T78013" i="70"/>
  <c r="Q78013" i="70"/>
  <c r="T4625" i="70"/>
  <c r="S4625" i="70"/>
  <c r="Q4625" i="70"/>
  <c r="R4625" i="70"/>
  <c r="Q6081" i="70"/>
  <c r="S6081" i="70"/>
  <c r="R6081" i="70"/>
  <c r="T6081" i="70"/>
  <c r="Q9749" i="70"/>
  <c r="S9749" i="70"/>
  <c r="T9749" i="70"/>
  <c r="R9749" i="70"/>
  <c r="T27151" i="70"/>
  <c r="Q27151" i="70"/>
  <c r="R27151" i="70"/>
  <c r="S27151" i="70"/>
  <c r="S28831" i="70"/>
  <c r="Q28831" i="70"/>
  <c r="T28831" i="70"/>
  <c r="R28831" i="70"/>
  <c r="R425" i="70"/>
  <c r="Q425" i="70"/>
  <c r="T425" i="70"/>
  <c r="S425" i="70"/>
  <c r="T80155" i="70"/>
  <c r="S80155" i="70"/>
  <c r="Q80155" i="70"/>
  <c r="R80155" i="70"/>
  <c r="S114959" i="70"/>
  <c r="R114959" i="70"/>
  <c r="Q114959" i="70"/>
  <c r="T114959" i="70"/>
  <c r="T33101" i="70"/>
  <c r="R33101" i="70"/>
  <c r="Q33101" i="70"/>
  <c r="S33101" i="70"/>
  <c r="R26451" i="70"/>
  <c r="Q26451" i="70"/>
  <c r="T26451" i="70"/>
  <c r="S26451" i="70"/>
  <c r="R46947" i="70"/>
  <c r="Q46947" i="70"/>
  <c r="S46947" i="70"/>
  <c r="T46947" i="70"/>
  <c r="S53163" i="70"/>
  <c r="Q53163" i="70"/>
  <c r="T53163" i="70"/>
  <c r="R53163" i="70"/>
  <c r="Q31953" i="70"/>
  <c r="R31953" i="70"/>
  <c r="T31953" i="70"/>
  <c r="S31953" i="70"/>
  <c r="Q30833" i="70"/>
  <c r="T30833" i="70"/>
  <c r="S30833" i="70"/>
  <c r="R30833" i="70"/>
  <c r="S85755" i="70"/>
  <c r="T85755" i="70"/>
  <c r="R85755" i="70"/>
  <c r="Q85755" i="70"/>
  <c r="Q86413" i="70"/>
  <c r="T86413" i="70"/>
  <c r="R86413" i="70"/>
  <c r="S86413" i="70"/>
  <c r="Q93539" i="70"/>
  <c r="S93539" i="70"/>
  <c r="T93539" i="70"/>
  <c r="R93539" i="70"/>
  <c r="S240189" i="70"/>
  <c r="T240189" i="70"/>
  <c r="Q240189" i="70"/>
  <c r="R240189" i="70"/>
  <c r="Q41403" i="70"/>
  <c r="T41403" i="70"/>
  <c r="S41403" i="70"/>
  <c r="R41403" i="70"/>
  <c r="S33325" i="70"/>
  <c r="R33325" i="70"/>
  <c r="Q33325" i="70"/>
  <c r="T33325" i="70"/>
  <c r="Q46555" i="70"/>
  <c r="S46555" i="70"/>
  <c r="T46555" i="70"/>
  <c r="R46555" i="70"/>
  <c r="T42019" i="70"/>
  <c r="R42019" i="70"/>
  <c r="S42019" i="70"/>
  <c r="Q42019" i="70"/>
  <c r="Q31477" i="70"/>
  <c r="T31477" i="70"/>
  <c r="S31477" i="70"/>
  <c r="R31477" i="70"/>
  <c r="T44651" i="70"/>
  <c r="Q44651" i="70"/>
  <c r="S44651" i="70"/>
  <c r="R44651" i="70"/>
  <c r="S114455" i="70"/>
  <c r="T114455" i="70"/>
  <c r="R114455" i="70"/>
  <c r="Q114455" i="70"/>
  <c r="R171085" i="70"/>
  <c r="T171085" i="70"/>
  <c r="S171085" i="70"/>
  <c r="Q171085" i="70"/>
  <c r="S131619" i="70"/>
  <c r="Q131619" i="70"/>
  <c r="R131619" i="70"/>
  <c r="T131619" i="70"/>
  <c r="R142707" i="70"/>
  <c r="Q142707" i="70"/>
  <c r="T142707" i="70"/>
  <c r="S142707" i="70"/>
  <c r="T71419" i="70"/>
  <c r="Q71419" i="70"/>
  <c r="R71419" i="70"/>
  <c r="S71419" i="70"/>
  <c r="S135511" i="70"/>
  <c r="R135511" i="70"/>
  <c r="Q135511" i="70"/>
  <c r="T135511" i="70"/>
  <c r="T242037" i="70"/>
  <c r="Q242037" i="70"/>
  <c r="R242037" i="70"/>
  <c r="S242037" i="70"/>
  <c r="R185617" i="70"/>
  <c r="T185617" i="70"/>
  <c r="S185617" i="70"/>
  <c r="Q185617" i="70"/>
  <c r="S161887" i="70"/>
  <c r="T161887" i="70"/>
  <c r="Q161887" i="70"/>
  <c r="R161887" i="70"/>
  <c r="T155559" i="70"/>
  <c r="Q155559" i="70"/>
  <c r="R155559" i="70"/>
  <c r="S155559" i="70"/>
  <c r="T198245" i="70"/>
  <c r="Q198245" i="70"/>
  <c r="S198245" i="70"/>
  <c r="R198245" i="70"/>
  <c r="T212679" i="70"/>
  <c r="S212679" i="70"/>
  <c r="R212679" i="70"/>
  <c r="Q212679" i="70"/>
  <c r="Q117822" i="70"/>
  <c r="R117822" i="70"/>
  <c r="S117822" i="70"/>
  <c r="T117822" i="70"/>
  <c r="Q143176" i="70"/>
  <c r="S143176" i="70"/>
  <c r="R143176" i="70"/>
  <c r="T143176" i="70"/>
  <c r="Q165884" i="70"/>
  <c r="R165884" i="70"/>
  <c r="T165884" i="70"/>
  <c r="S165884" i="70"/>
  <c r="T158331" i="70"/>
  <c r="R158331" i="70"/>
  <c r="Q158331" i="70"/>
  <c r="S158331" i="70"/>
  <c r="Q99055" i="70"/>
  <c r="T99055" i="70"/>
  <c r="R99055" i="70"/>
  <c r="S99055" i="70"/>
  <c r="S241974" i="70"/>
  <c r="R241974" i="70"/>
  <c r="Q241974" i="70"/>
  <c r="T241974" i="70"/>
  <c r="Q165618" i="70"/>
  <c r="S165618" i="70"/>
  <c r="R165618" i="70"/>
  <c r="T165618" i="70"/>
  <c r="S207464" i="70"/>
  <c r="R207464" i="70"/>
  <c r="T207464" i="70"/>
  <c r="Q207464" i="70"/>
  <c r="S169734" i="70"/>
  <c r="Q169734" i="70"/>
  <c r="T169734" i="70"/>
  <c r="R169734" i="70"/>
  <c r="Q199470" i="70"/>
  <c r="T199470" i="70"/>
  <c r="R199470" i="70"/>
  <c r="S199470" i="70"/>
  <c r="Q207576" i="70"/>
  <c r="R207576" i="70"/>
  <c r="S207576" i="70"/>
  <c r="T207576" i="70"/>
  <c r="T141027" i="70"/>
  <c r="Q141027" i="70"/>
  <c r="R141027" i="70"/>
  <c r="S141027" i="70"/>
  <c r="R165933" i="70"/>
  <c r="T165933" i="70"/>
  <c r="Q165933" i="70"/>
  <c r="S165933" i="70"/>
  <c r="R7201" i="70"/>
  <c r="T7201" i="70"/>
  <c r="S7201" i="70"/>
  <c r="Q7201" i="70"/>
  <c r="Q184630" i="70"/>
  <c r="T184630" i="70"/>
  <c r="S184630" i="70"/>
  <c r="R184630" i="70"/>
  <c r="R117220" i="70"/>
  <c r="T117220" i="70"/>
  <c r="Q117220" i="70"/>
  <c r="S117220" i="70"/>
  <c r="S139508" i="70"/>
  <c r="R139508" i="70"/>
  <c r="Q139508" i="70"/>
  <c r="T139508" i="70"/>
  <c r="R183720" i="70"/>
  <c r="T183720" i="70"/>
  <c r="Q183720" i="70"/>
  <c r="S183720" i="70"/>
  <c r="T160956" i="70"/>
  <c r="Q160956" i="70"/>
  <c r="R160956" i="70"/>
  <c r="S160956" i="70"/>
  <c r="Q121581" i="70"/>
  <c r="S121581" i="70"/>
  <c r="T121581" i="70"/>
  <c r="R121581" i="70"/>
  <c r="R116751" i="70"/>
  <c r="Q116751" i="70"/>
  <c r="S116751" i="70"/>
  <c r="T116751" i="70"/>
  <c r="R57279" i="70"/>
  <c r="Q57279" i="70"/>
  <c r="S57279" i="70"/>
  <c r="T57279" i="70"/>
  <c r="T114644" i="70"/>
  <c r="S114644" i="70"/>
  <c r="R114644" i="70"/>
  <c r="Q114644" i="70"/>
  <c r="S183104" i="70"/>
  <c r="R183104" i="70"/>
  <c r="T183104" i="70"/>
  <c r="Q183104" i="70"/>
  <c r="S194080" i="70"/>
  <c r="T194080" i="70"/>
  <c r="Q194080" i="70"/>
  <c r="R194080" i="70"/>
  <c r="S111998" i="70"/>
  <c r="T111998" i="70"/>
  <c r="Q111998" i="70"/>
  <c r="R111998" i="70"/>
  <c r="T201402" i="70"/>
  <c r="R201402" i="70"/>
  <c r="S201402" i="70"/>
  <c r="Q201402" i="70"/>
  <c r="T73463" i="70"/>
  <c r="R73463" i="70"/>
  <c r="S73463" i="70"/>
  <c r="Q73463" i="70"/>
  <c r="R55935" i="70"/>
  <c r="S55935" i="70"/>
  <c r="T55935" i="70"/>
  <c r="Q55935" i="70"/>
  <c r="T74415" i="70"/>
  <c r="Q74415" i="70"/>
  <c r="R74415" i="70"/>
  <c r="S74415" i="70"/>
  <c r="Q120342" i="70"/>
  <c r="R120342" i="70"/>
  <c r="S120342" i="70"/>
  <c r="T120342" i="70"/>
  <c r="R154222" i="70"/>
  <c r="S154222" i="70"/>
  <c r="T154222" i="70"/>
  <c r="Q154222" i="70"/>
  <c r="R136414" i="70"/>
  <c r="S136414" i="70"/>
  <c r="T136414" i="70"/>
  <c r="Q136414" i="70"/>
  <c r="S176678" i="70"/>
  <c r="Q176678" i="70"/>
  <c r="R176678" i="70"/>
  <c r="T176678" i="70"/>
  <c r="R210180" i="70"/>
  <c r="Q210180" i="70"/>
  <c r="S210180" i="70"/>
  <c r="T210180" i="70"/>
  <c r="T58441" i="70"/>
  <c r="R58441" i="70"/>
  <c r="S58441" i="70"/>
  <c r="Q58441" i="70"/>
  <c r="R14271" i="70"/>
  <c r="Q14271" i="70"/>
  <c r="S14271" i="70"/>
  <c r="T14271" i="70"/>
  <c r="S3715" i="70"/>
  <c r="T3715" i="70"/>
  <c r="R3715" i="70"/>
  <c r="Q3715" i="70"/>
  <c r="S234554" i="70"/>
  <c r="R234554" i="70"/>
  <c r="T234554" i="70"/>
  <c r="Q234554" i="70"/>
  <c r="Q136456" i="70"/>
  <c r="T136456" i="70"/>
  <c r="S136456" i="70"/>
  <c r="R136456" i="70"/>
  <c r="S120804" i="70"/>
  <c r="T120804" i="70"/>
  <c r="R120804" i="70"/>
  <c r="Q120804" i="70"/>
  <c r="R181970" i="70"/>
  <c r="T181970" i="70"/>
  <c r="S181970" i="70"/>
  <c r="Q181970" i="70"/>
  <c r="R64307" i="70"/>
  <c r="S64307" i="70"/>
  <c r="T64307" i="70"/>
  <c r="Q64307" i="70"/>
  <c r="S42355" i="70"/>
  <c r="T42355" i="70"/>
  <c r="Q42355" i="70"/>
  <c r="R42355" i="70"/>
  <c r="T57447" i="70"/>
  <c r="S57447" i="70"/>
  <c r="Q57447" i="70"/>
  <c r="R57447" i="70"/>
  <c r="S65441" i="70"/>
  <c r="R65441" i="70"/>
  <c r="Q65441" i="70"/>
  <c r="T65441" i="70"/>
  <c r="S51007" i="70"/>
  <c r="R51007" i="70"/>
  <c r="T51007" i="70"/>
  <c r="Q51007" i="70"/>
  <c r="R241176" i="70"/>
  <c r="S241176" i="70"/>
  <c r="T241176" i="70"/>
  <c r="Q241176" i="70"/>
  <c r="R225076" i="70"/>
  <c r="Q225076" i="70"/>
  <c r="T225076" i="70"/>
  <c r="S225076" i="70"/>
  <c r="T59911" i="70"/>
  <c r="Q59911" i="70"/>
  <c r="R59911" i="70"/>
  <c r="S59911" i="70"/>
  <c r="Q131815" i="70"/>
  <c r="T131815" i="70"/>
  <c r="S131815" i="70"/>
  <c r="R131815" i="70"/>
  <c r="S77943" i="70"/>
  <c r="R77943" i="70"/>
  <c r="T77943" i="70"/>
  <c r="Q77943" i="70"/>
  <c r="Q107091" i="70"/>
  <c r="R107091" i="70"/>
  <c r="T107091" i="70"/>
  <c r="S107091" i="70"/>
  <c r="R55669" i="70"/>
  <c r="Q55669" i="70"/>
  <c r="S55669" i="70"/>
  <c r="T55669" i="70"/>
  <c r="T14523" i="70"/>
  <c r="R14523" i="70"/>
  <c r="S14523" i="70"/>
  <c r="Q14523" i="70"/>
  <c r="T3687" i="70"/>
  <c r="S3687" i="70"/>
  <c r="Q3687" i="70"/>
  <c r="R3687" i="70"/>
  <c r="Q12773" i="70"/>
  <c r="T12773" i="70"/>
  <c r="S12773" i="70"/>
  <c r="R12773" i="70"/>
  <c r="S170665" i="70"/>
  <c r="T170665" i="70"/>
  <c r="Q170665" i="70"/>
  <c r="R170665" i="70"/>
  <c r="R95499" i="70"/>
  <c r="S95499" i="70"/>
  <c r="T95499" i="70"/>
  <c r="Q95499" i="70"/>
  <c r="Q189341" i="70"/>
  <c r="S189341" i="70"/>
  <c r="T189341" i="70"/>
  <c r="R189341" i="70"/>
  <c r="T13179" i="70"/>
  <c r="R13179" i="70"/>
  <c r="S13179" i="70"/>
  <c r="Q13179" i="70"/>
  <c r="S136736" i="70"/>
  <c r="R136736" i="70"/>
  <c r="Q136736" i="70"/>
  <c r="T136736" i="70"/>
  <c r="Q46107" i="70"/>
  <c r="S46107" i="70"/>
  <c r="T46107" i="70"/>
  <c r="R46107" i="70"/>
  <c r="T174242" i="70"/>
  <c r="S174242" i="70"/>
  <c r="R174242" i="70"/>
  <c r="Q174242" i="70"/>
  <c r="S177280" i="70"/>
  <c r="T177280" i="70"/>
  <c r="R177280" i="70"/>
  <c r="Q177280" i="70"/>
  <c r="S184280" i="70"/>
  <c r="Q184280" i="70"/>
  <c r="T184280" i="70"/>
  <c r="R184280" i="70"/>
  <c r="S213736" i="70"/>
  <c r="T213736" i="70"/>
  <c r="Q213736" i="70"/>
  <c r="R213736" i="70"/>
  <c r="R148650" i="70"/>
  <c r="T148650" i="70"/>
  <c r="Q148650" i="70"/>
  <c r="S148650" i="70"/>
  <c r="T48935" i="70"/>
  <c r="Q48935" i="70"/>
  <c r="R48935" i="70"/>
  <c r="S48935" i="70"/>
  <c r="R60387" i="70"/>
  <c r="Q60387" i="70"/>
  <c r="T60387" i="70"/>
  <c r="S60387" i="70"/>
  <c r="T80085" i="70"/>
  <c r="S80085" i="70"/>
  <c r="Q80085" i="70"/>
  <c r="R80085" i="70"/>
  <c r="S161194" i="70"/>
  <c r="T161194" i="70"/>
  <c r="Q161194" i="70"/>
  <c r="R161194" i="70"/>
  <c r="S198532" i="70"/>
  <c r="T198532" i="70"/>
  <c r="Q198532" i="70"/>
  <c r="R198532" i="70"/>
  <c r="Q229206" i="70"/>
  <c r="T229206" i="70"/>
  <c r="S229206" i="70"/>
  <c r="R229206" i="70"/>
  <c r="Q156700" i="70"/>
  <c r="R156700" i="70"/>
  <c r="S156700" i="70"/>
  <c r="T156700" i="70"/>
  <c r="S167340" i="70"/>
  <c r="Q167340" i="70"/>
  <c r="T167340" i="70"/>
  <c r="R167340" i="70"/>
  <c r="T47689" i="70"/>
  <c r="S47689" i="70"/>
  <c r="Q47689" i="70"/>
  <c r="R47689" i="70"/>
  <c r="T22083" i="70"/>
  <c r="Q22083" i="70"/>
  <c r="S22083" i="70"/>
  <c r="R22083" i="70"/>
  <c r="R10743" i="70"/>
  <c r="T10743" i="70"/>
  <c r="Q10743" i="70"/>
  <c r="S10743" i="70"/>
  <c r="Q206400" i="70"/>
  <c r="S206400" i="70"/>
  <c r="R206400" i="70"/>
  <c r="T206400" i="70"/>
  <c r="S207142" i="70"/>
  <c r="T207142" i="70"/>
  <c r="Q207142" i="70"/>
  <c r="R207142" i="70"/>
  <c r="Q176314" i="70"/>
  <c r="R176314" i="70"/>
  <c r="S176314" i="70"/>
  <c r="T176314" i="70"/>
  <c r="R177476" i="70"/>
  <c r="T177476" i="70"/>
  <c r="Q177476" i="70"/>
  <c r="S177476" i="70"/>
  <c r="T183034" i="70"/>
  <c r="Q183034" i="70"/>
  <c r="R183034" i="70"/>
  <c r="S183034" i="70"/>
  <c r="S831" i="70"/>
  <c r="T831" i="70"/>
  <c r="R831" i="70"/>
  <c r="Q831" i="70"/>
  <c r="T169160" i="70"/>
  <c r="R169160" i="70"/>
  <c r="S169160" i="70"/>
  <c r="Q169160" i="70"/>
  <c r="Q49257" i="70"/>
  <c r="T49257" i="70"/>
  <c r="R49257" i="70"/>
  <c r="S49257" i="70"/>
  <c r="T200282" i="70"/>
  <c r="Q200282" i="70"/>
  <c r="R200282" i="70"/>
  <c r="S200282" i="70"/>
  <c r="R181410" i="70"/>
  <c r="S181410" i="70"/>
  <c r="Q181410" i="70"/>
  <c r="T181410" i="70"/>
  <c r="R193058" i="70"/>
  <c r="Q193058" i="70"/>
  <c r="S193058" i="70"/>
  <c r="T193058" i="70"/>
  <c r="T181060" i="70"/>
  <c r="R181060" i="70"/>
  <c r="S181060" i="70"/>
  <c r="Q181060" i="70"/>
  <c r="S140278" i="70"/>
  <c r="R140278" i="70"/>
  <c r="Q140278" i="70"/>
  <c r="T140278" i="70"/>
  <c r="S165226" i="70"/>
  <c r="R165226" i="70"/>
  <c r="Q165226" i="70"/>
  <c r="T165226" i="70"/>
  <c r="S149462" i="70"/>
  <c r="T149462" i="70"/>
  <c r="R149462" i="70"/>
  <c r="Q149462" i="70"/>
  <c r="T733" i="70"/>
  <c r="R733" i="70"/>
  <c r="Q733" i="70"/>
  <c r="S733" i="70"/>
  <c r="Q153004" i="70"/>
  <c r="R153004" i="70"/>
  <c r="S153004" i="70"/>
  <c r="T153004" i="70"/>
  <c r="Q79504" i="70"/>
  <c r="T79504" i="70"/>
  <c r="R79504" i="70"/>
  <c r="S79504" i="70"/>
  <c r="S183006" i="70"/>
  <c r="R183006" i="70"/>
  <c r="T183006" i="70"/>
  <c r="Q183006" i="70"/>
  <c r="T166710" i="70"/>
  <c r="R166710" i="70"/>
  <c r="Q166710" i="70"/>
  <c r="S166710" i="70"/>
  <c r="Q125018" i="70"/>
  <c r="S125018" i="70"/>
  <c r="T125018" i="70"/>
  <c r="R125018" i="70"/>
  <c r="T226770" i="70"/>
  <c r="R226770" i="70"/>
  <c r="Q226770" i="70"/>
  <c r="S226770" i="70"/>
  <c r="R192288" i="70"/>
  <c r="T192288" i="70"/>
  <c r="S192288" i="70"/>
  <c r="Q192288" i="70"/>
  <c r="T55431" i="70"/>
  <c r="S55431" i="70"/>
  <c r="Q55431" i="70"/>
  <c r="R55431" i="70"/>
  <c r="S105572" i="70"/>
  <c r="T105572" i="70"/>
  <c r="R105572" i="70"/>
  <c r="Q105572" i="70"/>
  <c r="T119698" i="70"/>
  <c r="Q119698" i="70"/>
  <c r="R119698" i="70"/>
  <c r="S119698" i="70"/>
  <c r="T241204" i="70"/>
  <c r="R241204" i="70"/>
  <c r="S241204" i="70"/>
  <c r="Q241204" i="70"/>
  <c r="T236500" i="70"/>
  <c r="R236500" i="70"/>
  <c r="S236500" i="70"/>
  <c r="Q236500" i="70"/>
  <c r="R83725" i="70"/>
  <c r="S83725" i="70"/>
  <c r="Q83725" i="70"/>
  <c r="T83725" i="70"/>
  <c r="S111361" i="70"/>
  <c r="Q111361" i="70"/>
  <c r="T111361" i="70"/>
  <c r="R111361" i="70"/>
  <c r="S62991" i="70"/>
  <c r="T62991" i="70"/>
  <c r="R62991" i="70"/>
  <c r="Q62991" i="70"/>
  <c r="Q88051" i="70"/>
  <c r="S88051" i="70"/>
  <c r="T88051" i="70"/>
  <c r="R88051" i="70"/>
  <c r="R30735" i="70"/>
  <c r="T30735" i="70"/>
  <c r="S30735" i="70"/>
  <c r="Q30735" i="70"/>
  <c r="Q3141" i="70"/>
  <c r="S3141" i="70"/>
  <c r="R3141" i="70"/>
  <c r="T3141" i="70"/>
  <c r="R11331" i="70"/>
  <c r="S11331" i="70"/>
  <c r="Q11331" i="70"/>
  <c r="T11331" i="70"/>
  <c r="R216263" i="70"/>
  <c r="S216263" i="70"/>
  <c r="Q216263" i="70"/>
  <c r="T216263" i="70"/>
  <c r="S154103" i="70"/>
  <c r="T154103" i="70"/>
  <c r="R154103" i="70"/>
  <c r="Q154103" i="70"/>
  <c r="Q178085" i="70"/>
  <c r="R178085" i="70"/>
  <c r="S178085" i="70"/>
  <c r="T178085" i="70"/>
  <c r="T195081" i="70"/>
  <c r="Q195081" i="70"/>
  <c r="R195081" i="70"/>
  <c r="S195081" i="70"/>
  <c r="Q163574" i="70"/>
  <c r="S163574" i="70"/>
  <c r="R163574" i="70"/>
  <c r="T163574" i="70"/>
  <c r="T61801" i="70"/>
  <c r="Q61801" i="70"/>
  <c r="R61801" i="70"/>
  <c r="S61801" i="70"/>
  <c r="S50363" i="70"/>
  <c r="T50363" i="70"/>
  <c r="R50363" i="70"/>
  <c r="Q50363" i="70"/>
  <c r="R29545" i="70"/>
  <c r="T29545" i="70"/>
  <c r="S29545" i="70"/>
  <c r="Q29545" i="70"/>
  <c r="Q115449" i="70"/>
  <c r="T115449" i="70"/>
  <c r="R115449" i="70"/>
  <c r="S115449" i="70"/>
  <c r="R190867" i="70"/>
  <c r="S190867" i="70"/>
  <c r="Q190867" i="70"/>
  <c r="T190867" i="70"/>
  <c r="Q90725" i="70"/>
  <c r="R90725" i="70"/>
  <c r="T90725" i="70"/>
  <c r="S90725" i="70"/>
  <c r="R136253" i="70"/>
  <c r="Q136253" i="70"/>
  <c r="S136253" i="70"/>
  <c r="T136253" i="70"/>
  <c r="Q32121" i="70"/>
  <c r="S32121" i="70"/>
  <c r="R32121" i="70"/>
  <c r="T32121" i="70"/>
  <c r="R219098" i="70"/>
  <c r="Q219098" i="70"/>
  <c r="T219098" i="70"/>
  <c r="S219098" i="70"/>
  <c r="R241932" i="70"/>
  <c r="T241932" i="70"/>
  <c r="Q241932" i="70"/>
  <c r="S241932" i="70"/>
  <c r="T235100" i="70"/>
  <c r="R235100" i="70"/>
  <c r="Q235100" i="70"/>
  <c r="S235100" i="70"/>
  <c r="S230298" i="70"/>
  <c r="R230298" i="70"/>
  <c r="T230298" i="70"/>
  <c r="Q230298" i="70"/>
  <c r="R166794" i="70"/>
  <c r="T166794" i="70"/>
  <c r="S166794" i="70"/>
  <c r="Q166794" i="70"/>
  <c r="Q204748" i="70"/>
  <c r="T204748" i="70"/>
  <c r="R204748" i="70"/>
  <c r="S204748" i="70"/>
  <c r="S124906" i="70"/>
  <c r="T124906" i="70"/>
  <c r="R124906" i="70"/>
  <c r="Q124906" i="70"/>
  <c r="T225426" i="70"/>
  <c r="Q225426" i="70"/>
  <c r="S225426" i="70"/>
  <c r="R225426" i="70"/>
  <c r="T233854" i="70"/>
  <c r="S233854" i="70"/>
  <c r="Q233854" i="70"/>
  <c r="R233854" i="70"/>
  <c r="T210796" i="70"/>
  <c r="R210796" i="70"/>
  <c r="S210796" i="70"/>
  <c r="Q210796" i="70"/>
  <c r="S146186" i="70"/>
  <c r="Q146186" i="70"/>
  <c r="R146186" i="70"/>
  <c r="T146186" i="70"/>
  <c r="R242282" i="70"/>
  <c r="S242282" i="70"/>
  <c r="Q242282" i="70"/>
  <c r="T242282" i="70"/>
  <c r="S184392" i="70"/>
  <c r="Q184392" i="70"/>
  <c r="T184392" i="70"/>
  <c r="R184392" i="70"/>
  <c r="T199750" i="70"/>
  <c r="R199750" i="70"/>
  <c r="S199750" i="70"/>
  <c r="Q199750" i="70"/>
  <c r="T236752" i="70"/>
  <c r="S236752" i="70"/>
  <c r="Q236752" i="70"/>
  <c r="R236752" i="70"/>
  <c r="T213904" i="70"/>
  <c r="S213904" i="70"/>
  <c r="R213904" i="70"/>
  <c r="Q213904" i="70"/>
  <c r="Q9329" i="70"/>
  <c r="S9329" i="70"/>
  <c r="R9329" i="70"/>
  <c r="T9329" i="70"/>
  <c r="R208990" i="70"/>
  <c r="T208990" i="70"/>
  <c r="S208990" i="70"/>
  <c r="Q208990" i="70"/>
  <c r="R236024" i="70"/>
  <c r="S236024" i="70"/>
  <c r="Q236024" i="70"/>
  <c r="T236024" i="70"/>
  <c r="T224306" i="70"/>
  <c r="R224306" i="70"/>
  <c r="S224306" i="70"/>
  <c r="Q224306" i="70"/>
  <c r="R219826" i="70"/>
  <c r="T219826" i="70"/>
  <c r="S219826" i="70"/>
  <c r="Q219826" i="70"/>
  <c r="Q236486" i="70"/>
  <c r="T236486" i="70"/>
  <c r="R236486" i="70"/>
  <c r="S236486" i="70"/>
  <c r="T238824" i="70"/>
  <c r="R238824" i="70"/>
  <c r="Q238824" i="70"/>
  <c r="S238824" i="70"/>
  <c r="Q223732" i="70"/>
  <c r="T223732" i="70"/>
  <c r="R223732" i="70"/>
  <c r="S223732" i="70"/>
  <c r="Q40311" i="70"/>
  <c r="T40311" i="70"/>
  <c r="R40311" i="70"/>
  <c r="S40311" i="70"/>
  <c r="S236822" i="70"/>
  <c r="T236822" i="70"/>
  <c r="R236822" i="70"/>
  <c r="Q236822" i="70"/>
  <c r="S227694" i="70"/>
  <c r="Q227694" i="70"/>
  <c r="T227694" i="70"/>
  <c r="R227694" i="70"/>
  <c r="Q111690" i="70"/>
  <c r="T111690" i="70"/>
  <c r="S111690" i="70"/>
  <c r="R111690" i="70"/>
  <c r="S243080" i="70"/>
  <c r="R243080" i="70"/>
  <c r="T243080" i="70"/>
  <c r="Q243080" i="70"/>
  <c r="R231740" i="70"/>
  <c r="T231740" i="70"/>
  <c r="Q231740" i="70"/>
  <c r="S231740" i="70"/>
  <c r="Q232188" i="70"/>
  <c r="R232188" i="70"/>
  <c r="S232188" i="70"/>
  <c r="T232188" i="70"/>
  <c r="S92272" i="70"/>
  <c r="R92272" i="70"/>
  <c r="T92272" i="70"/>
  <c r="Q92272" i="70"/>
  <c r="Q76599" i="70"/>
  <c r="R76599" i="70"/>
  <c r="T76599" i="70"/>
  <c r="S76599" i="70"/>
  <c r="R220820" i="70"/>
  <c r="S220820" i="70"/>
  <c r="Q220820" i="70"/>
  <c r="T220820" i="70"/>
  <c r="T237704" i="70"/>
  <c r="R237704" i="70"/>
  <c r="Q237704" i="70"/>
  <c r="S237704" i="70"/>
  <c r="Q225538" i="70"/>
  <c r="R225538" i="70"/>
  <c r="T225538" i="70"/>
  <c r="S225538" i="70"/>
  <c r="T190748" i="70"/>
  <c r="Q190748" i="70"/>
  <c r="S190748" i="70"/>
  <c r="R190748" i="70"/>
  <c r="R218062" i="70"/>
  <c r="S218062" i="70"/>
  <c r="Q218062" i="70"/>
  <c r="T218062" i="70"/>
  <c r="T97102" i="70"/>
  <c r="Q97102" i="70"/>
  <c r="R97102" i="70"/>
  <c r="S97102" i="70"/>
  <c r="T83494" i="70"/>
  <c r="R83494" i="70"/>
  <c r="S83494" i="70"/>
  <c r="Q83494" i="70"/>
  <c r="S13333" i="70"/>
  <c r="T13333" i="70"/>
  <c r="Q13333" i="70"/>
  <c r="R13333" i="70"/>
  <c r="Q187388" i="70"/>
  <c r="T187388" i="70"/>
  <c r="S187388" i="70"/>
  <c r="R187388" i="70"/>
  <c r="Q199988" i="70"/>
  <c r="T199988" i="70"/>
  <c r="R199988" i="70"/>
  <c r="S199988" i="70"/>
  <c r="Q211076" i="70"/>
  <c r="T211076" i="70"/>
  <c r="S211076" i="70"/>
  <c r="R211076" i="70"/>
  <c r="S211790" i="70"/>
  <c r="T211790" i="70"/>
  <c r="Q211790" i="70"/>
  <c r="R211790" i="70"/>
  <c r="T201465" i="70"/>
  <c r="Q201465" i="70"/>
  <c r="S201465" i="70"/>
  <c r="R201465" i="70"/>
  <c r="Q93595" i="70"/>
  <c r="S93595" i="70"/>
  <c r="R93595" i="70"/>
  <c r="T93595" i="70"/>
  <c r="S187129" i="70"/>
  <c r="T187129" i="70"/>
  <c r="Q187129" i="70"/>
  <c r="R187129" i="70"/>
  <c r="T143715" i="70"/>
  <c r="Q143715" i="70"/>
  <c r="R143715" i="70"/>
  <c r="S143715" i="70"/>
  <c r="T49495" i="70"/>
  <c r="Q49495" i="70"/>
  <c r="S49495" i="70"/>
  <c r="R49495" i="70"/>
  <c r="Q239146" i="70"/>
  <c r="R239146" i="70"/>
  <c r="T239146" i="70"/>
  <c r="S239146" i="70"/>
  <c r="Q222892" i="70"/>
  <c r="R222892" i="70"/>
  <c r="S222892" i="70"/>
  <c r="T222892" i="70"/>
  <c r="T63439" i="70"/>
  <c r="Q63439" i="70"/>
  <c r="R63439" i="70"/>
  <c r="S63439" i="70"/>
  <c r="Q109177" i="70"/>
  <c r="T109177" i="70"/>
  <c r="S109177" i="70"/>
  <c r="R109177" i="70"/>
  <c r="T81961" i="70"/>
  <c r="S81961" i="70"/>
  <c r="R81961" i="70"/>
  <c r="Q81961" i="70"/>
  <c r="R221933" i="70"/>
  <c r="S221933" i="70"/>
  <c r="T221933" i="70"/>
  <c r="Q221933" i="70"/>
  <c r="T74989" i="70"/>
  <c r="Q74989" i="70"/>
  <c r="R74989" i="70"/>
  <c r="S74989" i="70"/>
  <c r="T19395" i="70"/>
  <c r="Q19395" i="70"/>
  <c r="S19395" i="70"/>
  <c r="R19395" i="70"/>
  <c r="T9609" i="70"/>
  <c r="S9609" i="70"/>
  <c r="Q9609" i="70"/>
  <c r="R9609" i="70"/>
  <c r="S14929" i="70"/>
  <c r="Q14929" i="70"/>
  <c r="T14929" i="70"/>
  <c r="R14929" i="70"/>
  <c r="T102681" i="70"/>
  <c r="Q102681" i="70"/>
  <c r="R102681" i="70"/>
  <c r="S102681" i="70"/>
  <c r="R108379" i="70"/>
  <c r="S108379" i="70"/>
  <c r="Q108379" i="70"/>
  <c r="T108379" i="70"/>
  <c r="R144359" i="70"/>
  <c r="S144359" i="70"/>
  <c r="Q144359" i="70"/>
  <c r="T144359" i="70"/>
  <c r="R59449" i="70"/>
  <c r="T59449" i="70"/>
  <c r="Q59449" i="70"/>
  <c r="S59449" i="70"/>
  <c r="T46415" i="70"/>
  <c r="R46415" i="70"/>
  <c r="S46415" i="70"/>
  <c r="Q46415" i="70"/>
  <c r="R47339" i="70"/>
  <c r="T47339" i="70"/>
  <c r="Q47339" i="70"/>
  <c r="S47339" i="70"/>
  <c r="Q232104" i="70"/>
  <c r="R232104" i="70"/>
  <c r="S232104" i="70"/>
  <c r="T232104" i="70"/>
  <c r="S211034" i="70"/>
  <c r="R211034" i="70"/>
  <c r="Q211034" i="70"/>
  <c r="T211034" i="70"/>
  <c r="T119586" i="70"/>
  <c r="R119586" i="70"/>
  <c r="S119586" i="70"/>
  <c r="Q119586" i="70"/>
  <c r="T219252" i="70"/>
  <c r="R219252" i="70"/>
  <c r="S219252" i="70"/>
  <c r="Q219252" i="70"/>
  <c r="T228198" i="70"/>
  <c r="R228198" i="70"/>
  <c r="Q228198" i="70"/>
  <c r="S228198" i="70"/>
  <c r="T137366" i="70"/>
  <c r="S137366" i="70"/>
  <c r="R137366" i="70"/>
  <c r="Q137366" i="70"/>
  <c r="T133502" i="70"/>
  <c r="R133502" i="70"/>
  <c r="Q133502" i="70"/>
  <c r="S133502" i="70"/>
  <c r="R54255" i="70"/>
  <c r="T54255" i="70"/>
  <c r="Q54255" i="70"/>
  <c r="S54255" i="70"/>
  <c r="S227484" i="70"/>
  <c r="T227484" i="70"/>
  <c r="Q227484" i="70"/>
  <c r="R227484" i="70"/>
  <c r="Q233840" i="70"/>
  <c r="S233840" i="70"/>
  <c r="R233840" i="70"/>
  <c r="T233840" i="70"/>
  <c r="R218762" i="70"/>
  <c r="T218762" i="70"/>
  <c r="Q218762" i="70"/>
  <c r="S218762" i="70"/>
  <c r="R243626" i="70"/>
  <c r="Q243626" i="70"/>
  <c r="T243626" i="70"/>
  <c r="S243626" i="70"/>
  <c r="T219420" i="70"/>
  <c r="S219420" i="70"/>
  <c r="R219420" i="70"/>
  <c r="Q219420" i="70"/>
  <c r="T133054" i="70"/>
  <c r="Q133054" i="70"/>
  <c r="R133054" i="70"/>
  <c r="S133054" i="70"/>
  <c r="S121504" i="70"/>
  <c r="R121504" i="70"/>
  <c r="T121504" i="70"/>
  <c r="Q121504" i="70"/>
  <c r="T18555" i="70"/>
  <c r="S18555" i="70"/>
  <c r="R18555" i="70"/>
  <c r="Q18555" i="70"/>
  <c r="Q222108" i="70"/>
  <c r="T222108" i="70"/>
  <c r="R222108" i="70"/>
  <c r="S222108" i="70"/>
  <c r="T222528" i="70"/>
  <c r="S222528" i="70"/>
  <c r="R222528" i="70"/>
  <c r="Q222528" i="70"/>
  <c r="S196096" i="70"/>
  <c r="T196096" i="70"/>
  <c r="R196096" i="70"/>
  <c r="Q196096" i="70"/>
  <c r="S243920" i="70"/>
  <c r="T243920" i="70"/>
  <c r="R243920" i="70"/>
  <c r="Q243920" i="70"/>
  <c r="Q210474" i="70"/>
  <c r="T210474" i="70"/>
  <c r="S210474" i="70"/>
  <c r="R210474" i="70"/>
  <c r="R70656" i="70"/>
  <c r="Q70656" i="70"/>
  <c r="S70656" i="70"/>
  <c r="T70656" i="70"/>
  <c r="T169944" i="70"/>
  <c r="Q169944" i="70"/>
  <c r="R169944" i="70"/>
  <c r="S169944" i="70"/>
  <c r="R47059" i="70"/>
  <c r="T47059" i="70"/>
  <c r="Q47059" i="70"/>
  <c r="S47059" i="70"/>
  <c r="S186828" i="70"/>
  <c r="R186828" i="70"/>
  <c r="Q186828" i="70"/>
  <c r="T186828" i="70"/>
  <c r="S231558" i="70"/>
  <c r="Q231558" i="70"/>
  <c r="T231558" i="70"/>
  <c r="R231558" i="70"/>
  <c r="S157750" i="70"/>
  <c r="R157750" i="70"/>
  <c r="T157750" i="70"/>
  <c r="Q157750" i="70"/>
  <c r="T118522" i="70"/>
  <c r="R118522" i="70"/>
  <c r="S118522" i="70"/>
  <c r="Q118522" i="70"/>
  <c r="T208360" i="70"/>
  <c r="S208360" i="70"/>
  <c r="R208360" i="70"/>
  <c r="Q208360" i="70"/>
  <c r="S192470" i="70"/>
  <c r="R192470" i="70"/>
  <c r="T192470" i="70"/>
  <c r="Q192470" i="70"/>
  <c r="R166164" i="70"/>
  <c r="T166164" i="70"/>
  <c r="Q166164" i="70"/>
  <c r="S166164" i="70"/>
  <c r="T12689" i="70"/>
  <c r="R12689" i="70"/>
  <c r="Q12689" i="70"/>
  <c r="S12689" i="70"/>
  <c r="S175460" i="70"/>
  <c r="Q175460" i="70"/>
  <c r="T175460" i="70"/>
  <c r="R175460" i="70"/>
  <c r="Q183132" i="70"/>
  <c r="T183132" i="70"/>
  <c r="S183132" i="70"/>
  <c r="R183132" i="70"/>
  <c r="T233056" i="70"/>
  <c r="Q233056" i="70"/>
  <c r="S233056" i="70"/>
  <c r="R233056" i="70"/>
  <c r="S175908" i="70"/>
  <c r="Q175908" i="70"/>
  <c r="R175908" i="70"/>
  <c r="T175908" i="70"/>
  <c r="R243528" i="70"/>
  <c r="S243528" i="70"/>
  <c r="T243528" i="70"/>
  <c r="Q243528" i="70"/>
  <c r="S164274" i="70"/>
  <c r="R164274" i="70"/>
  <c r="Q164274" i="70"/>
  <c r="T164274" i="70"/>
  <c r="Q179632" i="70"/>
  <c r="S179632" i="70"/>
  <c r="R179632" i="70"/>
  <c r="T179632" i="70"/>
  <c r="S29727" i="70"/>
  <c r="Q29727" i="70"/>
  <c r="T29727" i="70"/>
  <c r="R29727" i="70"/>
  <c r="R147908" i="70"/>
  <c r="T147908" i="70"/>
  <c r="S147908" i="70"/>
  <c r="Q147908" i="70"/>
  <c r="T17267" i="70"/>
  <c r="R17267" i="70"/>
  <c r="S17267" i="70"/>
  <c r="Q17267" i="70"/>
  <c r="Q24645" i="70"/>
  <c r="R24645" i="70"/>
  <c r="S24645" i="70"/>
  <c r="T24645" i="70"/>
  <c r="S27431" i="70"/>
  <c r="Q27431" i="70"/>
  <c r="R27431" i="70"/>
  <c r="T27431" i="70"/>
  <c r="S168159" i="70"/>
  <c r="T168159" i="70"/>
  <c r="Q168159" i="70"/>
  <c r="R168159" i="70"/>
  <c r="T175201" i="70"/>
  <c r="Q175201" i="70"/>
  <c r="S175201" i="70"/>
  <c r="R175201" i="70"/>
  <c r="R153375" i="70"/>
  <c r="Q153375" i="70"/>
  <c r="S153375" i="70"/>
  <c r="T153375" i="70"/>
  <c r="R148881" i="70"/>
  <c r="Q148881" i="70"/>
  <c r="T148881" i="70"/>
  <c r="S148881" i="70"/>
  <c r="Q43363" i="70"/>
  <c r="S43363" i="70"/>
  <c r="R43363" i="70"/>
  <c r="T43363" i="70"/>
  <c r="Q4933" i="70"/>
  <c r="T4933" i="70"/>
  <c r="R4933" i="70"/>
  <c r="S4933" i="70"/>
  <c r="S6571" i="70"/>
  <c r="T6571" i="70"/>
  <c r="Q6571" i="70"/>
  <c r="R6571" i="70"/>
  <c r="S161845" i="70"/>
  <c r="Q161845" i="70"/>
  <c r="R161845" i="70"/>
  <c r="T161845" i="70"/>
  <c r="R165261" i="70"/>
  <c r="T165261" i="70"/>
  <c r="S165261" i="70"/>
  <c r="Q165261" i="70"/>
  <c r="Q180479" i="70"/>
  <c r="S180479" i="70"/>
  <c r="R180479" i="70"/>
  <c r="T180479" i="70"/>
  <c r="S230277" i="70"/>
  <c r="Q230277" i="70"/>
  <c r="T230277" i="70"/>
  <c r="R230277" i="70"/>
  <c r="R182600" i="70"/>
  <c r="T182600" i="70"/>
  <c r="Q182600" i="70"/>
  <c r="S182600" i="70"/>
  <c r="S68941" i="70"/>
  <c r="R68941" i="70"/>
  <c r="T68941" i="70"/>
  <c r="Q68941" i="70"/>
  <c r="T48179" i="70"/>
  <c r="Q48179" i="70"/>
  <c r="S48179" i="70"/>
  <c r="R48179" i="70"/>
  <c r="T38477" i="70"/>
  <c r="S38477" i="70"/>
  <c r="R38477" i="70"/>
  <c r="Q38477" i="70"/>
  <c r="T176937" i="70"/>
  <c r="S176937" i="70"/>
  <c r="R176937" i="70"/>
  <c r="Q176937" i="70"/>
  <c r="R154649" i="70"/>
  <c r="T154649" i="70"/>
  <c r="S154649" i="70"/>
  <c r="Q154649" i="70"/>
  <c r="Q90809" i="70"/>
  <c r="R90809" i="70"/>
  <c r="S90809" i="70"/>
  <c r="T90809" i="70"/>
  <c r="R116821" i="70"/>
  <c r="Q116821" i="70"/>
  <c r="S116821" i="70"/>
  <c r="T116821" i="70"/>
  <c r="T5423" i="70"/>
  <c r="S5423" i="70"/>
  <c r="Q5423" i="70"/>
  <c r="R5423" i="70"/>
  <c r="Q243724" i="70"/>
  <c r="S243724" i="70"/>
  <c r="T243724" i="70"/>
  <c r="R243724" i="70"/>
  <c r="T20893" i="70"/>
  <c r="R20893" i="70"/>
  <c r="S20893" i="70"/>
  <c r="Q20893" i="70"/>
  <c r="T34235" i="70"/>
  <c r="S34235" i="70"/>
  <c r="Q34235" i="70"/>
  <c r="R34235" i="70"/>
  <c r="Q25863" i="70"/>
  <c r="S25863" i="70"/>
  <c r="R25863" i="70"/>
  <c r="T25863" i="70"/>
  <c r="Q31827" i="70"/>
  <c r="R31827" i="70"/>
  <c r="S31827" i="70"/>
  <c r="T31827" i="70"/>
  <c r="T23707" i="70"/>
  <c r="R23707" i="70"/>
  <c r="Q23707" i="70"/>
  <c r="S23707" i="70"/>
  <c r="T161950" i="70"/>
  <c r="R161950" i="70"/>
  <c r="Q161950" i="70"/>
  <c r="S161950" i="70"/>
  <c r="R195746" i="70"/>
  <c r="Q195746" i="70"/>
  <c r="S195746" i="70"/>
  <c r="T195746" i="70"/>
  <c r="S217712" i="70"/>
  <c r="T217712" i="70"/>
  <c r="Q217712" i="70"/>
  <c r="R217712" i="70"/>
  <c r="R70845" i="70"/>
  <c r="Q70845" i="70"/>
  <c r="S70845" i="70"/>
  <c r="T70845" i="70"/>
  <c r="T58413" i="70"/>
  <c r="Q58413" i="70"/>
  <c r="R58413" i="70"/>
  <c r="S58413" i="70"/>
  <c r="Q57097" i="70"/>
  <c r="R57097" i="70"/>
  <c r="S57097" i="70"/>
  <c r="T57097" i="70"/>
  <c r="R66449" i="70"/>
  <c r="T66449" i="70"/>
  <c r="S66449" i="70"/>
  <c r="Q66449" i="70"/>
  <c r="R40521" i="70"/>
  <c r="T40521" i="70"/>
  <c r="S40521" i="70"/>
  <c r="Q40521" i="70"/>
  <c r="T188746" i="70"/>
  <c r="Q188746" i="70"/>
  <c r="R188746" i="70"/>
  <c r="S188746" i="70"/>
  <c r="Q178050" i="70"/>
  <c r="R178050" i="70"/>
  <c r="T178050" i="70"/>
  <c r="S178050" i="70"/>
  <c r="Q13011" i="70"/>
  <c r="S13011" i="70"/>
  <c r="R13011" i="70"/>
  <c r="T13011" i="70"/>
  <c r="Q2917" i="70"/>
  <c r="S2917" i="70"/>
  <c r="R2917" i="70"/>
  <c r="T2917" i="70"/>
  <c r="Q187" i="70"/>
  <c r="S187" i="70"/>
  <c r="R187" i="70"/>
  <c r="T187" i="70"/>
  <c r="T7397" i="70"/>
  <c r="Q7397" i="70"/>
  <c r="S7397" i="70"/>
  <c r="R7397" i="70"/>
  <c r="S27809" i="70"/>
  <c r="R27809" i="70"/>
  <c r="Q27809" i="70"/>
  <c r="T27809" i="70"/>
  <c r="S49047" i="70"/>
  <c r="T49047" i="70"/>
  <c r="Q49047" i="70"/>
  <c r="R49047" i="70"/>
  <c r="S154922" i="70"/>
  <c r="T154922" i="70"/>
  <c r="Q154922" i="70"/>
  <c r="R154922" i="70"/>
  <c r="R123716" i="70"/>
  <c r="Q123716" i="70"/>
  <c r="T123716" i="70"/>
  <c r="S123716" i="70"/>
  <c r="R54647" i="70"/>
  <c r="T54647" i="70"/>
  <c r="Q54647" i="70"/>
  <c r="S54647" i="70"/>
  <c r="T35495" i="70"/>
  <c r="S35495" i="70"/>
  <c r="Q35495" i="70"/>
  <c r="R35495" i="70"/>
  <c r="Q24701" i="70"/>
  <c r="R24701" i="70"/>
  <c r="S24701" i="70"/>
  <c r="T24701" i="70"/>
  <c r="R29685" i="70"/>
  <c r="T29685" i="70"/>
  <c r="S29685" i="70"/>
  <c r="Q29685" i="70"/>
  <c r="T47269" i="70"/>
  <c r="S47269" i="70"/>
  <c r="Q47269" i="70"/>
  <c r="R47269" i="70"/>
  <c r="R60205" i="70"/>
  <c r="S60205" i="70"/>
  <c r="T60205" i="70"/>
  <c r="Q60205" i="70"/>
  <c r="R122456" i="70"/>
  <c r="S122456" i="70"/>
  <c r="Q122456" i="70"/>
  <c r="T122456" i="70"/>
  <c r="Q128770" i="70"/>
  <c r="R128770" i="70"/>
  <c r="T128770" i="70"/>
  <c r="S128770" i="70"/>
  <c r="S80617" i="70"/>
  <c r="Q80617" i="70"/>
  <c r="R80617" i="70"/>
  <c r="T80617" i="70"/>
  <c r="R68297" i="70"/>
  <c r="T68297" i="70"/>
  <c r="S68297" i="70"/>
  <c r="Q68297" i="70"/>
  <c r="S72553" i="70"/>
  <c r="T72553" i="70"/>
  <c r="Q72553" i="70"/>
  <c r="R72553" i="70"/>
  <c r="Q14117" i="70"/>
  <c r="R14117" i="70"/>
  <c r="S14117" i="70"/>
  <c r="T14117" i="70"/>
  <c r="T6627" i="70"/>
  <c r="S6627" i="70"/>
  <c r="Q6627" i="70"/>
  <c r="R6627" i="70"/>
  <c r="R2091" i="70"/>
  <c r="Q2091" i="70"/>
  <c r="T2091" i="70"/>
  <c r="S2091" i="70"/>
  <c r="T198770" i="70"/>
  <c r="S198770" i="70"/>
  <c r="R198770" i="70"/>
  <c r="Q198770" i="70"/>
  <c r="Q135028" i="70"/>
  <c r="S135028" i="70"/>
  <c r="T135028" i="70"/>
  <c r="R135028" i="70"/>
  <c r="Q1573" i="70"/>
  <c r="S1573" i="70"/>
  <c r="R1573" i="70"/>
  <c r="T1573" i="70"/>
  <c r="R233602" i="70"/>
  <c r="T233602" i="70"/>
  <c r="Q233602" i="70"/>
  <c r="S233602" i="70"/>
  <c r="T28173" i="70"/>
  <c r="R28173" i="70"/>
  <c r="Q28173" i="70"/>
  <c r="S28173" i="70"/>
  <c r="Q171036" i="70"/>
  <c r="S171036" i="70"/>
  <c r="T171036" i="70"/>
  <c r="R171036" i="70"/>
  <c r="Q234862" i="70"/>
  <c r="S234862" i="70"/>
  <c r="R234862" i="70"/>
  <c r="T234862" i="70"/>
  <c r="T90109" i="70"/>
  <c r="Q90109" i="70"/>
  <c r="S90109" i="70"/>
  <c r="R90109" i="70"/>
  <c r="S126131" i="70"/>
  <c r="T126131" i="70"/>
  <c r="Q126131" i="70"/>
  <c r="R126131" i="70"/>
  <c r="Q153389" i="70"/>
  <c r="S153389" i="70"/>
  <c r="R153389" i="70"/>
  <c r="T153389" i="70"/>
  <c r="R110773" i="70"/>
  <c r="T110773" i="70"/>
  <c r="Q110773" i="70"/>
  <c r="S110773" i="70"/>
  <c r="S46303" i="70"/>
  <c r="Q46303" i="70"/>
  <c r="R46303" i="70"/>
  <c r="T46303" i="70"/>
  <c r="T32653" i="70"/>
  <c r="S32653" i="70"/>
  <c r="R32653" i="70"/>
  <c r="Q32653" i="70"/>
  <c r="T21943" i="70"/>
  <c r="Q21943" i="70"/>
  <c r="S21943" i="70"/>
  <c r="R21943" i="70"/>
  <c r="R205469" i="70"/>
  <c r="S205469" i="70"/>
  <c r="Q205469" i="70"/>
  <c r="T205469" i="70"/>
  <c r="R155741" i="70"/>
  <c r="T155741" i="70"/>
  <c r="S155741" i="70"/>
  <c r="Q155741" i="70"/>
  <c r="Q190153" i="70"/>
  <c r="R190153" i="70"/>
  <c r="T190153" i="70"/>
  <c r="S190153" i="70"/>
  <c r="S206785" i="70"/>
  <c r="Q206785" i="70"/>
  <c r="T206785" i="70"/>
  <c r="R206785" i="70"/>
  <c r="R63173" i="70"/>
  <c r="S63173" i="70"/>
  <c r="T63173" i="70"/>
  <c r="Q63173" i="70"/>
  <c r="T37903" i="70"/>
  <c r="S37903" i="70"/>
  <c r="R37903" i="70"/>
  <c r="Q37903" i="70"/>
  <c r="Q52015" i="70"/>
  <c r="R52015" i="70"/>
  <c r="T52015" i="70"/>
  <c r="S52015" i="70"/>
  <c r="Q47801" i="70"/>
  <c r="T47801" i="70"/>
  <c r="S47801" i="70"/>
  <c r="R47801" i="70"/>
  <c r="Q197251" i="70"/>
  <c r="R197251" i="70"/>
  <c r="S197251" i="70"/>
  <c r="T197251" i="70"/>
  <c r="R113097" i="70"/>
  <c r="S113097" i="70"/>
  <c r="Q113097" i="70"/>
  <c r="T113097" i="70"/>
  <c r="T185323" i="70"/>
  <c r="Q185323" i="70"/>
  <c r="R185323" i="70"/>
  <c r="S185323" i="70"/>
  <c r="S155251" i="70"/>
  <c r="Q155251" i="70"/>
  <c r="R155251" i="70"/>
  <c r="T155251" i="70"/>
  <c r="Q114784" i="70"/>
  <c r="T114784" i="70"/>
  <c r="S114784" i="70"/>
  <c r="R114784" i="70"/>
  <c r="T38799" i="70"/>
  <c r="Q38799" i="70"/>
  <c r="R38799" i="70"/>
  <c r="S38799" i="70"/>
  <c r="S32345" i="70"/>
  <c r="Q32345" i="70"/>
  <c r="T32345" i="70"/>
  <c r="R32345" i="70"/>
  <c r="T40101" i="70"/>
  <c r="Q40101" i="70"/>
  <c r="R40101" i="70"/>
  <c r="S40101" i="70"/>
  <c r="S39023" i="70"/>
  <c r="R39023" i="70"/>
  <c r="Q39023" i="70"/>
  <c r="T39023" i="70"/>
  <c r="Q126250" i="70"/>
  <c r="T126250" i="70"/>
  <c r="R126250" i="70"/>
  <c r="S126250" i="70"/>
  <c r="S115190" i="70"/>
  <c r="R115190" i="70"/>
  <c r="Q115190" i="70"/>
  <c r="T115190" i="70"/>
  <c r="Q189642" i="70"/>
  <c r="T189642" i="70"/>
  <c r="R189642" i="70"/>
  <c r="S189642" i="70"/>
  <c r="T122750" i="70"/>
  <c r="R122750" i="70"/>
  <c r="S122750" i="70"/>
  <c r="Q122750" i="70"/>
  <c r="R73281" i="70"/>
  <c r="Q73281" i="70"/>
  <c r="S73281" i="70"/>
  <c r="T73281" i="70"/>
  <c r="Q138458" i="70"/>
  <c r="R138458" i="70"/>
  <c r="T138458" i="70"/>
  <c r="S138458" i="70"/>
  <c r="T211566" i="70"/>
  <c r="R211566" i="70"/>
  <c r="S211566" i="70"/>
  <c r="Q211566" i="70"/>
  <c r="Q234610" i="70"/>
  <c r="S234610" i="70"/>
  <c r="T234610" i="70"/>
  <c r="R234610" i="70"/>
  <c r="T209186" i="70"/>
  <c r="R209186" i="70"/>
  <c r="Q209186" i="70"/>
  <c r="S209186" i="70"/>
  <c r="R216494" i="70"/>
  <c r="S216494" i="70"/>
  <c r="Q216494" i="70"/>
  <c r="T216494" i="70"/>
  <c r="T133348" i="70"/>
  <c r="Q133348" i="70"/>
  <c r="S133348" i="70"/>
  <c r="R133348" i="70"/>
  <c r="T243052" i="70"/>
  <c r="Q243052" i="70"/>
  <c r="R243052" i="70"/>
  <c r="S243052" i="70"/>
  <c r="Q8055" i="70"/>
  <c r="S8055" i="70"/>
  <c r="T8055" i="70"/>
  <c r="R8055" i="70"/>
  <c r="Q199904" i="70"/>
  <c r="S199904" i="70"/>
  <c r="R199904" i="70"/>
  <c r="T199904" i="70"/>
  <c r="Q220554" i="70"/>
  <c r="S220554" i="70"/>
  <c r="T220554" i="70"/>
  <c r="R220554" i="70"/>
  <c r="Q200170" i="70"/>
  <c r="T200170" i="70"/>
  <c r="S200170" i="70"/>
  <c r="R200170" i="70"/>
  <c r="Q222668" i="70"/>
  <c r="S222668" i="70"/>
  <c r="T222668" i="70"/>
  <c r="R222668" i="70"/>
  <c r="S198280" i="70"/>
  <c r="Q198280" i="70"/>
  <c r="R198280" i="70"/>
  <c r="T198280" i="70"/>
  <c r="T217698" i="70"/>
  <c r="Q217698" i="70"/>
  <c r="S217698" i="70"/>
  <c r="R217698" i="70"/>
  <c r="Q233140" i="70"/>
  <c r="S233140" i="70"/>
  <c r="R233140" i="70"/>
  <c r="T233140" i="70"/>
  <c r="T44203" i="70"/>
  <c r="R44203" i="70"/>
  <c r="Q44203" i="70"/>
  <c r="S44203" i="70"/>
  <c r="Q214352" i="70"/>
  <c r="S214352" i="70"/>
  <c r="R214352" i="70"/>
  <c r="T214352" i="70"/>
  <c r="T128630" i="70"/>
  <c r="R128630" i="70"/>
  <c r="S128630" i="70"/>
  <c r="Q128630" i="70"/>
  <c r="T235282" i="70"/>
  <c r="Q235282" i="70"/>
  <c r="R235282" i="70"/>
  <c r="S235282" i="70"/>
  <c r="Q212028" i="70"/>
  <c r="S212028" i="70"/>
  <c r="R212028" i="70"/>
  <c r="T212028" i="70"/>
  <c r="T196404" i="70"/>
  <c r="Q196404" i="70"/>
  <c r="S196404" i="70"/>
  <c r="R196404" i="70"/>
  <c r="R232398" i="70"/>
  <c r="S232398" i="70"/>
  <c r="T232398" i="70"/>
  <c r="Q232398" i="70"/>
  <c r="R151338" i="70"/>
  <c r="S151338" i="70"/>
  <c r="Q151338" i="70"/>
  <c r="T151338" i="70"/>
  <c r="Q12129" i="70"/>
  <c r="R12129" i="70"/>
  <c r="S12129" i="70"/>
  <c r="T12129" i="70"/>
  <c r="R207450" i="70"/>
  <c r="Q207450" i="70"/>
  <c r="S207450" i="70"/>
  <c r="T207450" i="70"/>
  <c r="T207408" i="70"/>
  <c r="Q207408" i="70"/>
  <c r="R207408" i="70"/>
  <c r="S207408" i="70"/>
  <c r="S215668" i="70"/>
  <c r="R215668" i="70"/>
  <c r="T215668" i="70"/>
  <c r="Q215668" i="70"/>
  <c r="T196586" i="70"/>
  <c r="S196586" i="70"/>
  <c r="R196586" i="70"/>
  <c r="Q196586" i="70"/>
  <c r="R237578" i="70"/>
  <c r="S237578" i="70"/>
  <c r="T237578" i="70"/>
  <c r="Q237578" i="70"/>
  <c r="R238362" i="70"/>
  <c r="T238362" i="70"/>
  <c r="S238362" i="70"/>
  <c r="Q238362" i="70"/>
  <c r="T134118" i="70"/>
  <c r="S134118" i="70"/>
  <c r="Q134118" i="70"/>
  <c r="R134118" i="70"/>
  <c r="S24029" i="70"/>
  <c r="T24029" i="70"/>
  <c r="Q24029" i="70"/>
  <c r="R24029" i="70"/>
  <c r="R213624" i="70"/>
  <c r="Q213624" i="70"/>
  <c r="T213624" i="70"/>
  <c r="S213624" i="70"/>
  <c r="T28789" i="70"/>
  <c r="R28789" i="70"/>
  <c r="Q28789" i="70"/>
  <c r="S28789" i="70"/>
  <c r="S14887" i="70"/>
  <c r="R14887" i="70"/>
  <c r="Q14887" i="70"/>
  <c r="T14887" i="70"/>
  <c r="T34025" i="70"/>
  <c r="S34025" i="70"/>
  <c r="R34025" i="70"/>
  <c r="Q34025" i="70"/>
  <c r="Q99433" i="70"/>
  <c r="R99433" i="70"/>
  <c r="S99433" i="70"/>
  <c r="T99433" i="70"/>
  <c r="Q170357" i="70"/>
  <c r="T170357" i="70"/>
  <c r="R170357" i="70"/>
  <c r="S170357" i="70"/>
  <c r="R125543" i="70"/>
  <c r="T125543" i="70"/>
  <c r="Q125543" i="70"/>
  <c r="S125543" i="70"/>
  <c r="S154579" i="70"/>
  <c r="Q154579" i="70"/>
  <c r="R154579" i="70"/>
  <c r="T154579" i="70"/>
  <c r="R1083" i="70"/>
  <c r="T1083" i="70"/>
  <c r="S1083" i="70"/>
  <c r="Q1083" i="70"/>
  <c r="R122043" i="70"/>
  <c r="T122043" i="70"/>
  <c r="Q122043" i="70"/>
  <c r="S122043" i="70"/>
  <c r="R181081" i="70"/>
  <c r="T181081" i="70"/>
  <c r="S181081" i="70"/>
  <c r="Q181081" i="70"/>
  <c r="T212973" i="70"/>
  <c r="Q212973" i="70"/>
  <c r="R212973" i="70"/>
  <c r="S212973" i="70"/>
  <c r="T218713" i="70"/>
  <c r="Q218713" i="70"/>
  <c r="R218713" i="70"/>
  <c r="S218713" i="70"/>
  <c r="Q223683" i="70"/>
  <c r="S223683" i="70"/>
  <c r="T223683" i="70"/>
  <c r="R223683" i="70"/>
  <c r="S180031" i="70"/>
  <c r="Q180031" i="70"/>
  <c r="T180031" i="70"/>
  <c r="R180031" i="70"/>
  <c r="S238600" i="70"/>
  <c r="Q238600" i="70"/>
  <c r="R238600" i="70"/>
  <c r="T238600" i="70"/>
  <c r="Q48655" i="70"/>
  <c r="T48655" i="70"/>
  <c r="R48655" i="70"/>
  <c r="S48655" i="70"/>
  <c r="S75003" i="70"/>
  <c r="T75003" i="70"/>
  <c r="R75003" i="70"/>
  <c r="Q75003" i="70"/>
  <c r="S86455" i="70"/>
  <c r="T86455" i="70"/>
  <c r="Q86455" i="70"/>
  <c r="R86455" i="70"/>
  <c r="S210075" i="70"/>
  <c r="Q210075" i="70"/>
  <c r="T210075" i="70"/>
  <c r="R210075" i="70"/>
  <c r="T200415" i="70"/>
  <c r="Q200415" i="70"/>
  <c r="S200415" i="70"/>
  <c r="R200415" i="70"/>
  <c r="Q236409" i="70"/>
  <c r="S236409" i="70"/>
  <c r="R236409" i="70"/>
  <c r="T236409" i="70"/>
  <c r="Q133439" i="70"/>
  <c r="T133439" i="70"/>
  <c r="S133439" i="70"/>
  <c r="R133439" i="70"/>
  <c r="S44455" i="70"/>
  <c r="Q44455" i="70"/>
  <c r="R44455" i="70"/>
  <c r="T44455" i="70"/>
  <c r="S116947" i="70"/>
  <c r="R116947" i="70"/>
  <c r="T116947" i="70"/>
  <c r="Q116947" i="70"/>
  <c r="Q124479" i="70"/>
  <c r="R124479" i="70"/>
  <c r="S124479" i="70"/>
  <c r="T124479" i="70"/>
  <c r="R23413" i="70"/>
  <c r="Q23413" i="70"/>
  <c r="S23413" i="70"/>
  <c r="T23413" i="70"/>
  <c r="R16511" i="70"/>
  <c r="T16511" i="70"/>
  <c r="S16511" i="70"/>
  <c r="Q16511" i="70"/>
  <c r="Q151499" i="70"/>
  <c r="T151499" i="70"/>
  <c r="R151499" i="70"/>
  <c r="S151499" i="70"/>
  <c r="R78601" i="70"/>
  <c r="T78601" i="70"/>
  <c r="S78601" i="70"/>
  <c r="Q78601" i="70"/>
  <c r="S75493" i="70"/>
  <c r="T75493" i="70"/>
  <c r="Q75493" i="70"/>
  <c r="R75493" i="70"/>
  <c r="T76977" i="70"/>
  <c r="S76977" i="70"/>
  <c r="Q76977" i="70"/>
  <c r="R76977" i="70"/>
  <c r="R129071" i="70"/>
  <c r="Q129071" i="70"/>
  <c r="S129071" i="70"/>
  <c r="T129071" i="70"/>
  <c r="T18121" i="70"/>
  <c r="R18121" i="70"/>
  <c r="Q18121" i="70"/>
  <c r="S18121" i="70"/>
  <c r="R35929" i="70"/>
  <c r="Q35929" i="70"/>
  <c r="S35929" i="70"/>
  <c r="T35929" i="70"/>
  <c r="T22531" i="70"/>
  <c r="R22531" i="70"/>
  <c r="S22531" i="70"/>
  <c r="Q22531" i="70"/>
  <c r="R61339" i="70"/>
  <c r="Q61339" i="70"/>
  <c r="T61339" i="70"/>
  <c r="S61339" i="70"/>
  <c r="Q66267" i="70"/>
  <c r="S66267" i="70"/>
  <c r="R66267" i="70"/>
  <c r="T66267" i="70"/>
  <c r="R141055" i="70"/>
  <c r="T141055" i="70"/>
  <c r="S141055" i="70"/>
  <c r="Q141055" i="70"/>
  <c r="R103269" i="70"/>
  <c r="T103269" i="70"/>
  <c r="Q103269" i="70"/>
  <c r="S103269" i="70"/>
  <c r="R135385" i="70"/>
  <c r="Q135385" i="70"/>
  <c r="S135385" i="70"/>
  <c r="T135385" i="70"/>
  <c r="Q43447" i="70"/>
  <c r="R43447" i="70"/>
  <c r="T43447" i="70"/>
  <c r="S43447" i="70"/>
  <c r="S64867" i="70"/>
  <c r="Q64867" i="70"/>
  <c r="R64867" i="70"/>
  <c r="T64867" i="70"/>
  <c r="R73981" i="70"/>
  <c r="S73981" i="70"/>
  <c r="T73981" i="70"/>
  <c r="Q73981" i="70"/>
  <c r="Q82367" i="70"/>
  <c r="R82367" i="70"/>
  <c r="T82367" i="70"/>
  <c r="S82367" i="70"/>
  <c r="R111557" i="70"/>
  <c r="Q111557" i="70"/>
  <c r="T111557" i="70"/>
  <c r="S111557" i="70"/>
  <c r="S104137" i="70"/>
  <c r="Q104137" i="70"/>
  <c r="T104137" i="70"/>
  <c r="R104137" i="70"/>
  <c r="S104907" i="70"/>
  <c r="T104907" i="70"/>
  <c r="Q104907" i="70"/>
  <c r="R104907" i="70"/>
  <c r="R59113" i="70"/>
  <c r="S59113" i="70"/>
  <c r="Q59113" i="70"/>
  <c r="T59113" i="70"/>
  <c r="Q57363" i="70"/>
  <c r="S57363" i="70"/>
  <c r="R57363" i="70"/>
  <c r="T57363" i="70"/>
  <c r="T85265" i="70"/>
  <c r="Q85265" i="70"/>
  <c r="S85265" i="70"/>
  <c r="R85265" i="70"/>
  <c r="R100385" i="70"/>
  <c r="Q100385" i="70"/>
  <c r="S100385" i="70"/>
  <c r="T100385" i="70"/>
  <c r="R167319" i="70"/>
  <c r="Q167319" i="70"/>
  <c r="T167319" i="70"/>
  <c r="S167319" i="70"/>
  <c r="R128707" i="70"/>
  <c r="T128707" i="70"/>
  <c r="S128707" i="70"/>
  <c r="Q128707" i="70"/>
  <c r="T73743" i="70"/>
  <c r="Q73743" i="70"/>
  <c r="R73743" i="70"/>
  <c r="S73743" i="70"/>
  <c r="R70313" i="70"/>
  <c r="Q70313" i="70"/>
  <c r="S70313" i="70"/>
  <c r="T70313" i="70"/>
  <c r="T52925" i="70"/>
  <c r="R52925" i="70"/>
  <c r="S52925" i="70"/>
  <c r="Q52925" i="70"/>
  <c r="Q19003" i="70"/>
  <c r="T19003" i="70"/>
  <c r="R19003" i="70"/>
  <c r="S19003" i="70"/>
  <c r="S154495" i="70"/>
  <c r="T154495" i="70"/>
  <c r="Q154495" i="70"/>
  <c r="R154495" i="70"/>
  <c r="S88737" i="70"/>
  <c r="Q88737" i="70"/>
  <c r="R88737" i="70"/>
  <c r="T88737" i="70"/>
  <c r="R115491" i="70"/>
  <c r="S115491" i="70"/>
  <c r="Q115491" i="70"/>
  <c r="T115491" i="70"/>
  <c r="Q163889" i="70"/>
  <c r="S163889" i="70"/>
  <c r="R163889" i="70"/>
  <c r="T163889" i="70"/>
  <c r="T125697" i="70"/>
  <c r="R125697" i="70"/>
  <c r="S125697" i="70"/>
  <c r="Q125697" i="70"/>
  <c r="T162293" i="70"/>
  <c r="Q162293" i="70"/>
  <c r="S162293" i="70"/>
  <c r="R162293" i="70"/>
  <c r="T198903" i="70"/>
  <c r="Q198903" i="70"/>
  <c r="R198903" i="70"/>
  <c r="S198903" i="70"/>
  <c r="R49775" i="70"/>
  <c r="S49775" i="70"/>
  <c r="T49775" i="70"/>
  <c r="Q49775" i="70"/>
  <c r="S18942" i="70"/>
  <c r="T18942" i="70"/>
  <c r="R18942" i="70"/>
  <c r="Q18942" i="70"/>
  <c r="Q149553" i="70"/>
  <c r="T149553" i="70"/>
  <c r="R149553" i="70"/>
  <c r="S149553" i="70"/>
  <c r="S84621" i="70"/>
  <c r="R84621" i="70"/>
  <c r="Q84621" i="70"/>
  <c r="T84621" i="70"/>
  <c r="Q103157" i="70"/>
  <c r="S103157" i="70"/>
  <c r="T103157" i="70"/>
  <c r="R103157" i="70"/>
  <c r="T135049" i="70"/>
  <c r="Q135049" i="70"/>
  <c r="R135049" i="70"/>
  <c r="S135049" i="70"/>
  <c r="Q160263" i="70"/>
  <c r="T160263" i="70"/>
  <c r="R160263" i="70"/>
  <c r="S160263" i="70"/>
  <c r="T95023" i="70"/>
  <c r="Q95023" i="70"/>
  <c r="S95023" i="70"/>
  <c r="R95023" i="70"/>
  <c r="Q67457" i="70"/>
  <c r="R67457" i="70"/>
  <c r="S67457" i="70"/>
  <c r="T67457" i="70"/>
  <c r="T231649" i="70"/>
  <c r="S231649" i="70"/>
  <c r="R231649" i="70"/>
  <c r="Q231649" i="70"/>
  <c r="S59729" i="70"/>
  <c r="T59729" i="70"/>
  <c r="R59729" i="70"/>
  <c r="Q59729" i="70"/>
  <c r="T56173" i="70"/>
  <c r="S56173" i="70"/>
  <c r="R56173" i="70"/>
  <c r="Q56173" i="70"/>
  <c r="Q82843" i="70"/>
  <c r="S82843" i="70"/>
  <c r="T82843" i="70"/>
  <c r="R82843" i="70"/>
  <c r="Q79301" i="70"/>
  <c r="T79301" i="70"/>
  <c r="R79301" i="70"/>
  <c r="S79301" i="70"/>
  <c r="T191217" i="70"/>
  <c r="Q191217" i="70"/>
  <c r="R191217" i="70"/>
  <c r="S191217" i="70"/>
  <c r="Q151317" i="70"/>
  <c r="T151317" i="70"/>
  <c r="S151317" i="70"/>
  <c r="R151317" i="70"/>
  <c r="S98915" i="70"/>
  <c r="T98915" i="70"/>
  <c r="Q98915" i="70"/>
  <c r="R98915" i="70"/>
  <c r="T90837" i="70"/>
  <c r="R90837" i="70"/>
  <c r="S90837" i="70"/>
  <c r="Q90837" i="70"/>
  <c r="S120041" i="70"/>
  <c r="Q120041" i="70"/>
  <c r="R120041" i="70"/>
  <c r="T120041" i="70"/>
  <c r="S212833" i="70"/>
  <c r="T212833" i="70"/>
  <c r="R212833" i="70"/>
  <c r="Q212833" i="70"/>
  <c r="Q204013" i="70"/>
  <c r="R204013" i="70"/>
  <c r="S204013" i="70"/>
  <c r="T204013" i="70"/>
  <c r="S105411" i="70"/>
  <c r="R105411" i="70"/>
  <c r="Q105411" i="70"/>
  <c r="T105411" i="70"/>
  <c r="Q184329" i="70"/>
  <c r="T184329" i="70"/>
  <c r="R184329" i="70"/>
  <c r="S184329" i="70"/>
  <c r="R240448" i="70"/>
  <c r="S240448" i="70"/>
  <c r="Q240448" i="70"/>
  <c r="T240448" i="70"/>
  <c r="Q181172" i="70"/>
  <c r="R181172" i="70"/>
  <c r="S181172" i="70"/>
  <c r="T181172" i="70"/>
  <c r="Q227540" i="70"/>
  <c r="T227540" i="70"/>
  <c r="R227540" i="70"/>
  <c r="S227540" i="70"/>
  <c r="R88891" i="70"/>
  <c r="T88891" i="70"/>
  <c r="Q88891" i="70"/>
  <c r="S88891" i="70"/>
  <c r="Q135203" i="70"/>
  <c r="T135203" i="70"/>
  <c r="S135203" i="70"/>
  <c r="R135203" i="70"/>
  <c r="S55529" i="70"/>
  <c r="Q55529" i="70"/>
  <c r="R55529" i="70"/>
  <c r="T55529" i="70"/>
  <c r="R104851" i="70"/>
  <c r="Q104851" i="70"/>
  <c r="S104851" i="70"/>
  <c r="T104851" i="70"/>
  <c r="S174592" i="70"/>
  <c r="T174592" i="70"/>
  <c r="R174592" i="70"/>
  <c r="Q174592" i="70"/>
  <c r="Q220176" i="70"/>
  <c r="T220176" i="70"/>
  <c r="S220176" i="70"/>
  <c r="R220176" i="70"/>
  <c r="S215934" i="70"/>
  <c r="R215934" i="70"/>
  <c r="T215934" i="70"/>
  <c r="Q215934" i="70"/>
  <c r="S214282" i="70"/>
  <c r="T214282" i="70"/>
  <c r="R214282" i="70"/>
  <c r="Q214282" i="70"/>
  <c r="S74639" i="70"/>
  <c r="R74639" i="70"/>
  <c r="Q74639" i="70"/>
  <c r="T74639" i="70"/>
  <c r="R98215" i="70"/>
  <c r="T98215" i="70"/>
  <c r="S98215" i="70"/>
  <c r="Q98215" i="70"/>
  <c r="Q140145" i="70"/>
  <c r="S140145" i="70"/>
  <c r="R140145" i="70"/>
  <c r="T140145" i="70"/>
  <c r="Q66379" i="70"/>
  <c r="R66379" i="70"/>
  <c r="T66379" i="70"/>
  <c r="S66379" i="70"/>
  <c r="S156196" i="70"/>
  <c r="Q156196" i="70"/>
  <c r="R156196" i="70"/>
  <c r="T156196" i="70"/>
  <c r="T239636" i="70"/>
  <c r="S239636" i="70"/>
  <c r="Q239636" i="70"/>
  <c r="R239636" i="70"/>
  <c r="Q213778" i="70"/>
  <c r="S213778" i="70"/>
  <c r="T213778" i="70"/>
  <c r="R213778" i="70"/>
  <c r="Q159850" i="70"/>
  <c r="R159850" i="70"/>
  <c r="T159850" i="70"/>
  <c r="S159850" i="70"/>
  <c r="Q122883" i="70"/>
  <c r="T122883" i="70"/>
  <c r="R122883" i="70"/>
  <c r="S122883" i="70"/>
  <c r="T133985" i="70"/>
  <c r="R133985" i="70"/>
  <c r="S133985" i="70"/>
  <c r="Q133985" i="70"/>
  <c r="Q84523" i="70"/>
  <c r="T84523" i="70"/>
  <c r="R84523" i="70"/>
  <c r="S84523" i="70"/>
  <c r="S142735" i="70"/>
  <c r="Q142735" i="70"/>
  <c r="R142735" i="70"/>
  <c r="T142735" i="70"/>
  <c r="R164834" i="70"/>
  <c r="S164834" i="70"/>
  <c r="Q164834" i="70"/>
  <c r="T164834" i="70"/>
  <c r="Q240938" i="70"/>
  <c r="S240938" i="70"/>
  <c r="R240938" i="70"/>
  <c r="T240938" i="70"/>
  <c r="S227932" i="70"/>
  <c r="R227932" i="70"/>
  <c r="T227932" i="70"/>
  <c r="Q227932" i="70"/>
  <c r="T220218" i="70"/>
  <c r="S220218" i="70"/>
  <c r="Q220218" i="70"/>
  <c r="R220218" i="70"/>
  <c r="Q157239" i="70"/>
  <c r="R157239" i="70"/>
  <c r="S157239" i="70"/>
  <c r="T157239" i="70"/>
  <c r="S67695" i="70"/>
  <c r="R67695" i="70"/>
  <c r="T67695" i="70"/>
  <c r="Q67695" i="70"/>
  <c r="T130023" i="70"/>
  <c r="S130023" i="70"/>
  <c r="Q130023" i="70"/>
  <c r="R130023" i="70"/>
  <c r="T159227" i="70"/>
  <c r="Q159227" i="70"/>
  <c r="S159227" i="70"/>
  <c r="R159227" i="70"/>
  <c r="S176244" i="70"/>
  <c r="R176244" i="70"/>
  <c r="T176244" i="70"/>
  <c r="Q176244" i="70"/>
  <c r="R132074" i="70"/>
  <c r="S132074" i="70"/>
  <c r="T132074" i="70"/>
  <c r="Q132074" i="70"/>
  <c r="R217838" i="70"/>
  <c r="Q217838" i="70"/>
  <c r="T217838" i="70"/>
  <c r="S217838" i="70"/>
  <c r="R175796" i="70"/>
  <c r="S175796" i="70"/>
  <c r="T175796" i="70"/>
  <c r="Q175796" i="70"/>
  <c r="S107553" i="70"/>
  <c r="Q107553" i="70"/>
  <c r="R107553" i="70"/>
  <c r="T107553" i="70"/>
  <c r="T113447" i="70"/>
  <c r="R113447" i="70"/>
  <c r="Q113447" i="70"/>
  <c r="S113447" i="70"/>
  <c r="T81667" i="70"/>
  <c r="Q81667" i="70"/>
  <c r="S81667" i="70"/>
  <c r="R81667" i="70"/>
  <c r="S88191" i="70"/>
  <c r="Q88191" i="70"/>
  <c r="R88191" i="70"/>
  <c r="T88191" i="70"/>
  <c r="T164197" i="70"/>
  <c r="S164197" i="70"/>
  <c r="R164197" i="70"/>
  <c r="Q164197" i="70"/>
  <c r="R143813" i="70"/>
  <c r="S143813" i="70"/>
  <c r="T143813" i="70"/>
  <c r="Q143813" i="70"/>
  <c r="T97753" i="70"/>
  <c r="S97753" i="70"/>
  <c r="Q97753" i="70"/>
  <c r="R97753" i="70"/>
  <c r="Q189523" i="70"/>
  <c r="S189523" i="70"/>
  <c r="R189523" i="70"/>
  <c r="T189523" i="70"/>
  <c r="Q107567" i="70"/>
  <c r="T107567" i="70"/>
  <c r="S107567" i="70"/>
  <c r="R107567" i="70"/>
  <c r="S71867" i="70"/>
  <c r="T71867" i="70"/>
  <c r="R71867" i="70"/>
  <c r="Q71867" i="70"/>
  <c r="Q109247" i="70"/>
  <c r="S109247" i="70"/>
  <c r="T109247" i="70"/>
  <c r="R109247" i="70"/>
  <c r="S127447" i="70"/>
  <c r="R127447" i="70"/>
  <c r="T127447" i="70"/>
  <c r="Q127447" i="70"/>
  <c r="S53681" i="70"/>
  <c r="R53681" i="70"/>
  <c r="Q53681" i="70"/>
  <c r="T53681" i="70"/>
  <c r="S157421" i="70"/>
  <c r="T157421" i="70"/>
  <c r="Q157421" i="70"/>
  <c r="R157421" i="70"/>
  <c r="R90235" i="70"/>
  <c r="T90235" i="70"/>
  <c r="S90235" i="70"/>
  <c r="Q90235" i="70"/>
  <c r="Q92657" i="70"/>
  <c r="R92657" i="70"/>
  <c r="T92657" i="70"/>
  <c r="S92657" i="70"/>
  <c r="S161579" i="70"/>
  <c r="R161579" i="70"/>
  <c r="Q161579" i="70"/>
  <c r="T161579" i="70"/>
  <c r="R185309" i="70"/>
  <c r="T185309" i="70"/>
  <c r="Q185309" i="70"/>
  <c r="S185309" i="70"/>
  <c r="S181711" i="70"/>
  <c r="T181711" i="70"/>
  <c r="R181711" i="70"/>
  <c r="Q181711" i="70"/>
  <c r="S167361" i="70"/>
  <c r="R167361" i="70"/>
  <c r="Q167361" i="70"/>
  <c r="T167361" i="70"/>
  <c r="R139557" i="70"/>
  <c r="S139557" i="70"/>
  <c r="T139557" i="70"/>
  <c r="Q139557" i="70"/>
  <c r="Q89661" i="70"/>
  <c r="R89661" i="70"/>
  <c r="T89661" i="70"/>
  <c r="S89661" i="70"/>
  <c r="Q113993" i="70"/>
  <c r="S113993" i="70"/>
  <c r="T113993" i="70"/>
  <c r="R113993" i="70"/>
  <c r="T161411" i="70"/>
  <c r="R161411" i="70"/>
  <c r="Q161411" i="70"/>
  <c r="S161411" i="70"/>
  <c r="T158233" i="70"/>
  <c r="Q158233" i="70"/>
  <c r="S158233" i="70"/>
  <c r="R158233" i="70"/>
  <c r="Q130065" i="70"/>
  <c r="T130065" i="70"/>
  <c r="R130065" i="70"/>
  <c r="S130065" i="70"/>
  <c r="R42733" i="70"/>
  <c r="S42733" i="70"/>
  <c r="Q42733" i="70"/>
  <c r="T42733" i="70"/>
  <c r="S24575" i="70"/>
  <c r="T24575" i="70"/>
  <c r="R24575" i="70"/>
  <c r="Q24575" i="70"/>
  <c r="R42257" i="70"/>
  <c r="S42257" i="70"/>
  <c r="Q42257" i="70"/>
  <c r="T42257" i="70"/>
  <c r="Q13893" i="70"/>
  <c r="R13893" i="70"/>
  <c r="S13893" i="70"/>
  <c r="T13893" i="70"/>
  <c r="T44035" i="70"/>
  <c r="R44035" i="70"/>
  <c r="Q44035" i="70"/>
  <c r="S44035" i="70"/>
  <c r="R8671" i="70"/>
  <c r="S8671" i="70"/>
  <c r="T8671" i="70"/>
  <c r="Q8671" i="70"/>
  <c r="S63999" i="70"/>
  <c r="T63999" i="70"/>
  <c r="R63999" i="70"/>
  <c r="Q63999" i="70"/>
  <c r="S78727" i="70"/>
  <c r="Q78727" i="70"/>
  <c r="T78727" i="70"/>
  <c r="R78727" i="70"/>
  <c r="Q70635" i="70"/>
  <c r="R70635" i="70"/>
  <c r="T70635" i="70"/>
  <c r="S70635" i="70"/>
  <c r="R53779" i="70"/>
  <c r="S53779" i="70"/>
  <c r="T53779" i="70"/>
  <c r="Q53779" i="70"/>
  <c r="T61465" i="70"/>
  <c r="S61465" i="70"/>
  <c r="R61465" i="70"/>
  <c r="Q61465" i="70"/>
  <c r="Q28397" i="70"/>
  <c r="R28397" i="70"/>
  <c r="S28397" i="70"/>
  <c r="T28397" i="70"/>
  <c r="S47017" i="70"/>
  <c r="T47017" i="70"/>
  <c r="Q47017" i="70"/>
  <c r="R47017" i="70"/>
  <c r="R34123" i="70"/>
  <c r="Q34123" i="70"/>
  <c r="S34123" i="70"/>
  <c r="T34123" i="70"/>
  <c r="Q11583" i="70"/>
  <c r="S11583" i="70"/>
  <c r="R11583" i="70"/>
  <c r="T11583" i="70"/>
  <c r="R8433" i="70"/>
  <c r="T8433" i="70"/>
  <c r="Q8433" i="70"/>
  <c r="S8433" i="70"/>
  <c r="T17071" i="70"/>
  <c r="R17071" i="70"/>
  <c r="Q17071" i="70"/>
  <c r="S17071" i="70"/>
  <c r="S27361" i="70"/>
  <c r="T27361" i="70"/>
  <c r="Q27361" i="70"/>
  <c r="R27361" i="70"/>
  <c r="R40157" i="70"/>
  <c r="S40157" i="70"/>
  <c r="Q40157" i="70"/>
  <c r="T40157" i="70"/>
  <c r="R55375" i="70"/>
  <c r="S55375" i="70"/>
  <c r="T55375" i="70"/>
  <c r="Q55375" i="70"/>
  <c r="S22447" i="70"/>
  <c r="T22447" i="70"/>
  <c r="Q22447" i="70"/>
  <c r="R22447" i="70"/>
  <c r="S57657" i="70"/>
  <c r="T57657" i="70"/>
  <c r="Q57657" i="70"/>
  <c r="R57657" i="70"/>
  <c r="R8657" i="70"/>
  <c r="Q8657" i="70"/>
  <c r="S8657" i="70"/>
  <c r="T8657" i="70"/>
  <c r="S33017" i="70"/>
  <c r="R33017" i="70"/>
  <c r="Q33017" i="70"/>
  <c r="T33017" i="70"/>
  <c r="R35159" i="70"/>
  <c r="T35159" i="70"/>
  <c r="S35159" i="70"/>
  <c r="Q35159" i="70"/>
  <c r="S58791" i="70"/>
  <c r="T58791" i="70"/>
  <c r="Q58791" i="70"/>
  <c r="R58791" i="70"/>
  <c r="Q73603" i="70"/>
  <c r="S73603" i="70"/>
  <c r="T73603" i="70"/>
  <c r="R73603" i="70"/>
  <c r="Q25555" i="70"/>
  <c r="S25555" i="70"/>
  <c r="T25555" i="70"/>
  <c r="R25555" i="70"/>
  <c r="T230718" i="70"/>
  <c r="S230718" i="70"/>
  <c r="R230718" i="70"/>
  <c r="Q230718" i="70"/>
  <c r="Q21201" i="70"/>
  <c r="R21201" i="70"/>
  <c r="S21201" i="70"/>
  <c r="T21201" i="70"/>
  <c r="R78979" i="70"/>
  <c r="S78979" i="70"/>
  <c r="Q78979" i="70"/>
  <c r="T78979" i="70"/>
  <c r="R89" i="70"/>
  <c r="Q89" i="70"/>
  <c r="T89" i="70"/>
  <c r="S89" i="70"/>
  <c r="Q10211" i="70"/>
  <c r="S10211" i="70"/>
  <c r="T10211" i="70"/>
  <c r="R10211" i="70"/>
  <c r="S22461" i="70"/>
  <c r="R22461" i="70"/>
  <c r="Q22461" i="70"/>
  <c r="T22461" i="70"/>
  <c r="R13249" i="70"/>
  <c r="Q13249" i="70"/>
  <c r="S13249" i="70"/>
  <c r="T13249" i="70"/>
  <c r="T174984" i="70"/>
  <c r="Q174984" i="70"/>
  <c r="S174984" i="70"/>
  <c r="R174984" i="70"/>
  <c r="R143498" i="70"/>
  <c r="Q143498" i="70"/>
  <c r="S143498" i="70"/>
  <c r="T143498" i="70"/>
  <c r="R56705" i="70"/>
  <c r="Q56705" i="70"/>
  <c r="T56705" i="70"/>
  <c r="S56705" i="70"/>
  <c r="Q15237" i="70"/>
  <c r="T15237" i="70"/>
  <c r="R15237" i="70"/>
  <c r="S15237" i="70"/>
  <c r="Q44175" i="70"/>
  <c r="S44175" i="70"/>
  <c r="R44175" i="70"/>
  <c r="T44175" i="70"/>
  <c r="S160550" i="70"/>
  <c r="R160550" i="70"/>
  <c r="T160550" i="70"/>
  <c r="Q160550" i="70"/>
  <c r="Q161334" i="70"/>
  <c r="T161334" i="70"/>
  <c r="R161334" i="70"/>
  <c r="S161334" i="70"/>
  <c r="R124213" i="70"/>
  <c r="Q124213" i="70"/>
  <c r="S124213" i="70"/>
  <c r="T124213" i="70"/>
  <c r="R105075" i="70"/>
  <c r="Q105075" i="70"/>
  <c r="S105075" i="70"/>
  <c r="T105075" i="70"/>
  <c r="T171225" i="70"/>
  <c r="R171225" i="70"/>
  <c r="S171225" i="70"/>
  <c r="Q171225" i="70"/>
  <c r="T166073" i="70"/>
  <c r="Q166073" i="70"/>
  <c r="S166073" i="70"/>
  <c r="R166073" i="70"/>
  <c r="T115575" i="70"/>
  <c r="S115575" i="70"/>
  <c r="R115575" i="70"/>
  <c r="Q115575" i="70"/>
  <c r="T29335" i="70"/>
  <c r="R29335" i="70"/>
  <c r="Q29335" i="70"/>
  <c r="S29335" i="70"/>
  <c r="R38547" i="70"/>
  <c r="S38547" i="70"/>
  <c r="Q38547" i="70"/>
  <c r="T38547" i="70"/>
  <c r="T204321" i="70"/>
  <c r="R204321" i="70"/>
  <c r="S204321" i="70"/>
  <c r="Q204321" i="70"/>
  <c r="Q156133" i="70"/>
  <c r="S156133" i="70"/>
  <c r="T156133" i="70"/>
  <c r="R156133" i="70"/>
  <c r="R198063" i="70"/>
  <c r="T198063" i="70"/>
  <c r="S198063" i="70"/>
  <c r="Q198063" i="70"/>
  <c r="S76557" i="70"/>
  <c r="T76557" i="70"/>
  <c r="R76557" i="70"/>
  <c r="Q76557" i="70"/>
  <c r="Q123191" i="70"/>
  <c r="R123191" i="70"/>
  <c r="S123191" i="70"/>
  <c r="T123191" i="70"/>
  <c r="Q80841" i="70"/>
  <c r="R80841" i="70"/>
  <c r="S80841" i="70"/>
  <c r="T80841" i="70"/>
  <c r="Q59267" i="70"/>
  <c r="R59267" i="70"/>
  <c r="T59267" i="70"/>
  <c r="S59267" i="70"/>
  <c r="T57937" i="70"/>
  <c r="R57937" i="70"/>
  <c r="S57937" i="70"/>
  <c r="Q57937" i="70"/>
  <c r="T188179" i="70"/>
  <c r="S188179" i="70"/>
  <c r="Q188179" i="70"/>
  <c r="R188179" i="70"/>
  <c r="T157393" i="70"/>
  <c r="R157393" i="70"/>
  <c r="Q157393" i="70"/>
  <c r="S157393" i="70"/>
  <c r="Q186597" i="70"/>
  <c r="T186597" i="70"/>
  <c r="S186597" i="70"/>
  <c r="R186597" i="70"/>
  <c r="Q66799" i="70"/>
  <c r="S66799" i="70"/>
  <c r="R66799" i="70"/>
  <c r="T66799" i="70"/>
  <c r="T16315" i="70"/>
  <c r="Q16315" i="70"/>
  <c r="S16315" i="70"/>
  <c r="R16315" i="70"/>
  <c r="R65483" i="70"/>
  <c r="Q65483" i="70"/>
  <c r="T65483" i="70"/>
  <c r="S65483" i="70"/>
  <c r="S40199" i="70"/>
  <c r="R40199" i="70"/>
  <c r="Q40199" i="70"/>
  <c r="T40199" i="70"/>
  <c r="Q29307" i="70"/>
  <c r="T29307" i="70"/>
  <c r="S29307" i="70"/>
  <c r="R29307" i="70"/>
  <c r="T29111" i="70"/>
  <c r="Q29111" i="70"/>
  <c r="R29111" i="70"/>
  <c r="S29111" i="70"/>
  <c r="S215948" i="70"/>
  <c r="R215948" i="70"/>
  <c r="Q215948" i="70"/>
  <c r="T215948" i="70"/>
  <c r="R226504" i="70"/>
  <c r="Q226504" i="70"/>
  <c r="T226504" i="70"/>
  <c r="S226504" i="70"/>
  <c r="Q224698" i="70"/>
  <c r="T224698" i="70"/>
  <c r="R224698" i="70"/>
  <c r="S224698" i="70"/>
  <c r="T40871" i="70"/>
  <c r="Q40871" i="70"/>
  <c r="R40871" i="70"/>
  <c r="S40871" i="70"/>
  <c r="T65987" i="70"/>
  <c r="R65987" i="70"/>
  <c r="Q65987" i="70"/>
  <c r="S65987" i="70"/>
  <c r="Q239328" i="70"/>
  <c r="S239328" i="70"/>
  <c r="R239328" i="70"/>
  <c r="T239328" i="70"/>
  <c r="T231376" i="70"/>
  <c r="S231376" i="70"/>
  <c r="R231376" i="70"/>
  <c r="Q231376" i="70"/>
  <c r="S227904" i="70"/>
  <c r="Q227904" i="70"/>
  <c r="R227904" i="70"/>
  <c r="T227904" i="70"/>
  <c r="S167186" i="70"/>
  <c r="T167186" i="70"/>
  <c r="R167186" i="70"/>
  <c r="Q167186" i="70"/>
  <c r="Q243360" i="70"/>
  <c r="R243360" i="70"/>
  <c r="S243360" i="70"/>
  <c r="T243360" i="70"/>
  <c r="R18597" i="70"/>
  <c r="Q18597" i="70"/>
  <c r="T18597" i="70"/>
  <c r="S18597" i="70"/>
  <c r="S77901" i="70"/>
  <c r="R77901" i="70"/>
  <c r="Q77901" i="70"/>
  <c r="T77901" i="70"/>
  <c r="T111697" i="70"/>
  <c r="R111697" i="70"/>
  <c r="S111697" i="70"/>
  <c r="Q111697" i="70"/>
  <c r="R210684" i="70"/>
  <c r="S210684" i="70"/>
  <c r="Q210684" i="70"/>
  <c r="T210684" i="70"/>
  <c r="S221310" i="70"/>
  <c r="T221310" i="70"/>
  <c r="Q221310" i="70"/>
  <c r="R221310" i="70"/>
  <c r="T146522" i="70"/>
  <c r="Q146522" i="70"/>
  <c r="R146522" i="70"/>
  <c r="S146522" i="70"/>
  <c r="R134874" i="70"/>
  <c r="S134874" i="70"/>
  <c r="Q134874" i="70"/>
  <c r="T134874" i="70"/>
  <c r="R240490" i="70"/>
  <c r="T240490" i="70"/>
  <c r="Q240490" i="70"/>
  <c r="S240490" i="70"/>
  <c r="S46051" i="70"/>
  <c r="Q46051" i="70"/>
  <c r="R46051" i="70"/>
  <c r="T46051" i="70"/>
  <c r="Q2679" i="70"/>
  <c r="T2679" i="70"/>
  <c r="R2679" i="70"/>
  <c r="S2679" i="70"/>
  <c r="Q138815" i="70"/>
  <c r="S138815" i="70"/>
  <c r="R138815" i="70"/>
  <c r="T138815" i="70"/>
  <c r="R238530" i="70"/>
  <c r="S238530" i="70"/>
  <c r="T238530" i="70"/>
  <c r="Q238530" i="70"/>
  <c r="R215640" i="70"/>
  <c r="S215640" i="70"/>
  <c r="T215640" i="70"/>
  <c r="Q215640" i="70"/>
  <c r="T221324" i="70"/>
  <c r="Q221324" i="70"/>
  <c r="R221324" i="70"/>
  <c r="S221324" i="70"/>
  <c r="S209158" i="70"/>
  <c r="Q209158" i="70"/>
  <c r="R209158" i="70"/>
  <c r="T209158" i="70"/>
  <c r="S150470" i="70"/>
  <c r="Q150470" i="70"/>
  <c r="R150470" i="70"/>
  <c r="T150470" i="70"/>
  <c r="R2021" i="70"/>
  <c r="Q2021" i="70"/>
  <c r="S2021" i="70"/>
  <c r="T2021" i="70"/>
  <c r="S14103" i="70"/>
  <c r="Q14103" i="70"/>
  <c r="T14103" i="70"/>
  <c r="R14103" i="70"/>
  <c r="T90025" i="70"/>
  <c r="Q90025" i="70"/>
  <c r="S90025" i="70"/>
  <c r="R90025" i="70"/>
  <c r="Q232076" i="70"/>
  <c r="T232076" i="70"/>
  <c r="S232076" i="70"/>
  <c r="R232076" i="70"/>
  <c r="Q158310" i="70"/>
  <c r="T158310" i="70"/>
  <c r="S158310" i="70"/>
  <c r="R158310" i="70"/>
  <c r="S231390" i="70"/>
  <c r="Q231390" i="70"/>
  <c r="R231390" i="70"/>
  <c r="T231390" i="70"/>
  <c r="Q169300" i="70"/>
  <c r="T169300" i="70"/>
  <c r="R169300" i="70"/>
  <c r="S169300" i="70"/>
  <c r="R243486" i="70"/>
  <c r="Q243486" i="70"/>
  <c r="T243486" i="70"/>
  <c r="S243486" i="70"/>
  <c r="S34263" i="70"/>
  <c r="T34263" i="70"/>
  <c r="R34263" i="70"/>
  <c r="Q34263" i="70"/>
  <c r="Q81289" i="70"/>
  <c r="R81289" i="70"/>
  <c r="S81289" i="70"/>
  <c r="T81289" i="70"/>
  <c r="T59631" i="70"/>
  <c r="S59631" i="70"/>
  <c r="Q59631" i="70"/>
  <c r="R59631" i="70"/>
  <c r="T228450" i="70"/>
  <c r="S228450" i="70"/>
  <c r="Q228450" i="70"/>
  <c r="R228450" i="70"/>
  <c r="T3631" i="70"/>
  <c r="Q3631" i="70"/>
  <c r="S3631" i="70"/>
  <c r="R3631" i="70"/>
  <c r="S38337" i="70"/>
  <c r="Q38337" i="70"/>
  <c r="T38337" i="70"/>
  <c r="R38337" i="70"/>
  <c r="S44721" i="70"/>
  <c r="R44721" i="70"/>
  <c r="Q44721" i="70"/>
  <c r="T44721" i="70"/>
  <c r="T146753" i="70"/>
  <c r="R146753" i="70"/>
  <c r="S146753" i="70"/>
  <c r="Q146753" i="70"/>
  <c r="T180661" i="70"/>
  <c r="S180661" i="70"/>
  <c r="R180661" i="70"/>
  <c r="Q180661" i="70"/>
  <c r="Q154369" i="70"/>
  <c r="T154369" i="70"/>
  <c r="S154369" i="70"/>
  <c r="R154369" i="70"/>
  <c r="S165415" i="70"/>
  <c r="Q165415" i="70"/>
  <c r="T165415" i="70"/>
  <c r="R165415" i="70"/>
  <c r="T3995" i="70"/>
  <c r="Q3995" i="70"/>
  <c r="R3995" i="70"/>
  <c r="S3995" i="70"/>
  <c r="Q168355" i="70"/>
  <c r="S168355" i="70"/>
  <c r="R168355" i="70"/>
  <c r="T168355" i="70"/>
  <c r="Q136337" i="70"/>
  <c r="S136337" i="70"/>
  <c r="R136337" i="70"/>
  <c r="T136337" i="70"/>
  <c r="T175075" i="70"/>
  <c r="R175075" i="70"/>
  <c r="Q175075" i="70"/>
  <c r="S175075" i="70"/>
  <c r="S236815" i="70"/>
  <c r="Q236815" i="70"/>
  <c r="T236815" i="70"/>
  <c r="R236815" i="70"/>
  <c r="S213953" i="70"/>
  <c r="R213953" i="70"/>
  <c r="Q213953" i="70"/>
  <c r="T213953" i="70"/>
  <c r="R1433" i="70"/>
  <c r="T1433" i="70"/>
  <c r="Q1433" i="70"/>
  <c r="S1433" i="70"/>
  <c r="T4065" i="70"/>
  <c r="S4065" i="70"/>
  <c r="R4065" i="70"/>
  <c r="Q4065" i="70"/>
  <c r="Q34613" i="70"/>
  <c r="T34613" i="70"/>
  <c r="R34613" i="70"/>
  <c r="S34613" i="70"/>
  <c r="T93399" i="70"/>
  <c r="S93399" i="70"/>
  <c r="R93399" i="70"/>
  <c r="Q93399" i="70"/>
  <c r="R96479" i="70"/>
  <c r="Q96479" i="70"/>
  <c r="S96479" i="70"/>
  <c r="T96479" i="70"/>
  <c r="R185057" i="70"/>
  <c r="Q185057" i="70"/>
  <c r="S185057" i="70"/>
  <c r="T185057" i="70"/>
  <c r="R228443" i="70"/>
  <c r="T228443" i="70"/>
  <c r="S228443" i="70"/>
  <c r="Q228443" i="70"/>
  <c r="Q222325" i="70"/>
  <c r="S222325" i="70"/>
  <c r="T222325" i="70"/>
  <c r="R222325" i="70"/>
  <c r="R34375" i="70"/>
  <c r="T34375" i="70"/>
  <c r="S34375" i="70"/>
  <c r="Q34375" i="70"/>
  <c r="S117199" i="70"/>
  <c r="T117199" i="70"/>
  <c r="R117199" i="70"/>
  <c r="Q117199" i="70"/>
  <c r="S81723" i="70"/>
  <c r="T81723" i="70"/>
  <c r="Q81723" i="70"/>
  <c r="R81723" i="70"/>
  <c r="R30049" i="70"/>
  <c r="Q30049" i="70"/>
  <c r="T30049" i="70"/>
  <c r="S30049" i="70"/>
  <c r="S24547" i="70"/>
  <c r="T24547" i="70"/>
  <c r="Q24547" i="70"/>
  <c r="R24547" i="70"/>
  <c r="Q49971" i="70"/>
  <c r="T49971" i="70"/>
  <c r="S49971" i="70"/>
  <c r="R49971" i="70"/>
  <c r="T45071" i="70"/>
  <c r="S45071" i="70"/>
  <c r="R45071" i="70"/>
  <c r="Q45071" i="70"/>
  <c r="Q45379" i="70"/>
  <c r="T45379" i="70"/>
  <c r="S45379" i="70"/>
  <c r="R45379" i="70"/>
  <c r="S4989" i="70"/>
  <c r="T4989" i="70"/>
  <c r="R4989" i="70"/>
  <c r="Q4989" i="70"/>
  <c r="Q20081" i="70"/>
  <c r="T20081" i="70"/>
  <c r="R20081" i="70"/>
  <c r="S20081" i="70"/>
  <c r="S6711" i="70"/>
  <c r="Q6711" i="70"/>
  <c r="R6711" i="70"/>
  <c r="T6711" i="70"/>
  <c r="R82227" i="70"/>
  <c r="Q82227" i="70"/>
  <c r="S82227" i="70"/>
  <c r="T82227" i="70"/>
  <c r="Q82255" i="70"/>
  <c r="R82255" i="70"/>
  <c r="T82255" i="70"/>
  <c r="S82255" i="70"/>
  <c r="T76347" i="70"/>
  <c r="R76347" i="70"/>
  <c r="S76347" i="70"/>
  <c r="Q76347" i="70"/>
  <c r="Q52687" i="70"/>
  <c r="R52687" i="70"/>
  <c r="T52687" i="70"/>
  <c r="S52687" i="70"/>
  <c r="R76221" i="70"/>
  <c r="T76221" i="70"/>
  <c r="S76221" i="70"/>
  <c r="Q76221" i="70"/>
  <c r="T30413" i="70"/>
  <c r="S30413" i="70"/>
  <c r="Q30413" i="70"/>
  <c r="R30413" i="70"/>
  <c r="T51133" i="70"/>
  <c r="Q51133" i="70"/>
  <c r="S51133" i="70"/>
  <c r="R51133" i="70"/>
  <c r="Q44889" i="70"/>
  <c r="T44889" i="70"/>
  <c r="S44889" i="70"/>
  <c r="R44889" i="70"/>
  <c r="Q28565" i="70"/>
  <c r="S28565" i="70"/>
  <c r="T28565" i="70"/>
  <c r="R28565" i="70"/>
  <c r="Q7005" i="70"/>
  <c r="S7005" i="70"/>
  <c r="R7005" i="70"/>
  <c r="T7005" i="70"/>
  <c r="R6599" i="70"/>
  <c r="S6599" i="70"/>
  <c r="T6599" i="70"/>
  <c r="Q6599" i="70"/>
  <c r="T21159" i="70"/>
  <c r="R21159" i="70"/>
  <c r="Q21159" i="70"/>
  <c r="S21159" i="70"/>
  <c r="T34921" i="70"/>
  <c r="R34921" i="70"/>
  <c r="S34921" i="70"/>
  <c r="Q34921" i="70"/>
  <c r="Q59981" i="70"/>
  <c r="T59981" i="70"/>
  <c r="R59981" i="70"/>
  <c r="S59981" i="70"/>
  <c r="Q19689" i="70"/>
  <c r="T19689" i="70"/>
  <c r="S19689" i="70"/>
  <c r="R19689" i="70"/>
  <c r="S43223" i="70"/>
  <c r="Q43223" i="70"/>
  <c r="T43223" i="70"/>
  <c r="R43223" i="70"/>
  <c r="S28243" i="70"/>
  <c r="T28243" i="70"/>
  <c r="R28243" i="70"/>
  <c r="Q28243" i="70"/>
  <c r="S36363" i="70"/>
  <c r="R36363" i="70"/>
  <c r="T36363" i="70"/>
  <c r="Q36363" i="70"/>
  <c r="T34753" i="70"/>
  <c r="S34753" i="70"/>
  <c r="R34753" i="70"/>
  <c r="Q34753" i="70"/>
  <c r="S82269" i="70"/>
  <c r="T82269" i="70"/>
  <c r="Q82269" i="70"/>
  <c r="R82269" i="70"/>
  <c r="Q57741" i="70"/>
  <c r="T57741" i="70"/>
  <c r="R57741" i="70"/>
  <c r="S57741" i="70"/>
  <c r="S28033" i="70"/>
  <c r="R28033" i="70"/>
  <c r="Q28033" i="70"/>
  <c r="T28033" i="70"/>
  <c r="Q238292" i="70"/>
  <c r="T238292" i="70"/>
  <c r="R238292" i="70"/>
  <c r="S238292" i="70"/>
  <c r="R43013" i="70"/>
  <c r="S43013" i="70"/>
  <c r="T43013" i="70"/>
  <c r="Q43013" i="70"/>
  <c r="R62935" i="70"/>
  <c r="S62935" i="70"/>
  <c r="Q62935" i="70"/>
  <c r="T62935" i="70"/>
  <c r="R957" i="70"/>
  <c r="Q957" i="70"/>
  <c r="T957" i="70"/>
  <c r="S957" i="70"/>
  <c r="S11779" i="70"/>
  <c r="R11779" i="70"/>
  <c r="T11779" i="70"/>
  <c r="Q11779" i="70"/>
  <c r="T15279" i="70"/>
  <c r="R15279" i="70"/>
  <c r="Q15279" i="70"/>
  <c r="S15279" i="70"/>
  <c r="S17841" i="70"/>
  <c r="T17841" i="70"/>
  <c r="R17841" i="70"/>
  <c r="Q17841" i="70"/>
  <c r="R191392" i="70"/>
  <c r="T191392" i="70"/>
  <c r="S191392" i="70"/>
  <c r="Q191392" i="70"/>
  <c r="T204916" i="70"/>
  <c r="R204916" i="70"/>
  <c r="Q204916" i="70"/>
  <c r="S204916" i="70"/>
  <c r="T54857" i="70"/>
  <c r="Q54857" i="70"/>
  <c r="R54857" i="70"/>
  <c r="S54857" i="70"/>
  <c r="T15825" i="70"/>
  <c r="S15825" i="70"/>
  <c r="R15825" i="70"/>
  <c r="Q15825" i="70"/>
  <c r="R44245" i="70"/>
  <c r="T44245" i="70"/>
  <c r="S44245" i="70"/>
  <c r="Q44245" i="70"/>
  <c r="T179576" i="70"/>
  <c r="Q179576" i="70"/>
  <c r="S179576" i="70"/>
  <c r="R179576" i="70"/>
  <c r="Q180360" i="70"/>
  <c r="S180360" i="70"/>
  <c r="R180360" i="70"/>
  <c r="T180360" i="70"/>
  <c r="T156987" i="70"/>
  <c r="Q156987" i="70"/>
  <c r="S156987" i="70"/>
  <c r="R156987" i="70"/>
  <c r="S84873" i="70"/>
  <c r="R84873" i="70"/>
  <c r="T84873" i="70"/>
  <c r="Q84873" i="70"/>
  <c r="S104921" i="70"/>
  <c r="R104921" i="70"/>
  <c r="Q104921" i="70"/>
  <c r="T104921" i="70"/>
  <c r="R111781" i="70"/>
  <c r="S111781" i="70"/>
  <c r="T111781" i="70"/>
  <c r="Q111781" i="70"/>
  <c r="R135007" i="70"/>
  <c r="S135007" i="70"/>
  <c r="T135007" i="70"/>
  <c r="Q135007" i="70"/>
  <c r="R20165" i="70"/>
  <c r="Q20165" i="70"/>
  <c r="T20165" i="70"/>
  <c r="S20165" i="70"/>
  <c r="S9959" i="70"/>
  <c r="R9959" i="70"/>
  <c r="T9959" i="70"/>
  <c r="Q9959" i="70"/>
  <c r="R185491" i="70"/>
  <c r="Q185491" i="70"/>
  <c r="T185491" i="70"/>
  <c r="S185491" i="70"/>
  <c r="Q200709" i="70"/>
  <c r="T200709" i="70"/>
  <c r="R200709" i="70"/>
  <c r="S200709" i="70"/>
  <c r="T157911" i="70"/>
  <c r="S157911" i="70"/>
  <c r="Q157911" i="70"/>
  <c r="R157911" i="70"/>
  <c r="T86399" i="70"/>
  <c r="S86399" i="70"/>
  <c r="Q86399" i="70"/>
  <c r="R86399" i="70"/>
  <c r="Q133229" i="70"/>
  <c r="R133229" i="70"/>
  <c r="S133229" i="70"/>
  <c r="T133229" i="70"/>
  <c r="Q85531" i="70"/>
  <c r="S85531" i="70"/>
  <c r="R85531" i="70"/>
  <c r="T85531" i="70"/>
  <c r="S68381" i="70"/>
  <c r="Q68381" i="70"/>
  <c r="R68381" i="70"/>
  <c r="T68381" i="70"/>
  <c r="T52057" i="70"/>
  <c r="S52057" i="70"/>
  <c r="Q52057" i="70"/>
  <c r="R52057" i="70"/>
  <c r="Q189313" i="70"/>
  <c r="S189313" i="70"/>
  <c r="R189313" i="70"/>
  <c r="T189313" i="70"/>
  <c r="R170735" i="70"/>
  <c r="S170735" i="70"/>
  <c r="T170735" i="70"/>
  <c r="Q170735" i="70"/>
  <c r="T45183" i="70"/>
  <c r="Q45183" i="70"/>
  <c r="R45183" i="70"/>
  <c r="S45183" i="70"/>
  <c r="S53625" i="70"/>
  <c r="Q53625" i="70"/>
  <c r="R53625" i="70"/>
  <c r="T53625" i="70"/>
  <c r="S93665" i="70"/>
  <c r="T93665" i="70"/>
  <c r="R93665" i="70"/>
  <c r="Q93665" i="70"/>
  <c r="T113055" i="70"/>
  <c r="Q113055" i="70"/>
  <c r="R113055" i="70"/>
  <c r="S113055" i="70"/>
  <c r="Q54535" i="70"/>
  <c r="R54535" i="70"/>
  <c r="S54535" i="70"/>
  <c r="T54535" i="70"/>
  <c r="R20711" i="70"/>
  <c r="Q20711" i="70"/>
  <c r="S20711" i="70"/>
  <c r="T20711" i="70"/>
  <c r="T38533" i="70"/>
  <c r="S38533" i="70"/>
  <c r="R38533" i="70"/>
  <c r="Q38533" i="70"/>
  <c r="T215962" i="70"/>
  <c r="Q215962" i="70"/>
  <c r="S215962" i="70"/>
  <c r="R215962" i="70"/>
  <c r="S175628" i="70"/>
  <c r="R175628" i="70"/>
  <c r="Q175628" i="70"/>
  <c r="T175628" i="70"/>
  <c r="R222080" i="70"/>
  <c r="T222080" i="70"/>
  <c r="Q222080" i="70"/>
  <c r="S222080" i="70"/>
  <c r="S55207" i="70"/>
  <c r="R55207" i="70"/>
  <c r="T55207" i="70"/>
  <c r="Q55207" i="70"/>
  <c r="T64741" i="70"/>
  <c r="S64741" i="70"/>
  <c r="Q64741" i="70"/>
  <c r="R64741" i="70"/>
  <c r="S208122" i="70"/>
  <c r="T208122" i="70"/>
  <c r="R208122" i="70"/>
  <c r="Q208122" i="70"/>
  <c r="S236304" i="70"/>
  <c r="Q236304" i="70"/>
  <c r="R236304" i="70"/>
  <c r="T236304" i="70"/>
  <c r="T237550" i="70"/>
  <c r="R237550" i="70"/>
  <c r="S237550" i="70"/>
  <c r="Q237550" i="70"/>
  <c r="T170952" i="70"/>
  <c r="S170952" i="70"/>
  <c r="R170952" i="70"/>
  <c r="Q170952" i="70"/>
  <c r="S216186" i="70"/>
  <c r="Q216186" i="70"/>
  <c r="T216186" i="70"/>
  <c r="R216186" i="70"/>
  <c r="S7453" i="70"/>
  <c r="R7453" i="70"/>
  <c r="Q7453" i="70"/>
  <c r="T7453" i="70"/>
  <c r="S66085" i="70"/>
  <c r="R66085" i="70"/>
  <c r="T66085" i="70"/>
  <c r="Q66085" i="70"/>
  <c r="S85027" i="70"/>
  <c r="T85027" i="70"/>
  <c r="R85027" i="70"/>
  <c r="Q85027" i="70"/>
  <c r="R168754" i="70"/>
  <c r="T168754" i="70"/>
  <c r="Q168754" i="70"/>
  <c r="S168754" i="70"/>
  <c r="Q241232" i="70"/>
  <c r="T241232" i="70"/>
  <c r="R241232" i="70"/>
  <c r="S241232" i="70"/>
  <c r="R205462" i="70"/>
  <c r="T205462" i="70"/>
  <c r="S205462" i="70"/>
  <c r="Q205462" i="70"/>
  <c r="R184308" i="70"/>
  <c r="S184308" i="70"/>
  <c r="T184308" i="70"/>
  <c r="Q184308" i="70"/>
  <c r="T234400" i="70"/>
  <c r="Q234400" i="70"/>
  <c r="S234400" i="70"/>
  <c r="R234400" i="70"/>
  <c r="T43195" i="70"/>
  <c r="S43195" i="70"/>
  <c r="Q43195" i="70"/>
  <c r="R43195" i="70"/>
  <c r="S1769" i="70"/>
  <c r="T1769" i="70"/>
  <c r="R1769" i="70"/>
  <c r="Q1769" i="70"/>
  <c r="S143015" i="70"/>
  <c r="Q143015" i="70"/>
  <c r="T143015" i="70"/>
  <c r="R143015" i="70"/>
  <c r="Q237242" i="70"/>
  <c r="S237242" i="70"/>
  <c r="T237242" i="70"/>
  <c r="R237242" i="70"/>
  <c r="Q229864" i="70"/>
  <c r="S229864" i="70"/>
  <c r="R229864" i="70"/>
  <c r="T229864" i="70"/>
  <c r="Q221338" i="70"/>
  <c r="R221338" i="70"/>
  <c r="S221338" i="70"/>
  <c r="T221338" i="70"/>
  <c r="S242324" i="70"/>
  <c r="Q242324" i="70"/>
  <c r="R242324" i="70"/>
  <c r="T242324" i="70"/>
  <c r="S202284" i="70"/>
  <c r="Q202284" i="70"/>
  <c r="R202284" i="70"/>
  <c r="T202284" i="70"/>
  <c r="R12381" i="70"/>
  <c r="T12381" i="70"/>
  <c r="S12381" i="70"/>
  <c r="Q12381" i="70"/>
  <c r="Q29881" i="70"/>
  <c r="R29881" i="70"/>
  <c r="T29881" i="70"/>
  <c r="S29881" i="70"/>
  <c r="S102821" i="70"/>
  <c r="R102821" i="70"/>
  <c r="Q102821" i="70"/>
  <c r="T102821" i="70"/>
  <c r="S215710" i="70"/>
  <c r="T215710" i="70"/>
  <c r="Q215710" i="70"/>
  <c r="R215710" i="70"/>
  <c r="R220918" i="70"/>
  <c r="T220918" i="70"/>
  <c r="Q220918" i="70"/>
  <c r="S220918" i="70"/>
  <c r="T175964" i="70"/>
  <c r="Q175964" i="70"/>
  <c r="R175964" i="70"/>
  <c r="S175964" i="70"/>
  <c r="S201878" i="70"/>
  <c r="R201878" i="70"/>
  <c r="T201878" i="70"/>
  <c r="Q201878" i="70"/>
  <c r="T231502" i="70"/>
  <c r="S231502" i="70"/>
  <c r="R231502" i="70"/>
  <c r="Q231502" i="70"/>
  <c r="S35943" i="70"/>
  <c r="R35943" i="70"/>
  <c r="Q35943" i="70"/>
  <c r="T35943" i="70"/>
  <c r="Q59505" i="70"/>
  <c r="T59505" i="70"/>
  <c r="R59505" i="70"/>
  <c r="S59505" i="70"/>
  <c r="S66225" i="70"/>
  <c r="R66225" i="70"/>
  <c r="Q66225" i="70"/>
  <c r="T66225" i="70"/>
  <c r="Q235982" i="70"/>
  <c r="R235982" i="70"/>
  <c r="S235982" i="70"/>
  <c r="T235982" i="70"/>
  <c r="R12577" i="70"/>
  <c r="S12577" i="70"/>
  <c r="Q12577" i="70"/>
  <c r="T12577" i="70"/>
  <c r="Q23889" i="70"/>
  <c r="R23889" i="70"/>
  <c r="S23889" i="70"/>
  <c r="T23889" i="70"/>
  <c r="T40283" i="70"/>
  <c r="R40283" i="70"/>
  <c r="S40283" i="70"/>
  <c r="Q40283" i="70"/>
  <c r="S135665" i="70"/>
  <c r="Q135665" i="70"/>
  <c r="T135665" i="70"/>
  <c r="R135665" i="70"/>
  <c r="R206351" i="70"/>
  <c r="T206351" i="70"/>
  <c r="Q206351" i="70"/>
  <c r="S206351" i="70"/>
  <c r="S107525" i="70"/>
  <c r="R107525" i="70"/>
  <c r="Q107525" i="70"/>
  <c r="T107525" i="70"/>
  <c r="Q198189" i="70"/>
  <c r="R198189" i="70"/>
  <c r="S198189" i="70"/>
  <c r="T198189" i="70"/>
  <c r="R4387" i="70"/>
  <c r="Q4387" i="70"/>
  <c r="S4387" i="70"/>
  <c r="T4387" i="70"/>
  <c r="R125361" i="70"/>
  <c r="T125361" i="70"/>
  <c r="Q125361" i="70"/>
  <c r="S125361" i="70"/>
  <c r="S166647" i="70"/>
  <c r="R166647" i="70"/>
  <c r="T166647" i="70"/>
  <c r="Q166647" i="70"/>
  <c r="R109863" i="70"/>
  <c r="Q109863" i="70"/>
  <c r="T109863" i="70"/>
  <c r="S109863" i="70"/>
  <c r="R181305" i="70"/>
  <c r="T181305" i="70"/>
  <c r="S181305" i="70"/>
  <c r="Q181305" i="70"/>
  <c r="R172317" i="70"/>
  <c r="S172317" i="70"/>
  <c r="Q172317" i="70"/>
  <c r="T172317" i="70"/>
  <c r="Q5255" i="70"/>
  <c r="S5255" i="70"/>
  <c r="T5255" i="70"/>
  <c r="R5255" i="70"/>
  <c r="Q5731" i="70"/>
  <c r="S5731" i="70"/>
  <c r="R5731" i="70"/>
  <c r="T5731" i="70"/>
  <c r="T13543" i="70"/>
  <c r="Q13543" i="70"/>
  <c r="R13543" i="70"/>
  <c r="S13543" i="70"/>
  <c r="R111767" i="70"/>
  <c r="Q111767" i="70"/>
  <c r="S111767" i="70"/>
  <c r="T111767" i="70"/>
  <c r="S130051" i="70"/>
  <c r="T130051" i="70"/>
  <c r="R130051" i="70"/>
  <c r="Q130051" i="70"/>
  <c r="Q151807" i="70"/>
  <c r="R151807" i="70"/>
  <c r="T151807" i="70"/>
  <c r="S151807" i="70"/>
  <c r="Q130583" i="70"/>
  <c r="R130583" i="70"/>
  <c r="S130583" i="70"/>
  <c r="T130583" i="70"/>
  <c r="Q87127" i="70"/>
  <c r="T87127" i="70"/>
  <c r="R87127" i="70"/>
  <c r="S87127" i="70"/>
  <c r="R20627" i="70"/>
  <c r="S20627" i="70"/>
  <c r="T20627" i="70"/>
  <c r="Q20627" i="70"/>
  <c r="R102709" i="70"/>
  <c r="Q102709" i="70"/>
  <c r="T102709" i="70"/>
  <c r="S102709" i="70"/>
  <c r="R64937" i="70"/>
  <c r="Q64937" i="70"/>
  <c r="T64937" i="70"/>
  <c r="S64937" i="70"/>
  <c r="Q36713" i="70"/>
  <c r="R36713" i="70"/>
  <c r="T36713" i="70"/>
  <c r="S36713" i="70"/>
  <c r="Q12871" i="70"/>
  <c r="R12871" i="70"/>
  <c r="T12871" i="70"/>
  <c r="S12871" i="70"/>
  <c r="R29993" i="70"/>
  <c r="S29993" i="70"/>
  <c r="Q29993" i="70"/>
  <c r="T29993" i="70"/>
  <c r="T42523" i="70"/>
  <c r="S42523" i="70"/>
  <c r="R42523" i="70"/>
  <c r="Q42523" i="70"/>
  <c r="S6865" i="70"/>
  <c r="R6865" i="70"/>
  <c r="T6865" i="70"/>
  <c r="Q6865" i="70"/>
  <c r="Q14985" i="70"/>
  <c r="S14985" i="70"/>
  <c r="R14985" i="70"/>
  <c r="T14985" i="70"/>
  <c r="Q26829" i="70"/>
  <c r="S26829" i="70"/>
  <c r="R26829" i="70"/>
  <c r="T26829" i="70"/>
  <c r="R7089" i="70"/>
  <c r="T7089" i="70"/>
  <c r="Q7089" i="70"/>
  <c r="S7089" i="70"/>
  <c r="Q66183" i="70"/>
  <c r="T66183" i="70"/>
  <c r="S66183" i="70"/>
  <c r="R66183" i="70"/>
  <c r="Q84439" i="70"/>
  <c r="R84439" i="70"/>
  <c r="T84439" i="70"/>
  <c r="S84439" i="70"/>
  <c r="S51245" i="70"/>
  <c r="R51245" i="70"/>
  <c r="T51245" i="70"/>
  <c r="Q51245" i="70"/>
  <c r="R48095" i="70"/>
  <c r="T48095" i="70"/>
  <c r="Q48095" i="70"/>
  <c r="S48095" i="70"/>
  <c r="Q64405" i="70"/>
  <c r="T64405" i="70"/>
  <c r="S64405" i="70"/>
  <c r="R64405" i="70"/>
  <c r="R26605" i="70"/>
  <c r="S26605" i="70"/>
  <c r="Q26605" i="70"/>
  <c r="T26605" i="70"/>
  <c r="Q63789" i="70"/>
  <c r="R63789" i="70"/>
  <c r="T63789" i="70"/>
  <c r="S63789" i="70"/>
  <c r="Q38757" i="70"/>
  <c r="R38757" i="70"/>
  <c r="S38757" i="70"/>
  <c r="T38757" i="70"/>
  <c r="Q38127" i="70"/>
  <c r="S38127" i="70"/>
  <c r="T38127" i="70"/>
  <c r="R38127" i="70"/>
  <c r="Q13963" i="70"/>
  <c r="T13963" i="70"/>
  <c r="R13963" i="70"/>
  <c r="S13963" i="70"/>
  <c r="T10407" i="70"/>
  <c r="Q10407" i="70"/>
  <c r="R10407" i="70"/>
  <c r="S10407" i="70"/>
  <c r="S40605" i="70"/>
  <c r="R40605" i="70"/>
  <c r="T40605" i="70"/>
  <c r="Q40605" i="70"/>
  <c r="R21257" i="70"/>
  <c r="T21257" i="70"/>
  <c r="Q21257" i="70"/>
  <c r="S21257" i="70"/>
  <c r="T49145" i="70"/>
  <c r="Q49145" i="70"/>
  <c r="R49145" i="70"/>
  <c r="S49145" i="70"/>
  <c r="R35383" i="70"/>
  <c r="Q35383" i="70"/>
  <c r="T35383" i="70"/>
  <c r="S35383" i="70"/>
  <c r="T45057" i="70"/>
  <c r="R45057" i="70"/>
  <c r="Q45057" i="70"/>
  <c r="S45057" i="70"/>
  <c r="T16903" i="70"/>
  <c r="Q16903" i="70"/>
  <c r="R16903" i="70"/>
  <c r="S16903" i="70"/>
  <c r="Q29923" i="70"/>
  <c r="T29923" i="70"/>
  <c r="R29923" i="70"/>
  <c r="S29923" i="70"/>
  <c r="R33157" i="70"/>
  <c r="S33157" i="70"/>
  <c r="Q33157" i="70"/>
  <c r="T33157" i="70"/>
  <c r="S70453" i="70"/>
  <c r="Q70453" i="70"/>
  <c r="T70453" i="70"/>
  <c r="R70453" i="70"/>
  <c r="R41515" i="70"/>
  <c r="T41515" i="70"/>
  <c r="Q41515" i="70"/>
  <c r="S41515" i="70"/>
  <c r="T35565" i="70"/>
  <c r="Q35565" i="70"/>
  <c r="S35565" i="70"/>
  <c r="R35565" i="70"/>
  <c r="T225846" i="70"/>
  <c r="S225846" i="70"/>
  <c r="Q225846" i="70"/>
  <c r="R225846" i="70"/>
  <c r="R45575" i="70"/>
  <c r="T45575" i="70"/>
  <c r="S45575" i="70"/>
  <c r="Q45575" i="70"/>
  <c r="R45295" i="70"/>
  <c r="S45295" i="70"/>
  <c r="Q45295" i="70"/>
  <c r="T45295" i="70"/>
  <c r="Q775" i="70"/>
  <c r="T775" i="70"/>
  <c r="R775" i="70"/>
  <c r="S775" i="70"/>
  <c r="Q16819" i="70"/>
  <c r="R16819" i="70"/>
  <c r="S16819" i="70"/>
  <c r="T16819" i="70"/>
  <c r="T201" i="70"/>
  <c r="Q201" i="70"/>
  <c r="R201" i="70"/>
  <c r="S201" i="70"/>
  <c r="Q7929" i="70"/>
  <c r="R7929" i="70"/>
  <c r="T7929" i="70"/>
  <c r="S7929" i="70"/>
  <c r="T208038" i="70"/>
  <c r="R208038" i="70"/>
  <c r="Q208038" i="70"/>
  <c r="S208038" i="70"/>
  <c r="R213414" i="70"/>
  <c r="T213414" i="70"/>
  <c r="Q213414" i="70"/>
  <c r="S213414" i="70"/>
  <c r="Q68241" i="70"/>
  <c r="T68241" i="70"/>
  <c r="R68241" i="70"/>
  <c r="S68241" i="70"/>
  <c r="Q14285" i="70"/>
  <c r="T14285" i="70"/>
  <c r="S14285" i="70"/>
  <c r="R14285" i="70"/>
  <c r="T47255" i="70"/>
  <c r="R47255" i="70"/>
  <c r="Q47255" i="70"/>
  <c r="S47255" i="70"/>
  <c r="R149098" i="70"/>
  <c r="T149098" i="70"/>
  <c r="Q149098" i="70"/>
  <c r="S149098" i="70"/>
  <c r="T188340" i="70"/>
  <c r="R188340" i="70"/>
  <c r="Q188340" i="70"/>
  <c r="S188340" i="70"/>
  <c r="T202025" i="70"/>
  <c r="Q202025" i="70"/>
  <c r="R202025" i="70"/>
  <c r="S202025" i="70"/>
  <c r="Q79833" i="70"/>
  <c r="T79833" i="70"/>
  <c r="S79833" i="70"/>
  <c r="R79833" i="70"/>
  <c r="T187689" i="70"/>
  <c r="Q187689" i="70"/>
  <c r="R187689" i="70"/>
  <c r="S187689" i="70"/>
  <c r="Q144555" i="70"/>
  <c r="R144555" i="70"/>
  <c r="S144555" i="70"/>
  <c r="T144555" i="70"/>
  <c r="T22055" i="70"/>
  <c r="S22055" i="70"/>
  <c r="Q22055" i="70"/>
  <c r="R22055" i="70"/>
  <c r="S31799" i="70"/>
  <c r="T31799" i="70"/>
  <c r="R31799" i="70"/>
  <c r="Q31799" i="70"/>
  <c r="T10575" i="70"/>
  <c r="Q10575" i="70"/>
  <c r="R10575" i="70"/>
  <c r="S10575" i="70"/>
  <c r="Q74065" i="70"/>
  <c r="R74065" i="70"/>
  <c r="S74065" i="70"/>
  <c r="T74065" i="70"/>
  <c r="R18667" i="70"/>
  <c r="S18667" i="70"/>
  <c r="Q18667" i="70"/>
  <c r="T18667" i="70"/>
  <c r="R16693" i="70"/>
  <c r="Q16693" i="70"/>
  <c r="S16693" i="70"/>
  <c r="T16693" i="70"/>
  <c r="T100203" i="70"/>
  <c r="Q100203" i="70"/>
  <c r="S100203" i="70"/>
  <c r="R100203" i="70"/>
  <c r="Q166003" i="70"/>
  <c r="T166003" i="70"/>
  <c r="R166003" i="70"/>
  <c r="S166003" i="70"/>
  <c r="S53373" i="70"/>
  <c r="T53373" i="70"/>
  <c r="Q53373" i="70"/>
  <c r="R53373" i="70"/>
  <c r="Q52183" i="70"/>
  <c r="S52183" i="70"/>
  <c r="T52183" i="70"/>
  <c r="R52183" i="70"/>
  <c r="Q74933" i="70"/>
  <c r="S74933" i="70"/>
  <c r="R74933" i="70"/>
  <c r="T74933" i="70"/>
  <c r="S4835" i="70"/>
  <c r="R4835" i="70"/>
  <c r="T4835" i="70"/>
  <c r="Q4835" i="70"/>
  <c r="Q30483" i="70"/>
  <c r="R30483" i="70"/>
  <c r="S30483" i="70"/>
  <c r="T30483" i="70"/>
  <c r="Q59757" i="70"/>
  <c r="T59757" i="70"/>
  <c r="S59757" i="70"/>
  <c r="R59757" i="70"/>
  <c r="Q78587" i="70"/>
  <c r="T78587" i="70"/>
  <c r="R78587" i="70"/>
  <c r="S78587" i="70"/>
  <c r="S2903" i="70"/>
  <c r="T2903" i="70"/>
  <c r="Q2903" i="70"/>
  <c r="R2903" i="70"/>
  <c r="T127923" i="70"/>
  <c r="R127923" i="70"/>
  <c r="Q127923" i="70"/>
  <c r="S127923" i="70"/>
  <c r="Q29027" i="70"/>
  <c r="T29027" i="70"/>
  <c r="R29027" i="70"/>
  <c r="S29027" i="70"/>
  <c r="Q36909" i="70"/>
  <c r="R36909" i="70"/>
  <c r="T36909" i="70"/>
  <c r="S36909" i="70"/>
  <c r="Q18471" i="70"/>
  <c r="R18471" i="70"/>
  <c r="S18471" i="70"/>
  <c r="T18471" i="70"/>
  <c r="R240588" i="70"/>
  <c r="T240588" i="70"/>
  <c r="S240588" i="70"/>
  <c r="Q240588" i="70"/>
  <c r="Q124038" i="70"/>
  <c r="R124038" i="70"/>
  <c r="T124038" i="70"/>
  <c r="S124038" i="70"/>
  <c r="Q228170" i="70"/>
  <c r="R228170" i="70"/>
  <c r="S228170" i="70"/>
  <c r="T228170" i="70"/>
  <c r="R50699" i="70"/>
  <c r="S50699" i="70"/>
  <c r="T50699" i="70"/>
  <c r="Q50699" i="70"/>
  <c r="Q66211" i="70"/>
  <c r="R66211" i="70"/>
  <c r="T66211" i="70"/>
  <c r="S66211" i="70"/>
  <c r="S238642" i="70"/>
  <c r="Q238642" i="70"/>
  <c r="R238642" i="70"/>
  <c r="T238642" i="70"/>
  <c r="R223788" i="70"/>
  <c r="Q223788" i="70"/>
  <c r="S223788" i="70"/>
  <c r="T223788" i="70"/>
  <c r="Q126838" i="70"/>
  <c r="R126838" i="70"/>
  <c r="T126838" i="70"/>
  <c r="S126838" i="70"/>
  <c r="Q187360" i="70"/>
  <c r="T187360" i="70"/>
  <c r="S187360" i="70"/>
  <c r="R187360" i="70"/>
  <c r="R225230" i="70"/>
  <c r="S225230" i="70"/>
  <c r="Q225230" i="70"/>
  <c r="T225230" i="70"/>
  <c r="R15083" i="70"/>
  <c r="S15083" i="70"/>
  <c r="Q15083" i="70"/>
  <c r="T15083" i="70"/>
  <c r="S63481" i="70"/>
  <c r="T63481" i="70"/>
  <c r="Q63481" i="70"/>
  <c r="R63481" i="70"/>
  <c r="T68983" i="70"/>
  <c r="Q68983" i="70"/>
  <c r="S68983" i="70"/>
  <c r="R68983" i="70"/>
  <c r="Q174088" i="70"/>
  <c r="T174088" i="70"/>
  <c r="R174088" i="70"/>
  <c r="S174088" i="70"/>
  <c r="R198476" i="70"/>
  <c r="Q198476" i="70"/>
  <c r="T198476" i="70"/>
  <c r="S198476" i="70"/>
  <c r="T208290" i="70"/>
  <c r="R208290" i="70"/>
  <c r="Q208290" i="70"/>
  <c r="S208290" i="70"/>
  <c r="S206778" i="70"/>
  <c r="R206778" i="70"/>
  <c r="Q206778" i="70"/>
  <c r="T206778" i="70"/>
  <c r="Q232818" i="70"/>
  <c r="S232818" i="70"/>
  <c r="R232818" i="70"/>
  <c r="T232818" i="70"/>
  <c r="S43209" i="70"/>
  <c r="T43209" i="70"/>
  <c r="R43209" i="70"/>
  <c r="Q43209" i="70"/>
  <c r="S2007" i="70"/>
  <c r="Q2007" i="70"/>
  <c r="R2007" i="70"/>
  <c r="T2007" i="70"/>
  <c r="Q58469" i="70"/>
  <c r="S58469" i="70"/>
  <c r="T58469" i="70"/>
  <c r="R58469" i="70"/>
  <c r="R231152" i="70"/>
  <c r="Q231152" i="70"/>
  <c r="S231152" i="70"/>
  <c r="T231152" i="70"/>
  <c r="T119194" i="70"/>
  <c r="S119194" i="70"/>
  <c r="Q119194" i="70"/>
  <c r="R119194" i="70"/>
  <c r="Q213204" i="70"/>
  <c r="S213204" i="70"/>
  <c r="R213204" i="70"/>
  <c r="T213204" i="70"/>
  <c r="R229878" i="70"/>
  <c r="T229878" i="70"/>
  <c r="Q229878" i="70"/>
  <c r="S229878" i="70"/>
  <c r="Q190664" i="70"/>
  <c r="S190664" i="70"/>
  <c r="T190664" i="70"/>
  <c r="R190664" i="70"/>
  <c r="Q6389" i="70"/>
  <c r="S6389" i="70"/>
  <c r="R6389" i="70"/>
  <c r="T6389" i="70"/>
  <c r="T26689" i="70"/>
  <c r="R26689" i="70"/>
  <c r="S26689" i="70"/>
  <c r="Q26689" i="70"/>
  <c r="Q102905" i="70"/>
  <c r="R102905" i="70"/>
  <c r="T102905" i="70"/>
  <c r="S102905" i="70"/>
  <c r="Q207674" i="70"/>
  <c r="S207674" i="70"/>
  <c r="R207674" i="70"/>
  <c r="T207674" i="70"/>
  <c r="S148902" i="70"/>
  <c r="T148902" i="70"/>
  <c r="Q148902" i="70"/>
  <c r="R148902" i="70"/>
  <c r="T210824" i="70"/>
  <c r="Q210824" i="70"/>
  <c r="S210824" i="70"/>
  <c r="R210824" i="70"/>
  <c r="Q241414" i="70"/>
  <c r="R241414" i="70"/>
  <c r="T241414" i="70"/>
  <c r="S241414" i="70"/>
  <c r="R237858" i="70"/>
  <c r="S237858" i="70"/>
  <c r="Q237858" i="70"/>
  <c r="T237858" i="70"/>
  <c r="S20473" i="70"/>
  <c r="R20473" i="70"/>
  <c r="Q20473" i="70"/>
  <c r="T20473" i="70"/>
  <c r="S47829" i="70"/>
  <c r="R47829" i="70"/>
  <c r="T47829" i="70"/>
  <c r="Q47829" i="70"/>
  <c r="T87855" i="70"/>
  <c r="S87855" i="70"/>
  <c r="Q87855" i="70"/>
  <c r="R87855" i="70"/>
  <c r="Q239454" i="70"/>
  <c r="R239454" i="70"/>
  <c r="S239454" i="70"/>
  <c r="T239454" i="70"/>
  <c r="T17505" i="70"/>
  <c r="Q17505" i="70"/>
  <c r="S17505" i="70"/>
  <c r="R17505" i="70"/>
  <c r="R2945" i="70"/>
  <c r="Q2945" i="70"/>
  <c r="T2945" i="70"/>
  <c r="S2945" i="70"/>
  <c r="Q31015" i="70"/>
  <c r="R31015" i="70"/>
  <c r="S31015" i="70"/>
  <c r="T31015" i="70"/>
  <c r="T168439" i="70"/>
  <c r="R168439" i="70"/>
  <c r="S168439" i="70"/>
  <c r="Q168439" i="70"/>
  <c r="T204769" i="70"/>
  <c r="Q204769" i="70"/>
  <c r="R204769" i="70"/>
  <c r="S204769" i="70"/>
  <c r="R167683" i="70"/>
  <c r="T167683" i="70"/>
  <c r="S167683" i="70"/>
  <c r="Q167683" i="70"/>
  <c r="Q180857" i="70"/>
  <c r="T180857" i="70"/>
  <c r="R180857" i="70"/>
  <c r="S180857" i="70"/>
  <c r="S167207" i="70"/>
  <c r="Q167207" i="70"/>
  <c r="R167207" i="70"/>
  <c r="T167207" i="70"/>
  <c r="R158135" i="70"/>
  <c r="Q158135" i="70"/>
  <c r="T158135" i="70"/>
  <c r="S158135" i="70"/>
  <c r="S161425" i="70"/>
  <c r="R161425" i="70"/>
  <c r="Q161425" i="70"/>
  <c r="T161425" i="70"/>
  <c r="Q88303" i="70"/>
  <c r="T88303" i="70"/>
  <c r="R88303" i="70"/>
  <c r="S88303" i="70"/>
  <c r="R119957" i="70"/>
  <c r="T119957" i="70"/>
  <c r="Q119957" i="70"/>
  <c r="S119957" i="70"/>
  <c r="S127349" i="70"/>
  <c r="Q127349" i="70"/>
  <c r="T127349" i="70"/>
  <c r="R127349" i="70"/>
  <c r="S5227" i="70"/>
  <c r="T5227" i="70"/>
  <c r="Q5227" i="70"/>
  <c r="R5227" i="70"/>
  <c r="R1307" i="70"/>
  <c r="Q1307" i="70"/>
  <c r="S1307" i="70"/>
  <c r="T1307" i="70"/>
  <c r="T69809" i="70"/>
  <c r="Q69809" i="70"/>
  <c r="S69809" i="70"/>
  <c r="R69809" i="70"/>
  <c r="R113363" i="70"/>
  <c r="Q113363" i="70"/>
  <c r="S113363" i="70"/>
  <c r="T113363" i="70"/>
  <c r="S131647" i="70"/>
  <c r="Q131647" i="70"/>
  <c r="T131647" i="70"/>
  <c r="R131647" i="70"/>
  <c r="S123751" i="70"/>
  <c r="T123751" i="70"/>
  <c r="R123751" i="70"/>
  <c r="Q123751" i="70"/>
  <c r="Q117311" i="70"/>
  <c r="S117311" i="70"/>
  <c r="T117311" i="70"/>
  <c r="R117311" i="70"/>
  <c r="R91047" i="70"/>
  <c r="Q91047" i="70"/>
  <c r="T91047" i="70"/>
  <c r="S91047" i="70"/>
  <c r="T29643" i="70"/>
  <c r="Q29643" i="70"/>
  <c r="R29643" i="70"/>
  <c r="S29643" i="70"/>
  <c r="R92993" i="70"/>
  <c r="S92993" i="70"/>
  <c r="Q92993" i="70"/>
  <c r="T92993" i="70"/>
  <c r="T150414" i="70"/>
  <c r="R150414" i="70"/>
  <c r="Q150414" i="70"/>
  <c r="S150414" i="70"/>
  <c r="T130338" i="70"/>
  <c r="Q130338" i="70"/>
  <c r="R130338" i="70"/>
  <c r="S130338" i="70"/>
  <c r="S200086" i="70"/>
  <c r="T200086" i="70"/>
  <c r="Q200086" i="70"/>
  <c r="R200086" i="70"/>
  <c r="Q9259" i="70"/>
  <c r="T9259" i="70"/>
  <c r="S9259" i="70"/>
  <c r="R9259" i="70"/>
  <c r="T47843" i="70"/>
  <c r="R47843" i="70"/>
  <c r="Q47843" i="70"/>
  <c r="S47843" i="70"/>
  <c r="T99755" i="70"/>
  <c r="R99755" i="70"/>
  <c r="S99755" i="70"/>
  <c r="Q99755" i="70"/>
  <c r="S76739" i="70"/>
  <c r="R76739" i="70"/>
  <c r="T76739" i="70"/>
  <c r="Q76739" i="70"/>
  <c r="S233490" i="70"/>
  <c r="R233490" i="70"/>
  <c r="T233490" i="70"/>
  <c r="Q233490" i="70"/>
  <c r="S199638" i="70"/>
  <c r="T199638" i="70"/>
  <c r="R199638" i="70"/>
  <c r="Q199638" i="70"/>
  <c r="R208752" i="70"/>
  <c r="T208752" i="70"/>
  <c r="S208752" i="70"/>
  <c r="Q208752" i="70"/>
  <c r="Q240980" i="70"/>
  <c r="R240980" i="70"/>
  <c r="T240980" i="70"/>
  <c r="S240980" i="70"/>
  <c r="R38659" i="70"/>
  <c r="S38659" i="70"/>
  <c r="T38659" i="70"/>
  <c r="Q38659" i="70"/>
  <c r="T45757" i="70"/>
  <c r="S45757" i="70"/>
  <c r="R45757" i="70"/>
  <c r="Q45757" i="70"/>
  <c r="R110913" i="70"/>
  <c r="T110913" i="70"/>
  <c r="S110913" i="70"/>
  <c r="Q110913" i="70"/>
  <c r="S137863" i="70"/>
  <c r="Q137863" i="70"/>
  <c r="T137863" i="70"/>
  <c r="R137863" i="70"/>
  <c r="Q239160" i="70"/>
  <c r="T239160" i="70"/>
  <c r="S239160" i="70"/>
  <c r="R239160" i="70"/>
  <c r="S186618" i="70"/>
  <c r="R186618" i="70"/>
  <c r="T186618" i="70"/>
  <c r="Q186618" i="70"/>
  <c r="T219168" i="70"/>
  <c r="R219168" i="70"/>
  <c r="Q219168" i="70"/>
  <c r="S219168" i="70"/>
  <c r="S232090" i="70"/>
  <c r="Q232090" i="70"/>
  <c r="R232090" i="70"/>
  <c r="T232090" i="70"/>
  <c r="Q57601" i="70"/>
  <c r="T57601" i="70"/>
  <c r="R57601" i="70"/>
  <c r="S57601" i="70"/>
  <c r="Q82661" i="70"/>
  <c r="R82661" i="70"/>
  <c r="S82661" i="70"/>
  <c r="T82661" i="70"/>
  <c r="S86637" i="70"/>
  <c r="Q86637" i="70"/>
  <c r="R86637" i="70"/>
  <c r="T86637" i="70"/>
  <c r="R122953" i="70"/>
  <c r="Q122953" i="70"/>
  <c r="S122953" i="70"/>
  <c r="T122953" i="70"/>
  <c r="S172408" i="70"/>
  <c r="Q172408" i="70"/>
  <c r="T172408" i="70"/>
  <c r="R172408" i="70"/>
  <c r="Q196796" i="70"/>
  <c r="R196796" i="70"/>
  <c r="T196796" i="70"/>
  <c r="S196796" i="70"/>
  <c r="R176356" i="70"/>
  <c r="T176356" i="70"/>
  <c r="S176356" i="70"/>
  <c r="Q176356" i="70"/>
  <c r="S230676" i="70"/>
  <c r="R230676" i="70"/>
  <c r="T230676" i="70"/>
  <c r="Q230676" i="70"/>
  <c r="R126579" i="70"/>
  <c r="Q126579" i="70"/>
  <c r="S126579" i="70"/>
  <c r="T126579" i="70"/>
  <c r="S145549" i="70"/>
  <c r="R145549" i="70"/>
  <c r="T145549" i="70"/>
  <c r="Q145549" i="70"/>
  <c r="Q93119" i="70"/>
  <c r="S93119" i="70"/>
  <c r="R93119" i="70"/>
  <c r="T93119" i="70"/>
  <c r="T69795" i="70"/>
  <c r="Q69795" i="70"/>
  <c r="S69795" i="70"/>
  <c r="R69795" i="70"/>
  <c r="S135476" i="70"/>
  <c r="Q135476" i="70"/>
  <c r="T135476" i="70"/>
  <c r="R135476" i="70"/>
  <c r="R126236" i="70"/>
  <c r="T126236" i="70"/>
  <c r="Q126236" i="70"/>
  <c r="S126236" i="70"/>
  <c r="T208836" i="70"/>
  <c r="R208836" i="70"/>
  <c r="S208836" i="70"/>
  <c r="Q208836" i="70"/>
  <c r="Q180192" i="70"/>
  <c r="R180192" i="70"/>
  <c r="T180192" i="70"/>
  <c r="S180192" i="70"/>
  <c r="R117437" i="70"/>
  <c r="T117437" i="70"/>
  <c r="S117437" i="70"/>
  <c r="Q117437" i="70"/>
  <c r="T111123" i="70"/>
  <c r="Q111123" i="70"/>
  <c r="S111123" i="70"/>
  <c r="R111123" i="70"/>
  <c r="T197629" i="70"/>
  <c r="R197629" i="70"/>
  <c r="Q197629" i="70"/>
  <c r="S197629" i="70"/>
  <c r="T138619" i="70"/>
  <c r="R138619" i="70"/>
  <c r="S138619" i="70"/>
  <c r="Q138619" i="70"/>
  <c r="T161019" i="70"/>
  <c r="Q161019" i="70"/>
  <c r="R161019" i="70"/>
  <c r="S161019" i="70"/>
  <c r="R71699" i="70"/>
  <c r="T71699" i="70"/>
  <c r="Q71699" i="70"/>
  <c r="S71699" i="70"/>
  <c r="Q162559" i="70"/>
  <c r="T162559" i="70"/>
  <c r="R162559" i="70"/>
  <c r="S162559" i="70"/>
  <c r="S213155" i="70"/>
  <c r="T213155" i="70"/>
  <c r="Q213155" i="70"/>
  <c r="R213155" i="70"/>
  <c r="Q149749" i="70"/>
  <c r="R149749" i="70"/>
  <c r="S149749" i="70"/>
  <c r="T149749" i="70"/>
  <c r="Q142525" i="70"/>
  <c r="S142525" i="70"/>
  <c r="R142525" i="70"/>
  <c r="T142525" i="70"/>
  <c r="S200513" i="70"/>
  <c r="Q200513" i="70"/>
  <c r="T200513" i="70"/>
  <c r="R200513" i="70"/>
  <c r="T88163" i="70"/>
  <c r="R88163" i="70"/>
  <c r="Q88163" i="70"/>
  <c r="S88163" i="70"/>
  <c r="T112425" i="70"/>
  <c r="R112425" i="70"/>
  <c r="S112425" i="70"/>
  <c r="Q112425" i="70"/>
  <c r="R161719" i="70"/>
  <c r="S161719" i="70"/>
  <c r="T161719" i="70"/>
  <c r="Q161719" i="70"/>
  <c r="T140621" i="70"/>
  <c r="Q140621" i="70"/>
  <c r="R140621" i="70"/>
  <c r="S140621" i="70"/>
  <c r="R105817" i="70"/>
  <c r="Q105817" i="70"/>
  <c r="S105817" i="70"/>
  <c r="T105817" i="70"/>
  <c r="T115995" i="70"/>
  <c r="S115995" i="70"/>
  <c r="Q115995" i="70"/>
  <c r="R115995" i="70"/>
  <c r="T113265" i="70"/>
  <c r="Q113265" i="70"/>
  <c r="S113265" i="70"/>
  <c r="R113265" i="70"/>
  <c r="Q146599" i="70"/>
  <c r="T146599" i="70"/>
  <c r="R146599" i="70"/>
  <c r="S146599" i="70"/>
  <c r="R150463" i="70"/>
  <c r="S150463" i="70"/>
  <c r="Q150463" i="70"/>
  <c r="T150463" i="70"/>
  <c r="S176755" i="70"/>
  <c r="R176755" i="70"/>
  <c r="T176755" i="70"/>
  <c r="Q176755" i="70"/>
  <c r="Q207023" i="70"/>
  <c r="T207023" i="70"/>
  <c r="S207023" i="70"/>
  <c r="R207023" i="70"/>
  <c r="R101645" i="70"/>
  <c r="S101645" i="70"/>
  <c r="Q101645" i="70"/>
  <c r="T101645" i="70"/>
  <c r="R115211" i="70"/>
  <c r="T115211" i="70"/>
  <c r="Q115211" i="70"/>
  <c r="S115211" i="70"/>
  <c r="T105453" i="70"/>
  <c r="Q105453" i="70"/>
  <c r="S105453" i="70"/>
  <c r="R105453" i="70"/>
  <c r="R157155" i="70"/>
  <c r="S157155" i="70"/>
  <c r="T157155" i="70"/>
  <c r="Q157155" i="70"/>
  <c r="T189005" i="70"/>
  <c r="Q189005" i="70"/>
  <c r="S189005" i="70"/>
  <c r="R189005" i="70"/>
  <c r="Q102359" i="70"/>
  <c r="T102359" i="70"/>
  <c r="R102359" i="70"/>
  <c r="S102359" i="70"/>
  <c r="Q159003" i="70"/>
  <c r="S159003" i="70"/>
  <c r="R159003" i="70"/>
  <c r="T159003" i="70"/>
  <c r="R21271" i="70"/>
  <c r="Q21271" i="70"/>
  <c r="S21271" i="70"/>
  <c r="T21271" i="70"/>
  <c r="Q80463" i="70"/>
  <c r="R80463" i="70"/>
  <c r="S80463" i="70"/>
  <c r="T80463" i="70"/>
  <c r="S47381" i="70"/>
  <c r="R47381" i="70"/>
  <c r="T47381" i="70"/>
  <c r="Q47381" i="70"/>
  <c r="S190643" i="70"/>
  <c r="T190643" i="70"/>
  <c r="Q190643" i="70"/>
  <c r="R190643" i="70"/>
  <c r="T159675" i="70"/>
  <c r="S159675" i="70"/>
  <c r="R159675" i="70"/>
  <c r="Q159675" i="70"/>
  <c r="T108183" i="70"/>
  <c r="S108183" i="70"/>
  <c r="R108183" i="70"/>
  <c r="Q108183" i="70"/>
  <c r="S137373" i="70"/>
  <c r="Q137373" i="70"/>
  <c r="T137373" i="70"/>
  <c r="R137373" i="70"/>
  <c r="T8685" i="70"/>
  <c r="R8685" i="70"/>
  <c r="Q8685" i="70"/>
  <c r="S8685" i="70"/>
  <c r="Q52799" i="70"/>
  <c r="R52799" i="70"/>
  <c r="T52799" i="70"/>
  <c r="S52799" i="70"/>
  <c r="S24477" i="70"/>
  <c r="T24477" i="70"/>
  <c r="Q24477" i="70"/>
  <c r="R24477" i="70"/>
  <c r="S34669" i="70"/>
  <c r="R34669" i="70"/>
  <c r="Q34669" i="70"/>
  <c r="T34669" i="70"/>
  <c r="T159087" i="70"/>
  <c r="R159087" i="70"/>
  <c r="Q159087" i="70"/>
  <c r="S159087" i="70"/>
  <c r="Q169573" i="70"/>
  <c r="S169573" i="70"/>
  <c r="T169573" i="70"/>
  <c r="R169573" i="70"/>
  <c r="T78531" i="70"/>
  <c r="Q78531" i="70"/>
  <c r="S78531" i="70"/>
  <c r="R78531" i="70"/>
  <c r="R95555" i="70"/>
  <c r="Q95555" i="70"/>
  <c r="T95555" i="70"/>
  <c r="S95555" i="70"/>
  <c r="T41417" i="70"/>
  <c r="R41417" i="70"/>
  <c r="Q41417" i="70"/>
  <c r="S41417" i="70"/>
  <c r="R6165" i="70"/>
  <c r="T6165" i="70"/>
  <c r="S6165" i="70"/>
  <c r="Q6165" i="70"/>
  <c r="R55879" i="70"/>
  <c r="Q55879" i="70"/>
  <c r="T55879" i="70"/>
  <c r="S55879" i="70"/>
  <c r="S49355" i="70"/>
  <c r="R49355" i="70"/>
  <c r="T49355" i="70"/>
  <c r="Q49355" i="70"/>
  <c r="R215409" i="70"/>
  <c r="S215409" i="70"/>
  <c r="Q215409" i="70"/>
  <c r="T215409" i="70"/>
  <c r="T173801" i="70"/>
  <c r="R173801" i="70"/>
  <c r="S173801" i="70"/>
  <c r="Q173801" i="70"/>
  <c r="Q63243" i="70"/>
  <c r="R63243" i="70"/>
  <c r="T63243" i="70"/>
  <c r="S63243" i="70"/>
  <c r="T114343" i="70"/>
  <c r="R114343" i="70"/>
  <c r="S114343" i="70"/>
  <c r="Q114343" i="70"/>
  <c r="T13865" i="70"/>
  <c r="S13865" i="70"/>
  <c r="Q13865" i="70"/>
  <c r="R13865" i="70"/>
  <c r="Q41571" i="70"/>
  <c r="S41571" i="70"/>
  <c r="T41571" i="70"/>
  <c r="R41571" i="70"/>
  <c r="T236248" i="70"/>
  <c r="Q236248" i="70"/>
  <c r="R236248" i="70"/>
  <c r="S236248" i="70"/>
  <c r="S201976" i="70"/>
  <c r="Q201976" i="70"/>
  <c r="T201976" i="70"/>
  <c r="R201976" i="70"/>
  <c r="T160767" i="70"/>
  <c r="Q160767" i="70"/>
  <c r="R160767" i="70"/>
  <c r="S160767" i="70"/>
  <c r="R91635" i="70"/>
  <c r="T91635" i="70"/>
  <c r="Q91635" i="70"/>
  <c r="S91635" i="70"/>
  <c r="Q126033" i="70"/>
  <c r="R126033" i="70"/>
  <c r="T126033" i="70"/>
  <c r="S126033" i="70"/>
  <c r="S146319" i="70"/>
  <c r="R146319" i="70"/>
  <c r="T146319" i="70"/>
  <c r="Q146319" i="70"/>
  <c r="T46163" i="70"/>
  <c r="Q46163" i="70"/>
  <c r="S46163" i="70"/>
  <c r="R46163" i="70"/>
  <c r="R47535" i="70"/>
  <c r="S47535" i="70"/>
  <c r="Q47535" i="70"/>
  <c r="T47535" i="70"/>
  <c r="R241736" i="70"/>
  <c r="S241736" i="70"/>
  <c r="Q241736" i="70"/>
  <c r="T241736" i="70"/>
  <c r="S236948" i="70"/>
  <c r="R236948" i="70"/>
  <c r="T236948" i="70"/>
  <c r="Q236948" i="70"/>
  <c r="Q62053" i="70"/>
  <c r="T62053" i="70"/>
  <c r="S62053" i="70"/>
  <c r="R62053" i="70"/>
  <c r="T126117" i="70"/>
  <c r="Q126117" i="70"/>
  <c r="S126117" i="70"/>
  <c r="R126117" i="70"/>
  <c r="S104655" i="70"/>
  <c r="Q104655" i="70"/>
  <c r="T104655" i="70"/>
  <c r="R104655" i="70"/>
  <c r="R30063" i="70"/>
  <c r="S30063" i="70"/>
  <c r="Q30063" i="70"/>
  <c r="T30063" i="70"/>
  <c r="T107945" i="70"/>
  <c r="Q107945" i="70"/>
  <c r="R107945" i="70"/>
  <c r="S107945" i="70"/>
  <c r="S200611" i="70"/>
  <c r="R200611" i="70"/>
  <c r="T200611" i="70"/>
  <c r="Q200611" i="70"/>
  <c r="S145017" i="70"/>
  <c r="Q145017" i="70"/>
  <c r="T145017" i="70"/>
  <c r="R145017" i="70"/>
  <c r="T160417" i="70"/>
  <c r="S160417" i="70"/>
  <c r="Q160417" i="70"/>
  <c r="R160417" i="70"/>
  <c r="S63929" i="70"/>
  <c r="R63929" i="70"/>
  <c r="Q63929" i="70"/>
  <c r="T63929" i="70"/>
  <c r="T79427" i="70"/>
  <c r="R79427" i="70"/>
  <c r="Q79427" i="70"/>
  <c r="S79427" i="70"/>
  <c r="R72175" i="70"/>
  <c r="T72175" i="70"/>
  <c r="S72175" i="70"/>
  <c r="Q72175" i="70"/>
  <c r="T128931" i="70"/>
  <c r="R128931" i="70"/>
  <c r="S128931" i="70"/>
  <c r="Q128931" i="70"/>
  <c r="T67331" i="70"/>
  <c r="R67331" i="70"/>
  <c r="Q67331" i="70"/>
  <c r="S67331" i="70"/>
  <c r="Q162727" i="70"/>
  <c r="T162727" i="70"/>
  <c r="R162727" i="70"/>
  <c r="S162727" i="70"/>
  <c r="Q103591" i="70"/>
  <c r="T103591" i="70"/>
  <c r="S103591" i="70"/>
  <c r="R103591" i="70"/>
  <c r="T140705" i="70"/>
  <c r="S140705" i="70"/>
  <c r="R140705" i="70"/>
  <c r="Q140705" i="70"/>
  <c r="R156413" i="70"/>
  <c r="T156413" i="70"/>
  <c r="S156413" i="70"/>
  <c r="Q156413" i="70"/>
  <c r="S97193" i="70"/>
  <c r="R97193" i="70"/>
  <c r="Q97193" i="70"/>
  <c r="T97193" i="70"/>
  <c r="Q167613" i="70"/>
  <c r="S167613" i="70"/>
  <c r="T167613" i="70"/>
  <c r="R167613" i="70"/>
  <c r="S151177" i="70"/>
  <c r="T151177" i="70"/>
  <c r="Q151177" i="70"/>
  <c r="R151177" i="70"/>
  <c r="Q48300" i="70"/>
  <c r="R48300" i="70"/>
  <c r="S48300" i="70"/>
  <c r="T48300" i="70"/>
  <c r="T175159" i="70"/>
  <c r="S175159" i="70"/>
  <c r="R175159" i="70"/>
  <c r="Q175159" i="70"/>
  <c r="S148391" i="70"/>
  <c r="Q148391" i="70"/>
  <c r="T148391" i="70"/>
  <c r="R148391" i="70"/>
  <c r="T140509" i="70"/>
  <c r="R140509" i="70"/>
  <c r="S140509" i="70"/>
  <c r="Q140509" i="70"/>
  <c r="R200317" i="70"/>
  <c r="T200317" i="70"/>
  <c r="Q200317" i="70"/>
  <c r="S200317" i="70"/>
  <c r="Q124269" i="70"/>
  <c r="R124269" i="70"/>
  <c r="T124269" i="70"/>
  <c r="S124269" i="70"/>
  <c r="T54759" i="70"/>
  <c r="R54759" i="70"/>
  <c r="Q54759" i="70"/>
  <c r="S54759" i="70"/>
  <c r="R34767" i="70"/>
  <c r="Q34767" i="70"/>
  <c r="T34767" i="70"/>
  <c r="S34767" i="70"/>
  <c r="S54199" i="70"/>
  <c r="Q54199" i="70"/>
  <c r="R54199" i="70"/>
  <c r="T54199" i="70"/>
  <c r="Q17603" i="70"/>
  <c r="R17603" i="70"/>
  <c r="S17603" i="70"/>
  <c r="T17603" i="70"/>
  <c r="R33703" i="70"/>
  <c r="Q33703" i="70"/>
  <c r="T33703" i="70"/>
  <c r="S33703" i="70"/>
  <c r="R2567" i="70"/>
  <c r="S2567" i="70"/>
  <c r="T2567" i="70"/>
  <c r="Q2567" i="70"/>
  <c r="S71895" i="70"/>
  <c r="Q71895" i="70"/>
  <c r="R71895" i="70"/>
  <c r="T71895" i="70"/>
  <c r="S66673" i="70"/>
  <c r="R66673" i="70"/>
  <c r="T66673" i="70"/>
  <c r="Q66673" i="70"/>
  <c r="Q48305" i="70"/>
  <c r="S48305" i="70"/>
  <c r="R48305" i="70"/>
  <c r="T48305" i="70"/>
  <c r="S61773" i="70"/>
  <c r="R61773" i="70"/>
  <c r="Q61773" i="70"/>
  <c r="T61773" i="70"/>
  <c r="T72161" i="70"/>
  <c r="S72161" i="70"/>
  <c r="Q72161" i="70"/>
  <c r="R72161" i="70"/>
  <c r="S11751" i="70"/>
  <c r="R11751" i="70"/>
  <c r="Q11751" i="70"/>
  <c r="T11751" i="70"/>
  <c r="S57755" i="70"/>
  <c r="T57755" i="70"/>
  <c r="R57755" i="70"/>
  <c r="Q57755" i="70"/>
  <c r="S34207" i="70"/>
  <c r="R34207" i="70"/>
  <c r="Q34207" i="70"/>
  <c r="T34207" i="70"/>
  <c r="S285" i="70"/>
  <c r="T285" i="70"/>
  <c r="Q285" i="70"/>
  <c r="R285" i="70"/>
  <c r="Q6501" i="70"/>
  <c r="R6501" i="70"/>
  <c r="S6501" i="70"/>
  <c r="T6501" i="70"/>
  <c r="S719" i="70"/>
  <c r="R719" i="70"/>
  <c r="T719" i="70"/>
  <c r="Q719" i="70"/>
  <c r="S30343" i="70"/>
  <c r="Q30343" i="70"/>
  <c r="R30343" i="70"/>
  <c r="T30343" i="70"/>
  <c r="Q35481" i="70"/>
  <c r="R35481" i="70"/>
  <c r="T35481" i="70"/>
  <c r="S35481" i="70"/>
  <c r="R81821" i="70"/>
  <c r="S81821" i="70"/>
  <c r="T81821" i="70"/>
  <c r="Q81821" i="70"/>
  <c r="R35719" i="70"/>
  <c r="Q35719" i="70"/>
  <c r="S35719" i="70"/>
  <c r="T35719" i="70"/>
  <c r="T62221" i="70"/>
  <c r="S62221" i="70"/>
  <c r="R62221" i="70"/>
  <c r="Q62221" i="70"/>
  <c r="T27487" i="70"/>
  <c r="R27487" i="70"/>
  <c r="S27487" i="70"/>
  <c r="Q27487" i="70"/>
  <c r="Q22769" i="70"/>
  <c r="R22769" i="70"/>
  <c r="T22769" i="70"/>
  <c r="S22769" i="70"/>
  <c r="R31239" i="70"/>
  <c r="S31239" i="70"/>
  <c r="T31239" i="70"/>
  <c r="Q31239" i="70"/>
  <c r="S53401" i="70"/>
  <c r="Q53401" i="70"/>
  <c r="T53401" i="70"/>
  <c r="R53401" i="70"/>
  <c r="Q65021" i="70"/>
  <c r="T65021" i="70"/>
  <c r="R65021" i="70"/>
  <c r="S65021" i="70"/>
  <c r="Q40941" i="70"/>
  <c r="S40941" i="70"/>
  <c r="R40941" i="70"/>
  <c r="T40941" i="70"/>
  <c r="Q224754" i="70"/>
  <c r="R224754" i="70"/>
  <c r="S224754" i="70"/>
  <c r="T224754" i="70"/>
  <c r="Q26199" i="70"/>
  <c r="T26199" i="70"/>
  <c r="S26199" i="70"/>
  <c r="R26199" i="70"/>
  <c r="Q49747" i="70"/>
  <c r="R49747" i="70"/>
  <c r="T49747" i="70"/>
  <c r="S49747" i="70"/>
  <c r="Q5087" i="70"/>
  <c r="S5087" i="70"/>
  <c r="R5087" i="70"/>
  <c r="T5087" i="70"/>
  <c r="S11891" i="70"/>
  <c r="Q11891" i="70"/>
  <c r="R11891" i="70"/>
  <c r="T11891" i="70"/>
  <c r="T2791" i="70"/>
  <c r="Q2791" i="70"/>
  <c r="R2791" i="70"/>
  <c r="S2791" i="70"/>
  <c r="T10225" i="70"/>
  <c r="Q10225" i="70"/>
  <c r="S10225" i="70"/>
  <c r="R10225" i="70"/>
  <c r="T230550" i="70"/>
  <c r="Q230550" i="70"/>
  <c r="S230550" i="70"/>
  <c r="R230550" i="70"/>
  <c r="T235926" i="70"/>
  <c r="S235926" i="70"/>
  <c r="Q235926" i="70"/>
  <c r="R235926" i="70"/>
  <c r="S62361" i="70"/>
  <c r="Q62361" i="70"/>
  <c r="T62361" i="70"/>
  <c r="R62361" i="70"/>
  <c r="S9217" i="70"/>
  <c r="T9217" i="70"/>
  <c r="R9217" i="70"/>
  <c r="Q9217" i="70"/>
  <c r="Q8139" i="70"/>
  <c r="T8139" i="70"/>
  <c r="R8139" i="70"/>
  <c r="S8139" i="70"/>
  <c r="T204454" i="70"/>
  <c r="R204454" i="70"/>
  <c r="S204454" i="70"/>
  <c r="Q204454" i="70"/>
  <c r="T146634" i="70"/>
  <c r="R146634" i="70"/>
  <c r="S146634" i="70"/>
  <c r="Q146634" i="70"/>
  <c r="R137051" i="70"/>
  <c r="Q137051" i="70"/>
  <c r="S137051" i="70"/>
  <c r="T137051" i="70"/>
  <c r="S57209" i="70"/>
  <c r="Q57209" i="70"/>
  <c r="T57209" i="70"/>
  <c r="R57209" i="70"/>
  <c r="S171309" i="70"/>
  <c r="Q171309" i="70"/>
  <c r="T171309" i="70"/>
  <c r="R171309" i="70"/>
  <c r="Q178869" i="70"/>
  <c r="R178869" i="70"/>
  <c r="S178869" i="70"/>
  <c r="T178869" i="70"/>
  <c r="T151436" i="70"/>
  <c r="Q151436" i="70"/>
  <c r="S151436" i="70"/>
  <c r="R151436" i="70"/>
  <c r="Q168768" i="70"/>
  <c r="R168768" i="70"/>
  <c r="T168768" i="70"/>
  <c r="S168768" i="70"/>
  <c r="T4009" i="70"/>
  <c r="Q4009" i="70"/>
  <c r="R4009" i="70"/>
  <c r="S4009" i="70"/>
  <c r="T58651" i="70"/>
  <c r="R58651" i="70"/>
  <c r="S58651" i="70"/>
  <c r="Q58651" i="70"/>
  <c r="T9399" i="70"/>
  <c r="Q9399" i="70"/>
  <c r="S9399" i="70"/>
  <c r="R9399" i="70"/>
  <c r="R6025" i="70"/>
  <c r="T6025" i="70"/>
  <c r="Q6025" i="70"/>
  <c r="S6025" i="70"/>
  <c r="R133103" i="70"/>
  <c r="Q133103" i="70"/>
  <c r="S133103" i="70"/>
  <c r="T133103" i="70"/>
  <c r="S185400" i="70"/>
  <c r="R185400" i="70"/>
  <c r="Q185400" i="70"/>
  <c r="T185400" i="70"/>
  <c r="S152094" i="70"/>
  <c r="R152094" i="70"/>
  <c r="Q152094" i="70"/>
  <c r="T152094" i="70"/>
  <c r="Q170924" i="70"/>
  <c r="S170924" i="70"/>
  <c r="R170924" i="70"/>
  <c r="T170924" i="70"/>
  <c r="S48235" i="70"/>
  <c r="T48235" i="70"/>
  <c r="Q48235" i="70"/>
  <c r="R48235" i="70"/>
  <c r="S18443" i="70"/>
  <c r="R18443" i="70"/>
  <c r="Q18443" i="70"/>
  <c r="T18443" i="70"/>
  <c r="Q25359" i="70"/>
  <c r="R25359" i="70"/>
  <c r="T25359" i="70"/>
  <c r="S25359" i="70"/>
  <c r="Q47549" i="70"/>
  <c r="T47549" i="70"/>
  <c r="S47549" i="70"/>
  <c r="R47549" i="70"/>
  <c r="Q123667" i="70"/>
  <c r="R123667" i="70"/>
  <c r="S123667" i="70"/>
  <c r="T123667" i="70"/>
  <c r="R29559" i="70"/>
  <c r="Q29559" i="70"/>
  <c r="T29559" i="70"/>
  <c r="S29559" i="70"/>
  <c r="Q129519" i="70"/>
  <c r="R129519" i="70"/>
  <c r="S129519" i="70"/>
  <c r="T129519" i="70"/>
  <c r="S41179" i="70"/>
  <c r="Q41179" i="70"/>
  <c r="R41179" i="70"/>
  <c r="T41179" i="70"/>
  <c r="S43377" i="70"/>
  <c r="Q43377" i="70"/>
  <c r="R43377" i="70"/>
  <c r="T43377" i="70"/>
  <c r="S16119" i="70"/>
  <c r="Q16119" i="70"/>
  <c r="T16119" i="70"/>
  <c r="R16119" i="70"/>
  <c r="R217600" i="70"/>
  <c r="Q217600" i="70"/>
  <c r="S217600" i="70"/>
  <c r="T217600" i="70"/>
  <c r="R132746" i="70"/>
  <c r="S132746" i="70"/>
  <c r="T132746" i="70"/>
  <c r="Q132746" i="70"/>
  <c r="S211454" i="70"/>
  <c r="T211454" i="70"/>
  <c r="R211454" i="70"/>
  <c r="Q211454" i="70"/>
  <c r="R39597" i="70"/>
  <c r="T39597" i="70"/>
  <c r="Q39597" i="70"/>
  <c r="S39597" i="70"/>
  <c r="Q82675" i="70"/>
  <c r="S82675" i="70"/>
  <c r="R82675" i="70"/>
  <c r="T82675" i="70"/>
  <c r="T208346" i="70"/>
  <c r="R208346" i="70"/>
  <c r="S208346" i="70"/>
  <c r="Q208346" i="70"/>
  <c r="Q241778" i="70"/>
  <c r="R241778" i="70"/>
  <c r="T241778" i="70"/>
  <c r="S241778" i="70"/>
  <c r="R215192" i="70"/>
  <c r="T215192" i="70"/>
  <c r="Q215192" i="70"/>
  <c r="S215192" i="70"/>
  <c r="R177952" i="70"/>
  <c r="S177952" i="70"/>
  <c r="T177952" i="70"/>
  <c r="Q177952" i="70"/>
  <c r="Q228702" i="70"/>
  <c r="T228702" i="70"/>
  <c r="R228702" i="70"/>
  <c r="S228702" i="70"/>
  <c r="S9763" i="70"/>
  <c r="R9763" i="70"/>
  <c r="T9763" i="70"/>
  <c r="Q9763" i="70"/>
  <c r="R65791" i="70"/>
  <c r="T65791" i="70"/>
  <c r="Q65791" i="70"/>
  <c r="S65791" i="70"/>
  <c r="Q78713" i="70"/>
  <c r="R78713" i="70"/>
  <c r="T78713" i="70"/>
  <c r="S78713" i="70"/>
  <c r="Q207814" i="70"/>
  <c r="R207814" i="70"/>
  <c r="T207814" i="70"/>
  <c r="S207814" i="70"/>
  <c r="R226252" i="70"/>
  <c r="T226252" i="70"/>
  <c r="Q226252" i="70"/>
  <c r="S226252" i="70"/>
  <c r="Q209004" i="70"/>
  <c r="T209004" i="70"/>
  <c r="R209004" i="70"/>
  <c r="S209004" i="70"/>
  <c r="Q162594" i="70"/>
  <c r="S162594" i="70"/>
  <c r="T162594" i="70"/>
  <c r="R162594" i="70"/>
  <c r="R217166" i="70"/>
  <c r="Q217166" i="70"/>
  <c r="S217166" i="70"/>
  <c r="T217166" i="70"/>
  <c r="R22153" i="70"/>
  <c r="S22153" i="70"/>
  <c r="Q22153" i="70"/>
  <c r="T22153" i="70"/>
  <c r="S6375" i="70"/>
  <c r="R6375" i="70"/>
  <c r="Q6375" i="70"/>
  <c r="T6375" i="70"/>
  <c r="Q72567" i="70"/>
  <c r="R72567" i="70"/>
  <c r="S72567" i="70"/>
  <c r="T72567" i="70"/>
  <c r="S234624" i="70"/>
  <c r="R234624" i="70"/>
  <c r="Q234624" i="70"/>
  <c r="T234624" i="70"/>
  <c r="Q213484" i="70"/>
  <c r="S213484" i="70"/>
  <c r="T213484" i="70"/>
  <c r="R213484" i="70"/>
  <c r="T231306" i="70"/>
  <c r="S231306" i="70"/>
  <c r="R231306" i="70"/>
  <c r="Q231306" i="70"/>
  <c r="S240882" i="70"/>
  <c r="T240882" i="70"/>
  <c r="Q240882" i="70"/>
  <c r="R240882" i="70"/>
  <c r="Q168810" i="70"/>
  <c r="S168810" i="70"/>
  <c r="R168810" i="70"/>
  <c r="T168810" i="70"/>
  <c r="T2595" i="70"/>
  <c r="R2595" i="70"/>
  <c r="Q2595" i="70"/>
  <c r="S2595" i="70"/>
  <c r="S26353" i="70"/>
  <c r="T26353" i="70"/>
  <c r="Q26353" i="70"/>
  <c r="R26353" i="70"/>
  <c r="T139291" i="70"/>
  <c r="R139291" i="70"/>
  <c r="Q139291" i="70"/>
  <c r="S139291" i="70"/>
  <c r="T210194" i="70"/>
  <c r="R210194" i="70"/>
  <c r="Q210194" i="70"/>
  <c r="S210194" i="70"/>
  <c r="S218566" i="70"/>
  <c r="R218566" i="70"/>
  <c r="T218566" i="70"/>
  <c r="Q218566" i="70"/>
  <c r="T219210" i="70"/>
  <c r="R219210" i="70"/>
  <c r="S219210" i="70"/>
  <c r="Q219210" i="70"/>
  <c r="S192820" i="70"/>
  <c r="Q192820" i="70"/>
  <c r="R192820" i="70"/>
  <c r="T192820" i="70"/>
  <c r="Q212154" i="70"/>
  <c r="T212154" i="70"/>
  <c r="R212154" i="70"/>
  <c r="S212154" i="70"/>
  <c r="R31505" i="70"/>
  <c r="Q31505" i="70"/>
  <c r="T31505" i="70"/>
  <c r="S31505" i="70"/>
  <c r="S49957" i="70"/>
  <c r="Q49957" i="70"/>
  <c r="R49957" i="70"/>
  <c r="T49957" i="70"/>
  <c r="R84215" i="70"/>
  <c r="S84215" i="70"/>
  <c r="Q84215" i="70"/>
  <c r="T84215" i="70"/>
  <c r="S230018" i="70"/>
  <c r="T230018" i="70"/>
  <c r="R230018" i="70"/>
  <c r="Q230018" i="70"/>
  <c r="T6179" i="70"/>
  <c r="Q6179" i="70"/>
  <c r="R6179" i="70"/>
  <c r="S6179" i="70"/>
  <c r="Q30875" i="70"/>
  <c r="R30875" i="70"/>
  <c r="T30875" i="70"/>
  <c r="S30875" i="70"/>
  <c r="Q29055" i="70"/>
  <c r="S29055" i="70"/>
  <c r="R29055" i="70"/>
  <c r="T29055" i="70"/>
  <c r="T119481" i="70"/>
  <c r="S119481" i="70"/>
  <c r="R119481" i="70"/>
  <c r="Q119481" i="70"/>
  <c r="R204895" i="70"/>
  <c r="Q204895" i="70"/>
  <c r="S204895" i="70"/>
  <c r="T204895" i="70"/>
  <c r="T153963" i="70"/>
  <c r="R153963" i="70"/>
  <c r="S153963" i="70"/>
  <c r="Q153963" i="70"/>
  <c r="R166283" i="70"/>
  <c r="S166283" i="70"/>
  <c r="Q166283" i="70"/>
  <c r="T166283" i="70"/>
  <c r="R143750" i="70"/>
  <c r="Q143750" i="70"/>
  <c r="S143750" i="70"/>
  <c r="T143750" i="70"/>
  <c r="R121686" i="70"/>
  <c r="S121686" i="70"/>
  <c r="T121686" i="70"/>
  <c r="Q121686" i="70"/>
  <c r="S195165" i="70"/>
  <c r="Q195165" i="70"/>
  <c r="R195165" i="70"/>
  <c r="T195165" i="70"/>
  <c r="S105383" i="70"/>
  <c r="T105383" i="70"/>
  <c r="R105383" i="70"/>
  <c r="Q105383" i="70"/>
  <c r="R163469" i="70"/>
  <c r="T163469" i="70"/>
  <c r="S163469" i="70"/>
  <c r="Q163469" i="70"/>
  <c r="T98033" i="70"/>
  <c r="Q98033" i="70"/>
  <c r="R98033" i="70"/>
  <c r="S98033" i="70"/>
  <c r="R8027" i="70"/>
  <c r="Q8027" i="70"/>
  <c r="T8027" i="70"/>
  <c r="S8027" i="70"/>
  <c r="Q172450" i="70"/>
  <c r="S172450" i="70"/>
  <c r="T172450" i="70"/>
  <c r="R172450" i="70"/>
  <c r="R187486" i="70"/>
  <c r="S187486" i="70"/>
  <c r="T187486" i="70"/>
  <c r="Q187486" i="70"/>
  <c r="Q160494" i="70"/>
  <c r="T160494" i="70"/>
  <c r="R160494" i="70"/>
  <c r="S160494" i="70"/>
  <c r="S94463" i="70"/>
  <c r="T94463" i="70"/>
  <c r="Q94463" i="70"/>
  <c r="R94463" i="70"/>
  <c r="R121931" i="70"/>
  <c r="Q121931" i="70"/>
  <c r="T121931" i="70"/>
  <c r="S121931" i="70"/>
  <c r="R133551" i="70"/>
  <c r="S133551" i="70"/>
  <c r="T133551" i="70"/>
  <c r="Q133551" i="70"/>
  <c r="S83193" i="70"/>
  <c r="R83193" i="70"/>
  <c r="Q83193" i="70"/>
  <c r="T83193" i="70"/>
  <c r="S23651" i="70"/>
  <c r="R23651" i="70"/>
  <c r="T23651" i="70"/>
  <c r="Q23651" i="70"/>
  <c r="Q75185" i="70"/>
  <c r="S75185" i="70"/>
  <c r="R75185" i="70"/>
  <c r="T75185" i="70"/>
  <c r="Q53975" i="70"/>
  <c r="R53975" i="70"/>
  <c r="T53975" i="70"/>
  <c r="S53975" i="70"/>
  <c r="Q32961" i="70"/>
  <c r="S32961" i="70"/>
  <c r="T32961" i="70"/>
  <c r="R32961" i="70"/>
  <c r="Q24617" i="70"/>
  <c r="T24617" i="70"/>
  <c r="S24617" i="70"/>
  <c r="R24617" i="70"/>
  <c r="Q50251" i="70"/>
  <c r="S50251" i="70"/>
  <c r="R50251" i="70"/>
  <c r="T50251" i="70"/>
  <c r="S38995" i="70"/>
  <c r="Q38995" i="70"/>
  <c r="R38995" i="70"/>
  <c r="T38995" i="70"/>
  <c r="R27655" i="70"/>
  <c r="Q27655" i="70"/>
  <c r="S27655" i="70"/>
  <c r="T27655" i="70"/>
  <c r="S15951" i="70"/>
  <c r="T15951" i="70"/>
  <c r="R15951" i="70"/>
  <c r="Q15951" i="70"/>
  <c r="S39905" i="70"/>
  <c r="Q39905" i="70"/>
  <c r="R39905" i="70"/>
  <c r="T39905" i="70"/>
  <c r="R4541" i="70"/>
  <c r="T4541" i="70"/>
  <c r="Q4541" i="70"/>
  <c r="S4541" i="70"/>
  <c r="R58847" i="70"/>
  <c r="S58847" i="70"/>
  <c r="Q58847" i="70"/>
  <c r="T58847" i="70"/>
  <c r="R53275" i="70"/>
  <c r="S53275" i="70"/>
  <c r="T53275" i="70"/>
  <c r="Q53275" i="70"/>
  <c r="S49173" i="70"/>
  <c r="T49173" i="70"/>
  <c r="R49173" i="70"/>
  <c r="Q49173" i="70"/>
  <c r="R83613" i="70"/>
  <c r="S83613" i="70"/>
  <c r="T83613" i="70"/>
  <c r="Q83613" i="70"/>
  <c r="T52869" i="70"/>
  <c r="S52869" i="70"/>
  <c r="R52869" i="70"/>
  <c r="Q52869" i="70"/>
  <c r="Q27921" i="70"/>
  <c r="T27921" i="70"/>
  <c r="S27921" i="70"/>
  <c r="R27921" i="70"/>
  <c r="Q57909" i="70"/>
  <c r="R57909" i="70"/>
  <c r="S57909" i="70"/>
  <c r="T57909" i="70"/>
  <c r="T36615" i="70"/>
  <c r="Q36615" i="70"/>
  <c r="R36615" i="70"/>
  <c r="S36615" i="70"/>
  <c r="Q2539" i="70"/>
  <c r="T2539" i="70"/>
  <c r="S2539" i="70"/>
  <c r="R2539" i="70"/>
  <c r="R18387" i="70"/>
  <c r="T18387" i="70"/>
  <c r="Q18387" i="70"/>
  <c r="S18387" i="70"/>
  <c r="R103" i="70"/>
  <c r="T103" i="70"/>
  <c r="Q103" i="70"/>
  <c r="S103" i="70"/>
  <c r="Q38841" i="70"/>
  <c r="T38841" i="70"/>
  <c r="R38841" i="70"/>
  <c r="S38841" i="70"/>
  <c r="R19871" i="70"/>
  <c r="S19871" i="70"/>
  <c r="Q19871" i="70"/>
  <c r="T19871" i="70"/>
  <c r="R70005" i="70"/>
  <c r="Q70005" i="70"/>
  <c r="T70005" i="70"/>
  <c r="S70005" i="70"/>
  <c r="T20025" i="70"/>
  <c r="Q20025" i="70"/>
  <c r="R20025" i="70"/>
  <c r="S20025" i="70"/>
  <c r="S54507" i="70"/>
  <c r="R54507" i="70"/>
  <c r="Q54507" i="70"/>
  <c r="T54507" i="70"/>
  <c r="S43111" i="70"/>
  <c r="R43111" i="70"/>
  <c r="Q43111" i="70"/>
  <c r="T43111" i="70"/>
  <c r="Q28635" i="70"/>
  <c r="R28635" i="70"/>
  <c r="S28635" i="70"/>
  <c r="T28635" i="70"/>
  <c r="Q36811" i="70"/>
  <c r="S36811" i="70"/>
  <c r="T36811" i="70"/>
  <c r="R36811" i="70"/>
  <c r="T76081" i="70"/>
  <c r="Q76081" i="70"/>
  <c r="R76081" i="70"/>
  <c r="S76081" i="70"/>
  <c r="S57195" i="70"/>
  <c r="Q57195" i="70"/>
  <c r="T57195" i="70"/>
  <c r="R57195" i="70"/>
  <c r="Q23483" i="70"/>
  <c r="T23483" i="70"/>
  <c r="S23483" i="70"/>
  <c r="R23483" i="70"/>
  <c r="T242618" i="70"/>
  <c r="Q242618" i="70"/>
  <c r="S242618" i="70"/>
  <c r="R242618" i="70"/>
  <c r="R52239" i="70"/>
  <c r="T52239" i="70"/>
  <c r="Q52239" i="70"/>
  <c r="S52239" i="70"/>
  <c r="Q47815" i="70"/>
  <c r="R47815" i="70"/>
  <c r="T47815" i="70"/>
  <c r="S47815" i="70"/>
  <c r="S6879" i="70"/>
  <c r="R6879" i="70"/>
  <c r="T6879" i="70"/>
  <c r="Q6879" i="70"/>
  <c r="T17939" i="70"/>
  <c r="S17939" i="70"/>
  <c r="Q17939" i="70"/>
  <c r="R17939" i="70"/>
  <c r="R3771" i="70"/>
  <c r="Q3771" i="70"/>
  <c r="S3771" i="70"/>
  <c r="T3771" i="70"/>
  <c r="Q19367" i="70"/>
  <c r="T19367" i="70"/>
  <c r="S19367" i="70"/>
  <c r="R19367" i="70"/>
  <c r="R158506" i="70"/>
  <c r="Q158506" i="70"/>
  <c r="T158506" i="70"/>
  <c r="S158506" i="70"/>
  <c r="T170700" i="70"/>
  <c r="Q170700" i="70"/>
  <c r="S170700" i="70"/>
  <c r="R170700" i="70"/>
  <c r="R239524" i="70"/>
  <c r="S239524" i="70"/>
  <c r="T239524" i="70"/>
  <c r="Q239524" i="70"/>
  <c r="Q9245" i="70"/>
  <c r="S9245" i="70"/>
  <c r="R9245" i="70"/>
  <c r="T9245" i="70"/>
  <c r="S27557" i="70"/>
  <c r="Q27557" i="70"/>
  <c r="T27557" i="70"/>
  <c r="R27557" i="70"/>
  <c r="R54829" i="70"/>
  <c r="T54829" i="70"/>
  <c r="S54829" i="70"/>
  <c r="Q54829" i="70"/>
  <c r="Q72763" i="70"/>
  <c r="T72763" i="70"/>
  <c r="S72763" i="70"/>
  <c r="R72763" i="70"/>
  <c r="Q91117" i="70"/>
  <c r="R91117" i="70"/>
  <c r="S91117" i="70"/>
  <c r="T91117" i="70"/>
  <c r="S160347" i="70"/>
  <c r="R160347" i="70"/>
  <c r="Q160347" i="70"/>
  <c r="T160347" i="70"/>
  <c r="T200597" i="70"/>
  <c r="Q200597" i="70"/>
  <c r="R200597" i="70"/>
  <c r="S200597" i="70"/>
  <c r="T140425" i="70"/>
  <c r="R140425" i="70"/>
  <c r="Q140425" i="70"/>
  <c r="S140425" i="70"/>
  <c r="Q154180" i="70"/>
  <c r="T154180" i="70"/>
  <c r="S154180" i="70"/>
  <c r="R154180" i="70"/>
  <c r="T144016" i="70"/>
  <c r="Q144016" i="70"/>
  <c r="R144016" i="70"/>
  <c r="S144016" i="70"/>
  <c r="S2063" i="70"/>
  <c r="T2063" i="70"/>
  <c r="Q2063" i="70"/>
  <c r="R2063" i="70"/>
  <c r="T58805" i="70"/>
  <c r="S58805" i="70"/>
  <c r="R58805" i="70"/>
  <c r="Q58805" i="70"/>
  <c r="S9427" i="70"/>
  <c r="Q9427" i="70"/>
  <c r="R9427" i="70"/>
  <c r="T9427" i="70"/>
  <c r="S3309" i="70"/>
  <c r="Q3309" i="70"/>
  <c r="R3309" i="70"/>
  <c r="T3309" i="70"/>
  <c r="S195508" i="70"/>
  <c r="T195508" i="70"/>
  <c r="R195508" i="70"/>
  <c r="Q195508" i="70"/>
  <c r="Q211692" i="70"/>
  <c r="S211692" i="70"/>
  <c r="T211692" i="70"/>
  <c r="R211692" i="70"/>
  <c r="S135686" i="70"/>
  <c r="R135686" i="70"/>
  <c r="Q135686" i="70"/>
  <c r="T135686" i="70"/>
  <c r="R158254" i="70"/>
  <c r="T158254" i="70"/>
  <c r="S158254" i="70"/>
  <c r="Q158254" i="70"/>
  <c r="S54843" i="70"/>
  <c r="T54843" i="70"/>
  <c r="Q54843" i="70"/>
  <c r="R54843" i="70"/>
  <c r="R12507" i="70"/>
  <c r="Q12507" i="70"/>
  <c r="T12507" i="70"/>
  <c r="S12507" i="70"/>
  <c r="T42565" i="70"/>
  <c r="S42565" i="70"/>
  <c r="R42565" i="70"/>
  <c r="Q42565" i="70"/>
  <c r="Q62473" i="70"/>
  <c r="S62473" i="70"/>
  <c r="R62473" i="70"/>
  <c r="T62473" i="70"/>
  <c r="R217810" i="70"/>
  <c r="Q217810" i="70"/>
  <c r="S217810" i="70"/>
  <c r="T217810" i="70"/>
  <c r="T80729" i="70"/>
  <c r="S80729" i="70"/>
  <c r="R80729" i="70"/>
  <c r="Q80729" i="70"/>
  <c r="S189768" i="70"/>
  <c r="R189768" i="70"/>
  <c r="T189768" i="70"/>
  <c r="Q189768" i="70"/>
  <c r="T35411" i="70"/>
  <c r="Q35411" i="70"/>
  <c r="R35411" i="70"/>
  <c r="S35411" i="70"/>
  <c r="R50979" i="70"/>
  <c r="T50979" i="70"/>
  <c r="Q50979" i="70"/>
  <c r="S50979" i="70"/>
  <c r="Q24561" i="70"/>
  <c r="R24561" i="70"/>
  <c r="T24561" i="70"/>
  <c r="S24561" i="70"/>
  <c r="T74569" i="70"/>
  <c r="R74569" i="70"/>
  <c r="S74569" i="70"/>
  <c r="Q74569" i="70"/>
  <c r="R43475" i="70"/>
  <c r="S43475" i="70"/>
  <c r="Q43475" i="70"/>
  <c r="T43475" i="70"/>
  <c r="Q244480" i="70"/>
  <c r="S244480" i="70"/>
  <c r="R244480" i="70"/>
  <c r="T244480" i="70"/>
  <c r="R40465" i="70"/>
  <c r="T40465" i="70"/>
  <c r="Q40465" i="70"/>
  <c r="S40465" i="70"/>
  <c r="Q169720" i="70"/>
  <c r="T169720" i="70"/>
  <c r="S169720" i="70"/>
  <c r="R169720" i="70"/>
  <c r="R80029" i="70"/>
  <c r="S80029" i="70"/>
  <c r="Q80029" i="70"/>
  <c r="T80029" i="70"/>
  <c r="R9875" i="70"/>
  <c r="Q9875" i="70"/>
  <c r="S9875" i="70"/>
  <c r="T9875" i="70"/>
  <c r="S10729" i="70"/>
  <c r="Q10729" i="70"/>
  <c r="T10729" i="70"/>
  <c r="R10729" i="70"/>
  <c r="R6613" i="70"/>
  <c r="S6613" i="70"/>
  <c r="Q6613" i="70"/>
  <c r="T6613" i="70"/>
  <c r="T8111" i="70"/>
  <c r="S8111" i="70"/>
  <c r="R8111" i="70"/>
  <c r="Q8111" i="70"/>
  <c r="Q14775" i="70"/>
  <c r="T14775" i="70"/>
  <c r="R14775" i="70"/>
  <c r="S14775" i="70"/>
  <c r="T84019" i="70"/>
  <c r="Q84019" i="70"/>
  <c r="S84019" i="70"/>
  <c r="R84019" i="70"/>
  <c r="S211244" i="70"/>
  <c r="T211244" i="70"/>
  <c r="Q211244" i="70"/>
  <c r="R211244" i="70"/>
  <c r="R37847" i="70"/>
  <c r="T37847" i="70"/>
  <c r="Q37847" i="70"/>
  <c r="S37847" i="70"/>
  <c r="S47283" i="70"/>
  <c r="T47283" i="70"/>
  <c r="Q47283" i="70"/>
  <c r="R47283" i="70"/>
  <c r="R43671" i="70"/>
  <c r="Q43671" i="70"/>
  <c r="S43671" i="70"/>
  <c r="T43671" i="70"/>
  <c r="T38407" i="70"/>
  <c r="Q38407" i="70"/>
  <c r="R38407" i="70"/>
  <c r="S38407" i="70"/>
  <c r="Q34739" i="70"/>
  <c r="R34739" i="70"/>
  <c r="S34739" i="70"/>
  <c r="T34739" i="70"/>
  <c r="Q41011" i="70"/>
  <c r="S41011" i="70"/>
  <c r="T41011" i="70"/>
  <c r="R41011" i="70"/>
  <c r="Q10659" i="70"/>
  <c r="R10659" i="70"/>
  <c r="T10659" i="70"/>
  <c r="S10659" i="70"/>
  <c r="Q223718" i="70"/>
  <c r="R223718" i="70"/>
  <c r="S223718" i="70"/>
  <c r="T223718" i="70"/>
  <c r="R70033" i="70"/>
  <c r="Q70033" i="70"/>
  <c r="T70033" i="70"/>
  <c r="S70033" i="70"/>
  <c r="T52421" i="70"/>
  <c r="S52421" i="70"/>
  <c r="R52421" i="70"/>
  <c r="Q52421" i="70"/>
  <c r="R75773" i="70"/>
  <c r="S75773" i="70"/>
  <c r="T75773" i="70"/>
  <c r="Q75773" i="70"/>
  <c r="S41263" i="70"/>
  <c r="R41263" i="70"/>
  <c r="Q41263" i="70"/>
  <c r="T41263" i="70"/>
  <c r="Q11289" i="70"/>
  <c r="T11289" i="70"/>
  <c r="R11289" i="70"/>
  <c r="S11289" i="70"/>
  <c r="Q16217" i="70"/>
  <c r="S16217" i="70"/>
  <c r="R16217" i="70"/>
  <c r="T16217" i="70"/>
  <c r="S23679" i="70"/>
  <c r="Q23679" i="70"/>
  <c r="R23679" i="70"/>
  <c r="T23679" i="70"/>
  <c r="T207800" i="70"/>
  <c r="Q207800" i="70"/>
  <c r="R207800" i="70"/>
  <c r="S207800" i="70"/>
  <c r="S19423" i="70"/>
  <c r="T19423" i="70"/>
  <c r="Q19423" i="70"/>
  <c r="R19423" i="70"/>
  <c r="Q9077" i="70"/>
  <c r="S9077" i="70"/>
  <c r="T9077" i="70"/>
  <c r="R9077" i="70"/>
  <c r="S35649" i="70"/>
  <c r="Q35649" i="70"/>
  <c r="T35649" i="70"/>
  <c r="R35649" i="70"/>
  <c r="T35901" i="70"/>
  <c r="Q35901" i="70"/>
  <c r="R35901" i="70"/>
  <c r="S35901" i="70"/>
  <c r="S26745" i="70"/>
  <c r="R26745" i="70"/>
  <c r="Q26745" i="70"/>
  <c r="T26745" i="70"/>
  <c r="R27963" i="70"/>
  <c r="Q27963" i="70"/>
  <c r="S27963" i="70"/>
  <c r="T27963" i="70"/>
  <c r="S56061" i="70"/>
  <c r="Q56061" i="70"/>
  <c r="T56061" i="70"/>
  <c r="R56061" i="70"/>
  <c r="S171932" i="70"/>
  <c r="T171932" i="70"/>
  <c r="Q171932" i="70"/>
  <c r="R171932" i="70"/>
  <c r="T196614" i="70"/>
  <c r="R196614" i="70"/>
  <c r="S196614" i="70"/>
  <c r="Q196614" i="70"/>
  <c r="T43713" i="70"/>
  <c r="Q43713" i="70"/>
  <c r="S43713" i="70"/>
  <c r="R43713" i="70"/>
  <c r="R100035" i="70"/>
  <c r="T100035" i="70"/>
  <c r="S100035" i="70"/>
  <c r="Q100035" i="70"/>
  <c r="Q61647" i="70"/>
  <c r="R61647" i="70"/>
  <c r="T61647" i="70"/>
  <c r="S61647" i="70"/>
  <c r="R200961" i="70"/>
  <c r="Q200961" i="70"/>
  <c r="S200961" i="70"/>
  <c r="T200961" i="70"/>
  <c r="T180017" i="70"/>
  <c r="Q180017" i="70"/>
  <c r="R180017" i="70"/>
  <c r="S180017" i="70"/>
  <c r="S234197" i="70"/>
  <c r="T234197" i="70"/>
  <c r="Q234197" i="70"/>
  <c r="R234197" i="70"/>
  <c r="R110521" i="70"/>
  <c r="T110521" i="70"/>
  <c r="S110521" i="70"/>
  <c r="Q110521" i="70"/>
  <c r="R206008" i="70"/>
  <c r="Q206008" i="70"/>
  <c r="T206008" i="70"/>
  <c r="S206008" i="70"/>
  <c r="S171876" i="70"/>
  <c r="R171876" i="70"/>
  <c r="T171876" i="70"/>
  <c r="Q171876" i="70"/>
  <c r="S150183" i="70"/>
  <c r="Q150183" i="70"/>
  <c r="R150183" i="70"/>
  <c r="T150183" i="70"/>
  <c r="R69459" i="70"/>
  <c r="Q69459" i="70"/>
  <c r="T69459" i="70"/>
  <c r="S69459" i="70"/>
  <c r="T147089" i="70"/>
  <c r="R147089" i="70"/>
  <c r="Q147089" i="70"/>
  <c r="S147089" i="70"/>
  <c r="T108953" i="70"/>
  <c r="R108953" i="70"/>
  <c r="S108953" i="70"/>
  <c r="Q108953" i="70"/>
  <c r="S155804" i="70"/>
  <c r="Q155804" i="70"/>
  <c r="T155804" i="70"/>
  <c r="R155804" i="70"/>
  <c r="Q231278" i="70"/>
  <c r="T231278" i="70"/>
  <c r="S231278" i="70"/>
  <c r="R231278" i="70"/>
  <c r="T124150" i="70"/>
  <c r="R124150" i="70"/>
  <c r="S124150" i="70"/>
  <c r="Q124150" i="70"/>
  <c r="S114742" i="70"/>
  <c r="R114742" i="70"/>
  <c r="Q114742" i="70"/>
  <c r="T114742" i="70"/>
  <c r="R103759" i="70"/>
  <c r="T103759" i="70"/>
  <c r="Q103759" i="70"/>
  <c r="S103759" i="70"/>
  <c r="Q151695" i="70"/>
  <c r="R151695" i="70"/>
  <c r="S151695" i="70"/>
  <c r="T151695" i="70"/>
  <c r="T85097" i="70"/>
  <c r="R85097" i="70"/>
  <c r="Q85097" i="70"/>
  <c r="S85097" i="70"/>
  <c r="S60667" i="70"/>
  <c r="T60667" i="70"/>
  <c r="Q60667" i="70"/>
  <c r="R60667" i="70"/>
  <c r="S175250" i="70"/>
  <c r="R175250" i="70"/>
  <c r="T175250" i="70"/>
  <c r="Q175250" i="70"/>
  <c r="S197643" i="70"/>
  <c r="R197643" i="70"/>
  <c r="Q197643" i="70"/>
  <c r="T197643" i="70"/>
  <c r="R80974" i="70"/>
  <c r="Q80974" i="70"/>
  <c r="S80974" i="70"/>
  <c r="T80974" i="70"/>
  <c r="R54661" i="70"/>
  <c r="T54661" i="70"/>
  <c r="S54661" i="70"/>
  <c r="Q54661" i="70"/>
  <c r="S81583" i="70"/>
  <c r="T81583" i="70"/>
  <c r="R81583" i="70"/>
  <c r="Q81583" i="70"/>
  <c r="S66729" i="70"/>
  <c r="Q66729" i="70"/>
  <c r="T66729" i="70"/>
  <c r="R66729" i="70"/>
  <c r="R101603" i="70"/>
  <c r="S101603" i="70"/>
  <c r="Q101603" i="70"/>
  <c r="T101603" i="70"/>
  <c r="S80911" i="70"/>
  <c r="T80911" i="70"/>
  <c r="Q80911" i="70"/>
  <c r="R80911" i="70"/>
  <c r="Q16651" i="70"/>
  <c r="R16651" i="70"/>
  <c r="S16651" i="70"/>
  <c r="T16651" i="70"/>
  <c r="T27025" i="70"/>
  <c r="S27025" i="70"/>
  <c r="Q27025" i="70"/>
  <c r="R27025" i="70"/>
  <c r="Q154936" i="70"/>
  <c r="R154936" i="70"/>
  <c r="S154936" i="70"/>
  <c r="T154936" i="70"/>
  <c r="Q82381" i="70"/>
  <c r="R82381" i="70"/>
  <c r="S82381" i="70"/>
  <c r="T82381" i="70"/>
  <c r="T107665" i="70"/>
  <c r="R107665" i="70"/>
  <c r="S107665" i="70"/>
  <c r="Q107665" i="70"/>
  <c r="S101659" i="70"/>
  <c r="R101659" i="70"/>
  <c r="T101659" i="70"/>
  <c r="Q101659" i="70"/>
  <c r="Q67065" i="70"/>
  <c r="R67065" i="70"/>
  <c r="T67065" i="70"/>
  <c r="S67065" i="70"/>
  <c r="Q98817" i="70"/>
  <c r="R98817" i="70"/>
  <c r="S98817" i="70"/>
  <c r="T98817" i="70"/>
  <c r="R33213" i="70"/>
  <c r="S33213" i="70"/>
  <c r="T33213" i="70"/>
  <c r="Q33213" i="70"/>
  <c r="Q77229" i="70"/>
  <c r="T77229" i="70"/>
  <c r="S77229" i="70"/>
  <c r="R77229" i="70"/>
  <c r="R154586" i="70"/>
  <c r="Q154586" i="70"/>
  <c r="T154586" i="70"/>
  <c r="S154586" i="70"/>
  <c r="T179037" i="70"/>
  <c r="Q179037" i="70"/>
  <c r="R179037" i="70"/>
  <c r="S179037" i="70"/>
  <c r="Q109877" i="70"/>
  <c r="R109877" i="70"/>
  <c r="S109877" i="70"/>
  <c r="T109877" i="70"/>
  <c r="S151275" i="70"/>
  <c r="T151275" i="70"/>
  <c r="Q151275" i="70"/>
  <c r="R151275" i="70"/>
  <c r="T138577" i="70"/>
  <c r="Q138577" i="70"/>
  <c r="R138577" i="70"/>
  <c r="S138577" i="70"/>
  <c r="R104165" i="70"/>
  <c r="S104165" i="70"/>
  <c r="Q104165" i="70"/>
  <c r="T104165" i="70"/>
  <c r="Q58833" i="70"/>
  <c r="R58833" i="70"/>
  <c r="S58833" i="70"/>
  <c r="T58833" i="70"/>
  <c r="R23385" i="70"/>
  <c r="Q23385" i="70"/>
  <c r="T23385" i="70"/>
  <c r="S23385" i="70"/>
  <c r="T171414" i="70"/>
  <c r="Q171414" i="70"/>
  <c r="S171414" i="70"/>
  <c r="R171414" i="70"/>
  <c r="Q134419" i="70"/>
  <c r="R134419" i="70"/>
  <c r="T134419" i="70"/>
  <c r="S134419" i="70"/>
  <c r="R90907" i="70"/>
  <c r="T90907" i="70"/>
  <c r="Q90907" i="70"/>
  <c r="S90907" i="70"/>
  <c r="R77691" i="70"/>
  <c r="T77691" i="70"/>
  <c r="S77691" i="70"/>
  <c r="Q77691" i="70"/>
  <c r="S112467" i="70"/>
  <c r="R112467" i="70"/>
  <c r="Q112467" i="70"/>
  <c r="T112467" i="70"/>
  <c r="R102331" i="70"/>
  <c r="S102331" i="70"/>
  <c r="Q102331" i="70"/>
  <c r="T102331" i="70"/>
  <c r="T34865" i="70"/>
  <c r="R34865" i="70"/>
  <c r="S34865" i="70"/>
  <c r="Q34865" i="70"/>
  <c r="R236528" i="70"/>
  <c r="S236528" i="70"/>
  <c r="Q236528" i="70"/>
  <c r="T236528" i="70"/>
  <c r="Q125844" i="70"/>
  <c r="S125844" i="70"/>
  <c r="R125844" i="70"/>
  <c r="T125844" i="70"/>
  <c r="S85349" i="70"/>
  <c r="R85349" i="70"/>
  <c r="T85349" i="70"/>
  <c r="Q85349" i="70"/>
  <c r="Q150603" i="70"/>
  <c r="R150603" i="70"/>
  <c r="S150603" i="70"/>
  <c r="T150603" i="70"/>
  <c r="R168691" i="70"/>
  <c r="S168691" i="70"/>
  <c r="T168691" i="70"/>
  <c r="Q168691" i="70"/>
  <c r="S122379" i="70"/>
  <c r="R122379" i="70"/>
  <c r="T122379" i="70"/>
  <c r="Q122379" i="70"/>
  <c r="T152843" i="70"/>
  <c r="R152843" i="70"/>
  <c r="Q152843" i="70"/>
  <c r="S152843" i="70"/>
  <c r="T240644" i="70"/>
  <c r="R240644" i="70"/>
  <c r="S240644" i="70"/>
  <c r="Q240644" i="70"/>
  <c r="S188018" i="70"/>
  <c r="R188018" i="70"/>
  <c r="T188018" i="70"/>
  <c r="Q188018" i="70"/>
  <c r="T188886" i="70"/>
  <c r="Q188886" i="70"/>
  <c r="R188886" i="70"/>
  <c r="S188886" i="70"/>
  <c r="S9441" i="70"/>
  <c r="R9441" i="70"/>
  <c r="T9441" i="70"/>
  <c r="Q9441" i="70"/>
  <c r="T62739" i="70"/>
  <c r="S62739" i="70"/>
  <c r="Q62739" i="70"/>
  <c r="R62739" i="70"/>
  <c r="Q80855" i="70"/>
  <c r="R80855" i="70"/>
  <c r="S80855" i="70"/>
  <c r="T80855" i="70"/>
  <c r="T80001" i="70"/>
  <c r="R80001" i="70"/>
  <c r="S80001" i="70"/>
  <c r="Q80001" i="70"/>
  <c r="Q169517" i="70"/>
  <c r="R169517" i="70"/>
  <c r="T169517" i="70"/>
  <c r="S169517" i="70"/>
  <c r="Q127713" i="70"/>
  <c r="T127713" i="70"/>
  <c r="R127713" i="70"/>
  <c r="S127713" i="70"/>
  <c r="R139361" i="70"/>
  <c r="T139361" i="70"/>
  <c r="Q139361" i="70"/>
  <c r="S139361" i="70"/>
  <c r="T155713" i="70"/>
  <c r="R155713" i="70"/>
  <c r="S155713" i="70"/>
  <c r="Q155713" i="70"/>
  <c r="Q139914" i="70"/>
  <c r="R139914" i="70"/>
  <c r="S139914" i="70"/>
  <c r="T139914" i="70"/>
  <c r="S210152" i="70"/>
  <c r="Q210152" i="70"/>
  <c r="T210152" i="70"/>
  <c r="R210152" i="70"/>
  <c r="R106643" i="70"/>
  <c r="T106643" i="70"/>
  <c r="Q106643" i="70"/>
  <c r="S106643" i="70"/>
  <c r="R136267" i="70"/>
  <c r="T136267" i="70"/>
  <c r="Q136267" i="70"/>
  <c r="S136267" i="70"/>
  <c r="R122099" i="70"/>
  <c r="S122099" i="70"/>
  <c r="T122099" i="70"/>
  <c r="Q122099" i="70"/>
  <c r="R82143" i="70"/>
  <c r="T82143" i="70"/>
  <c r="S82143" i="70"/>
  <c r="Q82143" i="70"/>
  <c r="Q139648" i="70"/>
  <c r="S139648" i="70"/>
  <c r="T139648" i="70"/>
  <c r="R139648" i="70"/>
  <c r="Q198826" i="70"/>
  <c r="T198826" i="70"/>
  <c r="R198826" i="70"/>
  <c r="S198826" i="70"/>
  <c r="T14957" i="70"/>
  <c r="Q14957" i="70"/>
  <c r="S14957" i="70"/>
  <c r="R14957" i="70"/>
  <c r="T5997" i="70"/>
  <c r="R5997" i="70"/>
  <c r="Q5997" i="70"/>
  <c r="S5997" i="70"/>
  <c r="R105103" i="70"/>
  <c r="T105103" i="70"/>
  <c r="S105103" i="70"/>
  <c r="Q105103" i="70"/>
  <c r="R67191" i="70"/>
  <c r="S67191" i="70"/>
  <c r="T67191" i="70"/>
  <c r="Q67191" i="70"/>
  <c r="Q70439" i="70"/>
  <c r="T70439" i="70"/>
  <c r="R70439" i="70"/>
  <c r="S70439" i="70"/>
  <c r="S159843" i="70"/>
  <c r="T159843" i="70"/>
  <c r="R159843" i="70"/>
  <c r="Q159843" i="70"/>
  <c r="T163420" i="70"/>
  <c r="S163420" i="70"/>
  <c r="R163420" i="70"/>
  <c r="Q163420" i="70"/>
  <c r="R22671" i="70"/>
  <c r="S22671" i="70"/>
  <c r="T22671" i="70"/>
  <c r="Q22671" i="70"/>
  <c r="R60604" i="70"/>
  <c r="S60604" i="70"/>
  <c r="T60604" i="70"/>
  <c r="Q60604" i="70"/>
  <c r="R78265" i="70"/>
  <c r="S78265" i="70"/>
  <c r="T78265" i="70"/>
  <c r="Q78265" i="70"/>
  <c r="Q106531" i="70"/>
  <c r="R106531" i="70"/>
  <c r="S106531" i="70"/>
  <c r="T106531" i="70"/>
  <c r="S130639" i="70"/>
  <c r="R130639" i="70"/>
  <c r="Q130639" i="70"/>
  <c r="T130639" i="70"/>
  <c r="S45267" i="70"/>
  <c r="R45267" i="70"/>
  <c r="Q45267" i="70"/>
  <c r="T45267" i="70"/>
  <c r="Q78685" i="70"/>
  <c r="R78685" i="70"/>
  <c r="S78685" i="70"/>
  <c r="T78685" i="70"/>
  <c r="R233168" i="70"/>
  <c r="S233168" i="70"/>
  <c r="Q233168" i="70"/>
  <c r="T233168" i="70"/>
  <c r="S41627" i="70"/>
  <c r="T41627" i="70"/>
  <c r="R41627" i="70"/>
  <c r="Q41627" i="70"/>
  <c r="S155006" i="70"/>
  <c r="T155006" i="70"/>
  <c r="R155006" i="70"/>
  <c r="Q155006" i="70"/>
  <c r="S72245" i="70"/>
  <c r="Q72245" i="70"/>
  <c r="T72245" i="70"/>
  <c r="R72245" i="70"/>
  <c r="Q4807" i="70"/>
  <c r="T4807" i="70"/>
  <c r="S4807" i="70"/>
  <c r="R4807" i="70"/>
  <c r="Q11303" i="70"/>
  <c r="R11303" i="70"/>
  <c r="S11303" i="70"/>
  <c r="T11303" i="70"/>
  <c r="T2875" i="70"/>
  <c r="R2875" i="70"/>
  <c r="S2875" i="70"/>
  <c r="Q2875" i="70"/>
  <c r="S10295" i="70"/>
  <c r="T10295" i="70"/>
  <c r="Q10295" i="70"/>
  <c r="R10295" i="70"/>
  <c r="T38239" i="70"/>
  <c r="Q38239" i="70"/>
  <c r="R38239" i="70"/>
  <c r="S38239" i="70"/>
  <c r="R67975" i="70"/>
  <c r="T67975" i="70"/>
  <c r="S67975" i="70"/>
  <c r="Q67975" i="70"/>
  <c r="R203936" i="70"/>
  <c r="T203936" i="70"/>
  <c r="Q203936" i="70"/>
  <c r="S203936" i="70"/>
  <c r="Q23819" i="70"/>
  <c r="S23819" i="70"/>
  <c r="R23819" i="70"/>
  <c r="T23819" i="70"/>
  <c r="Q22489" i="70"/>
  <c r="R22489" i="70"/>
  <c r="T22489" i="70"/>
  <c r="S22489" i="70"/>
  <c r="R22811" i="70"/>
  <c r="Q22811" i="70"/>
  <c r="T22811" i="70"/>
  <c r="S22811" i="70"/>
  <c r="S24659" i="70"/>
  <c r="Q24659" i="70"/>
  <c r="R24659" i="70"/>
  <c r="T24659" i="70"/>
  <c r="R17799" i="70"/>
  <c r="Q17799" i="70"/>
  <c r="T17799" i="70"/>
  <c r="S17799" i="70"/>
  <c r="R57615" i="70"/>
  <c r="S57615" i="70"/>
  <c r="Q57615" i="70"/>
  <c r="T57615" i="70"/>
  <c r="T6347" i="70"/>
  <c r="S6347" i="70"/>
  <c r="Q6347" i="70"/>
  <c r="R6347" i="70"/>
  <c r="R193856" i="70"/>
  <c r="T193856" i="70"/>
  <c r="S193856" i="70"/>
  <c r="Q193856" i="70"/>
  <c r="Q57419" i="70"/>
  <c r="R57419" i="70"/>
  <c r="S57419" i="70"/>
  <c r="T57419" i="70"/>
  <c r="S61185" i="70"/>
  <c r="T61185" i="70"/>
  <c r="R61185" i="70"/>
  <c r="Q61185" i="70"/>
  <c r="R45015" i="70"/>
  <c r="S45015" i="70"/>
  <c r="Q45015" i="70"/>
  <c r="T45015" i="70"/>
  <c r="T67653" i="70"/>
  <c r="S67653" i="70"/>
  <c r="R67653" i="70"/>
  <c r="Q67653" i="70"/>
  <c r="T17561" i="70"/>
  <c r="S17561" i="70"/>
  <c r="Q17561" i="70"/>
  <c r="R17561" i="70"/>
  <c r="S3057" i="70"/>
  <c r="R3057" i="70"/>
  <c r="T3057" i="70"/>
  <c r="Q3057" i="70"/>
  <c r="T39989" i="70"/>
  <c r="Q39989" i="70"/>
  <c r="R39989" i="70"/>
  <c r="S39989" i="70"/>
  <c r="R202970" i="70"/>
  <c r="T202970" i="70"/>
  <c r="Q202970" i="70"/>
  <c r="S202970" i="70"/>
  <c r="R3015" i="70"/>
  <c r="T3015" i="70"/>
  <c r="S3015" i="70"/>
  <c r="Q3015" i="70"/>
  <c r="Q32093" i="70"/>
  <c r="T32093" i="70"/>
  <c r="S32093" i="70"/>
  <c r="R32093" i="70"/>
  <c r="T32219" i="70"/>
  <c r="Q32219" i="70"/>
  <c r="S32219" i="70"/>
  <c r="R32219" i="70"/>
  <c r="S34445" i="70"/>
  <c r="R34445" i="70"/>
  <c r="T34445" i="70"/>
  <c r="Q34445" i="70"/>
  <c r="S27865" i="70"/>
  <c r="R27865" i="70"/>
  <c r="Q27865" i="70"/>
  <c r="T27865" i="70"/>
  <c r="S7747" i="70"/>
  <c r="Q7747" i="70"/>
  <c r="T7747" i="70"/>
  <c r="R7747" i="70"/>
  <c r="R42327" i="70"/>
  <c r="S42327" i="70"/>
  <c r="T42327" i="70"/>
  <c r="Q42327" i="70"/>
  <c r="T114070" i="70"/>
  <c r="S114070" i="70"/>
  <c r="Q114070" i="70"/>
  <c r="R114070" i="70"/>
  <c r="Q37833" i="70"/>
  <c r="S37833" i="70"/>
  <c r="T37833" i="70"/>
  <c r="R37833" i="70"/>
  <c r="T42201" i="70"/>
  <c r="S42201" i="70"/>
  <c r="R42201" i="70"/>
  <c r="Q42201" i="70"/>
  <c r="T137079" i="70"/>
  <c r="Q137079" i="70"/>
  <c r="S137079" i="70"/>
  <c r="R137079" i="70"/>
  <c r="R83431" i="70"/>
  <c r="T83431" i="70"/>
  <c r="Q83431" i="70"/>
  <c r="S83431" i="70"/>
  <c r="Q190433" i="70"/>
  <c r="T190433" i="70"/>
  <c r="R190433" i="70"/>
  <c r="S190433" i="70"/>
  <c r="S240609" i="70"/>
  <c r="Q240609" i="70"/>
  <c r="R240609" i="70"/>
  <c r="T240609" i="70"/>
  <c r="T216053" i="70"/>
  <c r="R216053" i="70"/>
  <c r="S216053" i="70"/>
  <c r="Q216053" i="70"/>
  <c r="S89493" i="70"/>
  <c r="Q89493" i="70"/>
  <c r="T89493" i="70"/>
  <c r="R89493" i="70"/>
  <c r="T75479" i="70"/>
  <c r="S75479" i="70"/>
  <c r="R75479" i="70"/>
  <c r="Q75479" i="70"/>
  <c r="Q11275" i="70"/>
  <c r="S11275" i="70"/>
  <c r="T11275" i="70"/>
  <c r="R11275" i="70"/>
  <c r="T141685" i="70"/>
  <c r="S141685" i="70"/>
  <c r="R141685" i="70"/>
  <c r="Q141685" i="70"/>
  <c r="R118823" i="70"/>
  <c r="Q118823" i="70"/>
  <c r="S118823" i="70"/>
  <c r="T118823" i="70"/>
  <c r="R147397" i="70"/>
  <c r="S147397" i="70"/>
  <c r="Q147397" i="70"/>
  <c r="T147397" i="70"/>
  <c r="R205077" i="70"/>
  <c r="Q205077" i="70"/>
  <c r="S205077" i="70"/>
  <c r="T205077" i="70"/>
  <c r="S153284" i="70"/>
  <c r="Q153284" i="70"/>
  <c r="R153284" i="70"/>
  <c r="T153284" i="70"/>
  <c r="Q80225" i="70"/>
  <c r="R80225" i="70"/>
  <c r="T80225" i="70"/>
  <c r="S80225" i="70"/>
  <c r="T20907" i="70"/>
  <c r="Q20907" i="70"/>
  <c r="S20907" i="70"/>
  <c r="R20907" i="70"/>
  <c r="T28985" i="70"/>
  <c r="Q28985" i="70"/>
  <c r="S28985" i="70"/>
  <c r="R28985" i="70"/>
  <c r="R152465" i="70"/>
  <c r="S152465" i="70"/>
  <c r="Q152465" i="70"/>
  <c r="T152465" i="70"/>
  <c r="R124549" i="70"/>
  <c r="Q124549" i="70"/>
  <c r="S124549" i="70"/>
  <c r="T124549" i="70"/>
  <c r="Q172345" i="70"/>
  <c r="T172345" i="70"/>
  <c r="R172345" i="70"/>
  <c r="S172345" i="70"/>
  <c r="R116737" i="70"/>
  <c r="Q116737" i="70"/>
  <c r="T116737" i="70"/>
  <c r="S116737" i="70"/>
  <c r="S201920" i="70"/>
  <c r="R201920" i="70"/>
  <c r="T201920" i="70"/>
  <c r="Q201920" i="70"/>
  <c r="R142987" i="70"/>
  <c r="T142987" i="70"/>
  <c r="Q142987" i="70"/>
  <c r="S142987" i="70"/>
  <c r="Q30637" i="70"/>
  <c r="R30637" i="70"/>
  <c r="S30637" i="70"/>
  <c r="T30637" i="70"/>
  <c r="T23217" i="70"/>
  <c r="R23217" i="70"/>
  <c r="S23217" i="70"/>
  <c r="Q23217" i="70"/>
  <c r="T35467" i="70"/>
  <c r="R35467" i="70"/>
  <c r="S35467" i="70"/>
  <c r="Q35467" i="70"/>
  <c r="Q92755" i="70"/>
  <c r="R92755" i="70"/>
  <c r="S92755" i="70"/>
  <c r="T92755" i="70"/>
  <c r="T72889" i="70"/>
  <c r="R72889" i="70"/>
  <c r="Q72889" i="70"/>
  <c r="S72889" i="70"/>
  <c r="S128623" i="70"/>
  <c r="T128623" i="70"/>
  <c r="Q128623" i="70"/>
  <c r="R128623" i="70"/>
  <c r="S89185" i="70"/>
  <c r="T89185" i="70"/>
  <c r="Q89185" i="70"/>
  <c r="R89185" i="70"/>
  <c r="T76445" i="70"/>
  <c r="Q76445" i="70"/>
  <c r="R76445" i="70"/>
  <c r="S76445" i="70"/>
  <c r="Q229038" i="70"/>
  <c r="R229038" i="70"/>
  <c r="T229038" i="70"/>
  <c r="S229038" i="70"/>
  <c r="R78741" i="70"/>
  <c r="S78741" i="70"/>
  <c r="Q78741" i="70"/>
  <c r="T78741" i="70"/>
  <c r="Q79791" i="70"/>
  <c r="R79791" i="70"/>
  <c r="S79791" i="70"/>
  <c r="T79791" i="70"/>
  <c r="S82087" i="70"/>
  <c r="R82087" i="70"/>
  <c r="T82087" i="70"/>
  <c r="Q82087" i="70"/>
  <c r="Q107623" i="70"/>
  <c r="R107623" i="70"/>
  <c r="T107623" i="70"/>
  <c r="S107623" i="70"/>
  <c r="Q91999" i="70"/>
  <c r="R91999" i="70"/>
  <c r="S91999" i="70"/>
  <c r="T91999" i="70"/>
  <c r="R82633" i="70"/>
  <c r="S82633" i="70"/>
  <c r="Q82633" i="70"/>
  <c r="T82633" i="70"/>
  <c r="Q5409" i="70"/>
  <c r="S5409" i="70"/>
  <c r="T5409" i="70"/>
  <c r="R5409" i="70"/>
  <c r="T201122" i="70"/>
  <c r="R201122" i="70"/>
  <c r="S201122" i="70"/>
  <c r="Q201122" i="70"/>
  <c r="R53415" i="70"/>
  <c r="T53415" i="70"/>
  <c r="S53415" i="70"/>
  <c r="Q53415" i="70"/>
  <c r="S41123" i="70"/>
  <c r="T41123" i="70"/>
  <c r="Q41123" i="70"/>
  <c r="R41123" i="70"/>
  <c r="Q134797" i="70"/>
  <c r="T134797" i="70"/>
  <c r="S134797" i="70"/>
  <c r="R134797" i="70"/>
  <c r="S90067" i="70"/>
  <c r="T90067" i="70"/>
  <c r="Q90067" i="70"/>
  <c r="R90067" i="70"/>
  <c r="S132235" i="70"/>
  <c r="T132235" i="70"/>
  <c r="Q132235" i="70"/>
  <c r="R132235" i="70"/>
  <c r="Q155643" i="70"/>
  <c r="R155643" i="70"/>
  <c r="T155643" i="70"/>
  <c r="S155643" i="70"/>
  <c r="Q6851" i="70"/>
  <c r="S6851" i="70"/>
  <c r="R6851" i="70"/>
  <c r="T6851" i="70"/>
  <c r="Q134454" i="70"/>
  <c r="R134454" i="70"/>
  <c r="T134454" i="70"/>
  <c r="S134454" i="70"/>
  <c r="R45715" i="70"/>
  <c r="T45715" i="70"/>
  <c r="Q45715" i="70"/>
  <c r="S45715" i="70"/>
  <c r="T67597" i="70"/>
  <c r="Q67597" i="70"/>
  <c r="R67597" i="70"/>
  <c r="S67597" i="70"/>
  <c r="R60023" i="70"/>
  <c r="T60023" i="70"/>
  <c r="S60023" i="70"/>
  <c r="Q60023" i="70"/>
  <c r="S125893" i="70"/>
  <c r="Q125893" i="70"/>
  <c r="T125893" i="70"/>
  <c r="R125893" i="70"/>
  <c r="Q197027" i="70"/>
  <c r="S197027" i="70"/>
  <c r="T197027" i="70"/>
  <c r="R197027" i="70"/>
  <c r="R196929" i="70"/>
  <c r="T196929" i="70"/>
  <c r="Q196929" i="70"/>
  <c r="S196929" i="70"/>
  <c r="Q146466" i="70"/>
  <c r="T146466" i="70"/>
  <c r="S146466" i="70"/>
  <c r="R146466" i="70"/>
  <c r="Q242338" i="70"/>
  <c r="T242338" i="70"/>
  <c r="R242338" i="70"/>
  <c r="S242338" i="70"/>
  <c r="R2763" i="70"/>
  <c r="Q2763" i="70"/>
  <c r="S2763" i="70"/>
  <c r="T2763" i="70"/>
  <c r="S15181" i="70"/>
  <c r="Q15181" i="70"/>
  <c r="R15181" i="70"/>
  <c r="T15181" i="70"/>
  <c r="T116429" i="70"/>
  <c r="Q116429" i="70"/>
  <c r="R116429" i="70"/>
  <c r="S116429" i="70"/>
  <c r="S193359" i="70"/>
  <c r="T193359" i="70"/>
  <c r="R193359" i="70"/>
  <c r="Q193359" i="70"/>
  <c r="Q195123" i="70"/>
  <c r="T195123" i="70"/>
  <c r="R195123" i="70"/>
  <c r="S195123" i="70"/>
  <c r="T203831" i="70"/>
  <c r="R203831" i="70"/>
  <c r="S203831" i="70"/>
  <c r="Q203831" i="70"/>
  <c r="Q110409" i="70"/>
  <c r="S110409" i="70"/>
  <c r="R110409" i="70"/>
  <c r="T110409" i="70"/>
  <c r="T117983" i="70"/>
  <c r="R117983" i="70"/>
  <c r="S117983" i="70"/>
  <c r="Q117983" i="70"/>
  <c r="T163245" i="70"/>
  <c r="R163245" i="70"/>
  <c r="Q163245" i="70"/>
  <c r="S163245" i="70"/>
  <c r="R18046" i="70"/>
  <c r="Q18046" i="70"/>
  <c r="S18046" i="70"/>
  <c r="T18046" i="70"/>
  <c r="S197587" i="70"/>
  <c r="Q197587" i="70"/>
  <c r="R197587" i="70"/>
  <c r="T197587" i="70"/>
  <c r="R189873" i="70"/>
  <c r="Q189873" i="70"/>
  <c r="S189873" i="70"/>
  <c r="T189873" i="70"/>
  <c r="Q206295" i="70"/>
  <c r="S206295" i="70"/>
  <c r="T206295" i="70"/>
  <c r="R206295" i="70"/>
  <c r="Q159745" i="70"/>
  <c r="R159745" i="70"/>
  <c r="S159745" i="70"/>
  <c r="T159745" i="70"/>
  <c r="S197167" i="70"/>
  <c r="R197167" i="70"/>
  <c r="Q197167" i="70"/>
  <c r="T197167" i="70"/>
  <c r="T201213" i="70"/>
  <c r="R201213" i="70"/>
  <c r="S201213" i="70"/>
  <c r="Q201213" i="70"/>
  <c r="R94953" i="70"/>
  <c r="T94953" i="70"/>
  <c r="Q94953" i="70"/>
  <c r="S94953" i="70"/>
  <c r="S150981" i="70"/>
  <c r="Q150981" i="70"/>
  <c r="R150981" i="70"/>
  <c r="T150981" i="70"/>
  <c r="R116107" i="70"/>
  <c r="S116107" i="70"/>
  <c r="T116107" i="70"/>
  <c r="Q116107" i="70"/>
  <c r="R117591" i="70"/>
  <c r="S117591" i="70"/>
  <c r="Q117591" i="70"/>
  <c r="T117591" i="70"/>
  <c r="T130289" i="70"/>
  <c r="S130289" i="70"/>
  <c r="Q130289" i="70"/>
  <c r="R130289" i="70"/>
  <c r="S150435" i="70"/>
  <c r="T150435" i="70"/>
  <c r="Q150435" i="70"/>
  <c r="R150435" i="70"/>
  <c r="T191679" i="70"/>
  <c r="S191679" i="70"/>
  <c r="Q191679" i="70"/>
  <c r="R191679" i="70"/>
  <c r="S171547" i="70"/>
  <c r="R171547" i="70"/>
  <c r="T171547" i="70"/>
  <c r="Q171547" i="70"/>
  <c r="T131941" i="70"/>
  <c r="Q131941" i="70"/>
  <c r="S131941" i="70"/>
  <c r="R131941" i="70"/>
  <c r="R190713" i="70"/>
  <c r="T190713" i="70"/>
  <c r="Q190713" i="70"/>
  <c r="S190713" i="70"/>
  <c r="R112201" i="70"/>
  <c r="T112201" i="70"/>
  <c r="Q112201" i="70"/>
  <c r="S112201" i="70"/>
  <c r="R186429" i="70"/>
  <c r="T186429" i="70"/>
  <c r="S186429" i="70"/>
  <c r="Q186429" i="70"/>
  <c r="Q172093" i="70"/>
  <c r="S172093" i="70"/>
  <c r="R172093" i="70"/>
  <c r="T172093" i="70"/>
  <c r="T118277" i="70"/>
  <c r="Q118277" i="70"/>
  <c r="R118277" i="70"/>
  <c r="S118277" i="70"/>
  <c r="Q127853" i="70"/>
  <c r="S127853" i="70"/>
  <c r="R127853" i="70"/>
  <c r="T127853" i="70"/>
  <c r="T42929" i="70"/>
  <c r="S42929" i="70"/>
  <c r="R42929" i="70"/>
  <c r="Q42929" i="70"/>
  <c r="T50895" i="70"/>
  <c r="Q50895" i="70"/>
  <c r="R50895" i="70"/>
  <c r="S50895" i="70"/>
  <c r="R23539" i="70"/>
  <c r="S23539" i="70"/>
  <c r="T23539" i="70"/>
  <c r="Q23539" i="70"/>
  <c r="Q177413" i="70"/>
  <c r="R177413" i="70"/>
  <c r="T177413" i="70"/>
  <c r="S177413" i="70"/>
  <c r="T107861" i="70"/>
  <c r="Q107861" i="70"/>
  <c r="S107861" i="70"/>
  <c r="R107861" i="70"/>
  <c r="T182383" i="70"/>
  <c r="R182383" i="70"/>
  <c r="S182383" i="70"/>
  <c r="Q182383" i="70"/>
  <c r="S122855" i="70"/>
  <c r="T122855" i="70"/>
  <c r="Q122855" i="70"/>
  <c r="R122855" i="70"/>
  <c r="T23623" i="70"/>
  <c r="R23623" i="70"/>
  <c r="S23623" i="70"/>
  <c r="Q23623" i="70"/>
  <c r="S49789" i="70"/>
  <c r="T49789" i="70"/>
  <c r="Q49789" i="70"/>
  <c r="R49789" i="70"/>
  <c r="S6585" i="70"/>
  <c r="T6585" i="70"/>
  <c r="Q6585" i="70"/>
  <c r="R6585" i="70"/>
  <c r="R39051" i="70"/>
  <c r="Q39051" i="70"/>
  <c r="T39051" i="70"/>
  <c r="S39051" i="70"/>
  <c r="T140159" i="70"/>
  <c r="Q140159" i="70"/>
  <c r="S140159" i="70"/>
  <c r="R140159" i="70"/>
  <c r="S193891" i="70"/>
  <c r="T193891" i="70"/>
  <c r="Q193891" i="70"/>
  <c r="R193891" i="70"/>
  <c r="R144751" i="70"/>
  <c r="T144751" i="70"/>
  <c r="S144751" i="70"/>
  <c r="Q144751" i="70"/>
  <c r="R176643" i="70"/>
  <c r="T176643" i="70"/>
  <c r="S176643" i="70"/>
  <c r="Q176643" i="70"/>
  <c r="Q56243" i="70"/>
  <c r="R56243" i="70"/>
  <c r="S56243" i="70"/>
  <c r="T56243" i="70"/>
  <c r="R9203" i="70"/>
  <c r="S9203" i="70"/>
  <c r="T9203" i="70"/>
  <c r="Q9203" i="70"/>
  <c r="S41767" i="70"/>
  <c r="T41767" i="70"/>
  <c r="R41767" i="70"/>
  <c r="Q41767" i="70"/>
  <c r="R51959" i="70"/>
  <c r="Q51959" i="70"/>
  <c r="T51959" i="70"/>
  <c r="S51959" i="70"/>
  <c r="R165821" i="70"/>
  <c r="S165821" i="70"/>
  <c r="Q165821" i="70"/>
  <c r="T165821" i="70"/>
  <c r="R145325" i="70"/>
  <c r="Q145325" i="70"/>
  <c r="S145325" i="70"/>
  <c r="T145325" i="70"/>
  <c r="R200387" i="70"/>
  <c r="S200387" i="70"/>
  <c r="T200387" i="70"/>
  <c r="Q200387" i="70"/>
  <c r="R121385" i="70"/>
  <c r="S121385" i="70"/>
  <c r="Q121385" i="70"/>
  <c r="T121385" i="70"/>
  <c r="T9637" i="70"/>
  <c r="R9637" i="70"/>
  <c r="S9637" i="70"/>
  <c r="Q9637" i="70"/>
  <c r="Q40269" i="70"/>
  <c r="S40269" i="70"/>
  <c r="R40269" i="70"/>
  <c r="T40269" i="70"/>
  <c r="R3547" i="70"/>
  <c r="T3547" i="70"/>
  <c r="Q3547" i="70"/>
  <c r="S3547" i="70"/>
  <c r="S2413" i="70"/>
  <c r="Q2413" i="70"/>
  <c r="R2413" i="70"/>
  <c r="T2413" i="70"/>
  <c r="R194311" i="70"/>
  <c r="T194311" i="70"/>
  <c r="S194311" i="70"/>
  <c r="Q194311" i="70"/>
  <c r="T98509" i="70"/>
  <c r="Q98509" i="70"/>
  <c r="R98509" i="70"/>
  <c r="S98509" i="70"/>
  <c r="T204965" i="70"/>
  <c r="R204965" i="70"/>
  <c r="S204965" i="70"/>
  <c r="Q204965" i="70"/>
  <c r="T207737" i="70"/>
  <c r="Q207737" i="70"/>
  <c r="R207737" i="70"/>
  <c r="S207737" i="70"/>
  <c r="Q22643" i="70"/>
  <c r="T22643" i="70"/>
  <c r="S22643" i="70"/>
  <c r="R22643" i="70"/>
  <c r="R65553" i="70"/>
  <c r="S65553" i="70"/>
  <c r="Q65553" i="70"/>
  <c r="T65553" i="70"/>
  <c r="R24687" i="70"/>
  <c r="T24687" i="70"/>
  <c r="Q24687" i="70"/>
  <c r="S24687" i="70"/>
  <c r="Q37665" i="70"/>
  <c r="S37665" i="70"/>
  <c r="R37665" i="70"/>
  <c r="T37665" i="70"/>
  <c r="R167053" i="70"/>
  <c r="Q167053" i="70"/>
  <c r="T167053" i="70"/>
  <c r="S167053" i="70"/>
  <c r="R134377" i="70"/>
  <c r="T134377" i="70"/>
  <c r="Q134377" i="70"/>
  <c r="S134377" i="70"/>
  <c r="S169027" i="70"/>
  <c r="T169027" i="70"/>
  <c r="Q169027" i="70"/>
  <c r="R169027" i="70"/>
  <c r="Q151135" i="70"/>
  <c r="T151135" i="70"/>
  <c r="R151135" i="70"/>
  <c r="S151135" i="70"/>
  <c r="T239167" i="70"/>
  <c r="S239167" i="70"/>
  <c r="R239167" i="70"/>
  <c r="Q239167" i="70"/>
  <c r="S227351" i="70"/>
  <c r="R227351" i="70"/>
  <c r="Q227351" i="70"/>
  <c r="T227351" i="70"/>
  <c r="S91887" i="70"/>
  <c r="T91887" i="70"/>
  <c r="R91887" i="70"/>
  <c r="Q91887" i="70"/>
  <c r="Q168145" i="70"/>
  <c r="S168145" i="70"/>
  <c r="T168145" i="70"/>
  <c r="R168145" i="70"/>
  <c r="R180241" i="70"/>
  <c r="S180241" i="70"/>
  <c r="Q180241" i="70"/>
  <c r="T180241" i="70"/>
  <c r="S118221" i="70"/>
  <c r="Q118221" i="70"/>
  <c r="R118221" i="70"/>
  <c r="T118221" i="70"/>
  <c r="R192085" i="70"/>
  <c r="S192085" i="70"/>
  <c r="T192085" i="70"/>
  <c r="Q192085" i="70"/>
  <c r="T94029" i="70"/>
  <c r="Q94029" i="70"/>
  <c r="R94029" i="70"/>
  <c r="S94029" i="70"/>
  <c r="Q190167" i="70"/>
  <c r="T190167" i="70"/>
  <c r="S190167" i="70"/>
  <c r="R190167" i="70"/>
  <c r="R178687" i="70"/>
  <c r="T178687" i="70"/>
  <c r="Q178687" i="70"/>
  <c r="S178687" i="70"/>
  <c r="R134895" i="70"/>
  <c r="T134895" i="70"/>
  <c r="S134895" i="70"/>
  <c r="Q134895" i="70"/>
  <c r="Q216011" i="70"/>
  <c r="T216011" i="70"/>
  <c r="R216011" i="70"/>
  <c r="S216011" i="70"/>
  <c r="R223935" i="70"/>
  <c r="S223935" i="70"/>
  <c r="T223935" i="70"/>
  <c r="Q223935" i="70"/>
  <c r="R241911" i="70"/>
  <c r="T241911" i="70"/>
  <c r="Q241911" i="70"/>
  <c r="S241911" i="70"/>
  <c r="Q157813" i="70"/>
  <c r="S157813" i="70"/>
  <c r="T157813" i="70"/>
  <c r="R157813" i="70"/>
  <c r="T227197" i="70"/>
  <c r="R227197" i="70"/>
  <c r="S227197" i="70"/>
  <c r="Q227197" i="70"/>
  <c r="Q141391" i="70"/>
  <c r="T141391" i="70"/>
  <c r="S141391" i="70"/>
  <c r="R141391" i="70"/>
  <c r="Q133691" i="70"/>
  <c r="R133691" i="70"/>
  <c r="T133691" i="70"/>
  <c r="S133691" i="70"/>
  <c r="S84173" i="70"/>
  <c r="T84173" i="70"/>
  <c r="R84173" i="70"/>
  <c r="Q84173" i="70"/>
  <c r="S151779" i="70"/>
  <c r="Q151779" i="70"/>
  <c r="R151779" i="70"/>
  <c r="T151779" i="70"/>
  <c r="R179345" i="70"/>
  <c r="T179345" i="70"/>
  <c r="Q179345" i="70"/>
  <c r="S179345" i="70"/>
  <c r="T157687" i="70"/>
  <c r="R157687" i="70"/>
  <c r="Q157687" i="70"/>
  <c r="S157687" i="70"/>
  <c r="R162685" i="70"/>
  <c r="Q162685" i="70"/>
  <c r="T162685" i="70"/>
  <c r="S162685" i="70"/>
  <c r="S244249" i="70"/>
  <c r="Q244249" i="70"/>
  <c r="T244249" i="70"/>
  <c r="R244249" i="70"/>
  <c r="T201913" i="70"/>
  <c r="R201913" i="70"/>
  <c r="S201913" i="70"/>
  <c r="Q201913" i="70"/>
  <c r="T203922" i="70"/>
  <c r="S203922" i="70"/>
  <c r="R203922" i="70"/>
  <c r="Q203922" i="70"/>
  <c r="R24421" i="70"/>
  <c r="Q24421" i="70"/>
  <c r="S24421" i="70"/>
  <c r="T24421" i="70"/>
  <c r="R31995" i="70"/>
  <c r="T31995" i="70"/>
  <c r="Q31995" i="70"/>
  <c r="S31995" i="70"/>
  <c r="S85727" i="70"/>
  <c r="R85727" i="70"/>
  <c r="T85727" i="70"/>
  <c r="Q85727" i="70"/>
  <c r="S133831" i="70"/>
  <c r="T133831" i="70"/>
  <c r="R133831" i="70"/>
  <c r="Q133831" i="70"/>
  <c r="T102107" i="70"/>
  <c r="R102107" i="70"/>
  <c r="Q102107" i="70"/>
  <c r="S102107" i="70"/>
  <c r="R69977" i="70"/>
  <c r="S69977" i="70"/>
  <c r="T69977" i="70"/>
  <c r="Q69977" i="70"/>
  <c r="R175684" i="70"/>
  <c r="S175684" i="70"/>
  <c r="T175684" i="70"/>
  <c r="Q175684" i="70"/>
  <c r="Q231936" i="70"/>
  <c r="R231936" i="70"/>
  <c r="S231936" i="70"/>
  <c r="T231936" i="70"/>
  <c r="Q60877" i="70"/>
  <c r="R60877" i="70"/>
  <c r="S60877" i="70"/>
  <c r="T60877" i="70"/>
  <c r="T46345" i="70"/>
  <c r="R46345" i="70"/>
  <c r="S46345" i="70"/>
  <c r="Q46345" i="70"/>
  <c r="R122323" i="70"/>
  <c r="S122323" i="70"/>
  <c r="T122323" i="70"/>
  <c r="Q122323" i="70"/>
  <c r="Q196649" i="70"/>
  <c r="T196649" i="70"/>
  <c r="S196649" i="70"/>
  <c r="R196649" i="70"/>
  <c r="T64559" i="70"/>
  <c r="Q64559" i="70"/>
  <c r="S64559" i="70"/>
  <c r="R64559" i="70"/>
  <c r="S121091" i="70"/>
  <c r="R121091" i="70"/>
  <c r="T121091" i="70"/>
  <c r="Q121091" i="70"/>
  <c r="S169286" i="70"/>
  <c r="R169286" i="70"/>
  <c r="Q169286" i="70"/>
  <c r="T169286" i="70"/>
  <c r="T213036" i="70"/>
  <c r="R213036" i="70"/>
  <c r="Q213036" i="70"/>
  <c r="S213036" i="70"/>
  <c r="S26885" i="70"/>
  <c r="Q26885" i="70"/>
  <c r="T26885" i="70"/>
  <c r="R26885" i="70"/>
  <c r="T25891" i="70"/>
  <c r="Q25891" i="70"/>
  <c r="S25891" i="70"/>
  <c r="R25891" i="70"/>
  <c r="R156539" i="70"/>
  <c r="T156539" i="70"/>
  <c r="Q156539" i="70"/>
  <c r="S156539" i="70"/>
  <c r="S103115" i="70"/>
  <c r="T103115" i="70"/>
  <c r="R103115" i="70"/>
  <c r="Q103115" i="70"/>
  <c r="Q120545" i="70"/>
  <c r="S120545" i="70"/>
  <c r="T120545" i="70"/>
  <c r="R120545" i="70"/>
  <c r="T166129" i="70"/>
  <c r="Q166129" i="70"/>
  <c r="R166129" i="70"/>
  <c r="S166129" i="70"/>
  <c r="S193254" i="70"/>
  <c r="Q193254" i="70"/>
  <c r="R193254" i="70"/>
  <c r="T193254" i="70"/>
  <c r="T232916" i="70"/>
  <c r="R232916" i="70"/>
  <c r="S232916" i="70"/>
  <c r="Q232916" i="70"/>
  <c r="T62263" i="70"/>
  <c r="S62263" i="70"/>
  <c r="R62263" i="70"/>
  <c r="Q62263" i="70"/>
  <c r="Q75297" i="70"/>
  <c r="S75297" i="70"/>
  <c r="T75297" i="70"/>
  <c r="R75297" i="70"/>
  <c r="S98257" i="70"/>
  <c r="T98257" i="70"/>
  <c r="R98257" i="70"/>
  <c r="Q98257" i="70"/>
  <c r="R168831" i="70"/>
  <c r="S168831" i="70"/>
  <c r="Q168831" i="70"/>
  <c r="T168831" i="70"/>
  <c r="S193919" i="70"/>
  <c r="R193919" i="70"/>
  <c r="Q193919" i="70"/>
  <c r="T193919" i="70"/>
  <c r="T186065" i="70"/>
  <c r="R186065" i="70"/>
  <c r="S186065" i="70"/>
  <c r="Q186065" i="70"/>
  <c r="R138696" i="70"/>
  <c r="T138696" i="70"/>
  <c r="S138696" i="70"/>
  <c r="Q138696" i="70"/>
  <c r="S188984" i="70"/>
  <c r="T188984" i="70"/>
  <c r="Q188984" i="70"/>
  <c r="R188984" i="70"/>
  <c r="S5801" i="70"/>
  <c r="R5801" i="70"/>
  <c r="Q5801" i="70"/>
  <c r="T5801" i="70"/>
  <c r="T8909" i="70"/>
  <c r="R8909" i="70"/>
  <c r="S8909" i="70"/>
  <c r="Q8909" i="70"/>
  <c r="R165457" i="70"/>
  <c r="T165457" i="70"/>
  <c r="S165457" i="70"/>
  <c r="Q165457" i="70"/>
  <c r="R136141" i="70"/>
  <c r="Q136141" i="70"/>
  <c r="S136141" i="70"/>
  <c r="T136141" i="70"/>
  <c r="T173381" i="70"/>
  <c r="R173381" i="70"/>
  <c r="S173381" i="70"/>
  <c r="Q173381" i="70"/>
  <c r="Q130261" i="70"/>
  <c r="S130261" i="70"/>
  <c r="R130261" i="70"/>
  <c r="T130261" i="70"/>
  <c r="S115687" i="70"/>
  <c r="T115687" i="70"/>
  <c r="Q115687" i="70"/>
  <c r="R115687" i="70"/>
  <c r="Q117647" i="70"/>
  <c r="T117647" i="70"/>
  <c r="S117647" i="70"/>
  <c r="R117647" i="70"/>
  <c r="R168467" i="70"/>
  <c r="Q168467" i="70"/>
  <c r="T168467" i="70"/>
  <c r="S168467" i="70"/>
  <c r="S162699" i="70"/>
  <c r="R162699" i="70"/>
  <c r="Q162699" i="70"/>
  <c r="T162699" i="70"/>
  <c r="R181123" i="70"/>
  <c r="Q181123" i="70"/>
  <c r="T181123" i="70"/>
  <c r="S181123" i="70"/>
  <c r="R206113" i="70"/>
  <c r="Q206113" i="70"/>
  <c r="S206113" i="70"/>
  <c r="T206113" i="70"/>
  <c r="Q192267" i="70"/>
  <c r="R192267" i="70"/>
  <c r="S192267" i="70"/>
  <c r="T192267" i="70"/>
  <c r="S143281" i="70"/>
  <c r="T143281" i="70"/>
  <c r="Q143281" i="70"/>
  <c r="R143281" i="70"/>
  <c r="R180563" i="70"/>
  <c r="S180563" i="70"/>
  <c r="T180563" i="70"/>
  <c r="Q180563" i="70"/>
  <c r="S129659" i="70"/>
  <c r="Q129659" i="70"/>
  <c r="R129659" i="70"/>
  <c r="T129659" i="70"/>
  <c r="T91341" i="70"/>
  <c r="R91341" i="70"/>
  <c r="S91341" i="70"/>
  <c r="Q91341" i="70"/>
  <c r="R28966" i="70"/>
  <c r="Q28966" i="70"/>
  <c r="S28966" i="70"/>
  <c r="T28966" i="70"/>
  <c r="Q113069" i="70"/>
  <c r="T113069" i="70"/>
  <c r="S113069" i="70"/>
  <c r="R113069" i="70"/>
  <c r="Q129645" i="70"/>
  <c r="S129645" i="70"/>
  <c r="T129645" i="70"/>
  <c r="R129645" i="70"/>
  <c r="T157757" i="70"/>
  <c r="R157757" i="70"/>
  <c r="S157757" i="70"/>
  <c r="Q157757" i="70"/>
  <c r="R138535" i="70"/>
  <c r="T138535" i="70"/>
  <c r="Q138535" i="70"/>
  <c r="S138535" i="70"/>
  <c r="S91929" i="70"/>
  <c r="R91929" i="70"/>
  <c r="Q91929" i="70"/>
  <c r="T91929" i="70"/>
  <c r="T202249" i="70"/>
  <c r="Q202249" i="70"/>
  <c r="R202249" i="70"/>
  <c r="S202249" i="70"/>
  <c r="T119271" i="70"/>
  <c r="S119271" i="70"/>
  <c r="Q119271" i="70"/>
  <c r="R119271" i="70"/>
  <c r="R61157" i="70"/>
  <c r="S61157" i="70"/>
  <c r="T61157" i="70"/>
  <c r="Q61157" i="70"/>
  <c r="Q95457" i="70"/>
  <c r="T95457" i="70"/>
  <c r="R95457" i="70"/>
  <c r="S95457" i="70"/>
  <c r="T186093" i="70"/>
  <c r="R186093" i="70"/>
  <c r="Q186093" i="70"/>
  <c r="S186093" i="70"/>
  <c r="T238229" i="70"/>
  <c r="Q238229" i="70"/>
  <c r="S238229" i="70"/>
  <c r="R238229" i="70"/>
  <c r="T125977" i="70"/>
  <c r="S125977" i="70"/>
  <c r="R125977" i="70"/>
  <c r="Q125977" i="70"/>
  <c r="Q168453" i="70"/>
  <c r="S168453" i="70"/>
  <c r="R168453" i="70"/>
  <c r="T168453" i="70"/>
  <c r="Q20403" i="70"/>
  <c r="T20403" i="70"/>
  <c r="R20403" i="70"/>
  <c r="S20403" i="70"/>
  <c r="S69781" i="70"/>
  <c r="T69781" i="70"/>
  <c r="Q69781" i="70"/>
  <c r="R69781" i="70"/>
  <c r="T62809" i="70"/>
  <c r="R62809" i="70"/>
  <c r="S62809" i="70"/>
  <c r="Q62809" i="70"/>
  <c r="T159801" i="70"/>
  <c r="S159801" i="70"/>
  <c r="R159801" i="70"/>
  <c r="Q159801" i="70"/>
  <c r="Q106741" i="70"/>
  <c r="R106741" i="70"/>
  <c r="S106741" i="70"/>
  <c r="T106741" i="70"/>
  <c r="S71993" i="70"/>
  <c r="T71993" i="70"/>
  <c r="R71993" i="70"/>
  <c r="Q71993" i="70"/>
  <c r="Q134391" i="70"/>
  <c r="T134391" i="70"/>
  <c r="R134391" i="70"/>
  <c r="S134391" i="70"/>
  <c r="T199064" i="70"/>
  <c r="R199064" i="70"/>
  <c r="Q199064" i="70"/>
  <c r="S199064" i="70"/>
  <c r="S64293" i="70"/>
  <c r="R64293" i="70"/>
  <c r="T64293" i="70"/>
  <c r="Q64293" i="70"/>
  <c r="Q6529" i="70"/>
  <c r="R6529" i="70"/>
  <c r="S6529" i="70"/>
  <c r="T6529" i="70"/>
  <c r="Q14719" i="70"/>
  <c r="T14719" i="70"/>
  <c r="S14719" i="70"/>
  <c r="R14719" i="70"/>
  <c r="Q126705" i="70"/>
  <c r="T126705" i="70"/>
  <c r="S126705" i="70"/>
  <c r="R126705" i="70"/>
  <c r="Q162909" i="70"/>
  <c r="S162909" i="70"/>
  <c r="T162909" i="70"/>
  <c r="R162909" i="70"/>
  <c r="Q115841" i="70"/>
  <c r="R115841" i="70"/>
  <c r="T115841" i="70"/>
  <c r="S115841" i="70"/>
  <c r="Q81611" i="70"/>
  <c r="R81611" i="70"/>
  <c r="S81611" i="70"/>
  <c r="T81611" i="70"/>
  <c r="T200870" i="70"/>
  <c r="S200870" i="70"/>
  <c r="Q200870" i="70"/>
  <c r="R200870" i="70"/>
  <c r="S13823" i="70"/>
  <c r="T13823" i="70"/>
  <c r="R13823" i="70"/>
  <c r="Q13823" i="70"/>
  <c r="R9581" i="70"/>
  <c r="S9581" i="70"/>
  <c r="T9581" i="70"/>
  <c r="Q9581" i="70"/>
  <c r="R13991" i="70"/>
  <c r="Q13991" i="70"/>
  <c r="S13991" i="70"/>
  <c r="T13991" i="70"/>
  <c r="T124409" i="70"/>
  <c r="Q124409" i="70"/>
  <c r="S124409" i="70"/>
  <c r="R124409" i="70"/>
  <c r="Q206169" i="70"/>
  <c r="R206169" i="70"/>
  <c r="S206169" i="70"/>
  <c r="T206169" i="70"/>
  <c r="S60513" i="70"/>
  <c r="Q60513" i="70"/>
  <c r="T60513" i="70"/>
  <c r="R60513" i="70"/>
  <c r="S123639" i="70"/>
  <c r="T123639" i="70"/>
  <c r="R123639" i="70"/>
  <c r="Q123639" i="70"/>
  <c r="S214884" i="70"/>
  <c r="R214884" i="70"/>
  <c r="T214884" i="70"/>
  <c r="Q214884" i="70"/>
  <c r="S20697" i="70"/>
  <c r="Q20697" i="70"/>
  <c r="T20697" i="70"/>
  <c r="R20697" i="70"/>
  <c r="R240476" i="70"/>
  <c r="Q240476" i="70"/>
  <c r="S240476" i="70"/>
  <c r="T240476" i="70"/>
  <c r="Q229416" i="70"/>
  <c r="S229416" i="70"/>
  <c r="R229416" i="70"/>
  <c r="T229416" i="70"/>
  <c r="S144163" i="70"/>
  <c r="Q144163" i="70"/>
  <c r="T144163" i="70"/>
  <c r="R144163" i="70"/>
  <c r="R103451" i="70"/>
  <c r="S103451" i="70"/>
  <c r="T103451" i="70"/>
  <c r="Q103451" i="70"/>
  <c r="S102373" i="70"/>
  <c r="Q102373" i="70"/>
  <c r="T102373" i="70"/>
  <c r="R102373" i="70"/>
  <c r="T124157" i="70"/>
  <c r="R124157" i="70"/>
  <c r="Q124157" i="70"/>
  <c r="S124157" i="70"/>
  <c r="S228044" i="70"/>
  <c r="T228044" i="70"/>
  <c r="R228044" i="70"/>
  <c r="Q228044" i="70"/>
  <c r="R73267" i="70"/>
  <c r="Q73267" i="70"/>
  <c r="T73267" i="70"/>
  <c r="S73267" i="70"/>
  <c r="Q240910" i="70"/>
  <c r="T240910" i="70"/>
  <c r="S240910" i="70"/>
  <c r="R240910" i="70"/>
  <c r="R127818" i="70"/>
  <c r="S127818" i="70"/>
  <c r="Q127818" i="70"/>
  <c r="T127818" i="70"/>
  <c r="Q92545" i="70"/>
  <c r="R92545" i="70"/>
  <c r="S92545" i="70"/>
  <c r="T92545" i="70"/>
  <c r="Q192953" i="70"/>
  <c r="T192953" i="70"/>
  <c r="R192953" i="70"/>
  <c r="S192953" i="70"/>
  <c r="S94379" i="70"/>
  <c r="Q94379" i="70"/>
  <c r="R94379" i="70"/>
  <c r="T94379" i="70"/>
  <c r="R65651" i="70"/>
  <c r="Q65651" i="70"/>
  <c r="S65651" i="70"/>
  <c r="T65651" i="70"/>
  <c r="S159353" i="70"/>
  <c r="Q159353" i="70"/>
  <c r="R159353" i="70"/>
  <c r="T159353" i="70"/>
  <c r="S208507" i="70"/>
  <c r="Q208507" i="70"/>
  <c r="T208507" i="70"/>
  <c r="R208507" i="70"/>
  <c r="T146907" i="70"/>
  <c r="Q146907" i="70"/>
  <c r="R146907" i="70"/>
  <c r="S146907" i="70"/>
  <c r="S198679" i="70"/>
  <c r="T198679" i="70"/>
  <c r="R198679" i="70"/>
  <c r="Q198679" i="70"/>
  <c r="R88807" i="70"/>
  <c r="S88807" i="70"/>
  <c r="T88807" i="70"/>
  <c r="Q88807" i="70"/>
  <c r="R60457" i="70"/>
  <c r="Q60457" i="70"/>
  <c r="S60457" i="70"/>
  <c r="T60457" i="70"/>
  <c r="Q114231" i="70"/>
  <c r="R114231" i="70"/>
  <c r="S114231" i="70"/>
  <c r="T114231" i="70"/>
  <c r="R114175" i="70"/>
  <c r="Q114175" i="70"/>
  <c r="T114175" i="70"/>
  <c r="S114175" i="70"/>
  <c r="R82353" i="70"/>
  <c r="S82353" i="70"/>
  <c r="T82353" i="70"/>
  <c r="Q82353" i="70"/>
  <c r="Q141041" i="70"/>
  <c r="T141041" i="70"/>
  <c r="S141041" i="70"/>
  <c r="R141041" i="70"/>
  <c r="Q106699" i="70"/>
  <c r="T106699" i="70"/>
  <c r="S106699" i="70"/>
  <c r="R106699" i="70"/>
  <c r="S244767" i="70"/>
  <c r="R244767" i="70"/>
  <c r="T244767" i="70"/>
  <c r="Q244767" i="70"/>
  <c r="R139949" i="70"/>
  <c r="T139949" i="70"/>
  <c r="Q139949" i="70"/>
  <c r="S139949" i="70"/>
  <c r="T131899" i="70"/>
  <c r="Q131899" i="70"/>
  <c r="S131899" i="70"/>
  <c r="R131899" i="70"/>
  <c r="S194633" i="70"/>
  <c r="T194633" i="70"/>
  <c r="R194633" i="70"/>
  <c r="Q194633" i="70"/>
  <c r="Q201381" i="70"/>
  <c r="S201381" i="70"/>
  <c r="T201381" i="70"/>
  <c r="R201381" i="70"/>
  <c r="T48277" i="70"/>
  <c r="R48277" i="70"/>
  <c r="S48277" i="70"/>
  <c r="Q48277" i="70"/>
  <c r="Q44847" i="70"/>
  <c r="R44847" i="70"/>
  <c r="S44847" i="70"/>
  <c r="T44847" i="70"/>
  <c r="R163875" i="70"/>
  <c r="Q163875" i="70"/>
  <c r="T163875" i="70"/>
  <c r="S163875" i="70"/>
  <c r="S77243" i="70"/>
  <c r="T77243" i="70"/>
  <c r="Q77243" i="70"/>
  <c r="R77243" i="70"/>
  <c r="T141475" i="70"/>
  <c r="Q141475" i="70"/>
  <c r="R141475" i="70"/>
  <c r="S141475" i="70"/>
  <c r="S169629" i="70"/>
  <c r="R169629" i="70"/>
  <c r="Q169629" i="70"/>
  <c r="T169629" i="70"/>
  <c r="T130093" i="70"/>
  <c r="R130093" i="70"/>
  <c r="Q130093" i="70"/>
  <c r="S130093" i="70"/>
  <c r="R134013" i="70"/>
  <c r="Q134013" i="70"/>
  <c r="S134013" i="70"/>
  <c r="T134013" i="70"/>
  <c r="T185757" i="70"/>
  <c r="R185757" i="70"/>
  <c r="S185757" i="70"/>
  <c r="Q185757" i="70"/>
  <c r="R42719" i="70"/>
  <c r="T42719" i="70"/>
  <c r="S42719" i="70"/>
  <c r="Q42719" i="70"/>
  <c r="R24365" i="70"/>
  <c r="Q24365" i="70"/>
  <c r="S24365" i="70"/>
  <c r="T24365" i="70"/>
  <c r="S38729" i="70"/>
  <c r="T38729" i="70"/>
  <c r="Q38729" i="70"/>
  <c r="R38729" i="70"/>
  <c r="T133215" i="70"/>
  <c r="R133215" i="70"/>
  <c r="Q133215" i="70"/>
  <c r="S133215" i="70"/>
  <c r="R108001" i="70"/>
  <c r="T108001" i="70"/>
  <c r="Q108001" i="70"/>
  <c r="S108001" i="70"/>
  <c r="R132375" i="70"/>
  <c r="T132375" i="70"/>
  <c r="S132375" i="70"/>
  <c r="Q132375" i="70"/>
  <c r="T105719" i="70"/>
  <c r="S105719" i="70"/>
  <c r="Q105719" i="70"/>
  <c r="R105719" i="70"/>
  <c r="T231964" i="70"/>
  <c r="S231964" i="70"/>
  <c r="R231964" i="70"/>
  <c r="Q231964" i="70"/>
  <c r="Q232972" i="70"/>
  <c r="S232972" i="70"/>
  <c r="R232972" i="70"/>
  <c r="T232972" i="70"/>
  <c r="T53009" i="70"/>
  <c r="Q53009" i="70"/>
  <c r="S53009" i="70"/>
  <c r="R53009" i="70"/>
  <c r="R59421" i="70"/>
  <c r="S59421" i="70"/>
  <c r="T59421" i="70"/>
  <c r="Q59421" i="70"/>
  <c r="S59799" i="70"/>
  <c r="Q59799" i="70"/>
  <c r="R59799" i="70"/>
  <c r="T59799" i="70"/>
  <c r="Q53737" i="70"/>
  <c r="S53737" i="70"/>
  <c r="R53737" i="70"/>
  <c r="T53737" i="70"/>
  <c r="T94743" i="70"/>
  <c r="S94743" i="70"/>
  <c r="R94743" i="70"/>
  <c r="Q94743" i="70"/>
  <c r="R132207" i="70"/>
  <c r="Q132207" i="70"/>
  <c r="S132207" i="70"/>
  <c r="T132207" i="70"/>
  <c r="S225146" i="70"/>
  <c r="R225146" i="70"/>
  <c r="Q225146" i="70"/>
  <c r="T225146" i="70"/>
  <c r="R126166" i="70"/>
  <c r="T126166" i="70"/>
  <c r="Q126166" i="70"/>
  <c r="S126166" i="70"/>
  <c r="S21579" i="70"/>
  <c r="Q21579" i="70"/>
  <c r="R21579" i="70"/>
  <c r="T21579" i="70"/>
  <c r="R25163" i="70"/>
  <c r="S25163" i="70"/>
  <c r="Q25163" i="70"/>
  <c r="T25163" i="70"/>
  <c r="Q156679" i="70"/>
  <c r="T156679" i="70"/>
  <c r="R156679" i="70"/>
  <c r="S156679" i="70"/>
  <c r="S132431" i="70"/>
  <c r="R132431" i="70"/>
  <c r="T132431" i="70"/>
  <c r="Q132431" i="70"/>
  <c r="Q156707" i="70"/>
  <c r="T156707" i="70"/>
  <c r="R156707" i="70"/>
  <c r="S156707" i="70"/>
  <c r="Q155223" i="70"/>
  <c r="R155223" i="70"/>
  <c r="T155223" i="70"/>
  <c r="S155223" i="70"/>
  <c r="Q208850" i="70"/>
  <c r="T208850" i="70"/>
  <c r="R208850" i="70"/>
  <c r="S208850" i="70"/>
  <c r="T230690" i="70"/>
  <c r="Q230690" i="70"/>
  <c r="S230690" i="70"/>
  <c r="R230690" i="70"/>
  <c r="T51917" i="70"/>
  <c r="S51917" i="70"/>
  <c r="R51917" i="70"/>
  <c r="Q51917" i="70"/>
  <c r="R58399" i="70"/>
  <c r="T58399" i="70"/>
  <c r="S58399" i="70"/>
  <c r="Q58399" i="70"/>
  <c r="S124899" i="70"/>
  <c r="Q124899" i="70"/>
  <c r="R124899" i="70"/>
  <c r="T124899" i="70"/>
  <c r="Q152479" i="70"/>
  <c r="T152479" i="70"/>
  <c r="R152479" i="70"/>
  <c r="S152479" i="70"/>
  <c r="S168257" i="70"/>
  <c r="Q168257" i="70"/>
  <c r="R168257" i="70"/>
  <c r="T168257" i="70"/>
  <c r="Q183699" i="70"/>
  <c r="S183699" i="70"/>
  <c r="R183699" i="70"/>
  <c r="T183699" i="70"/>
  <c r="T157722" i="70"/>
  <c r="R157722" i="70"/>
  <c r="Q157722" i="70"/>
  <c r="S157722" i="70"/>
  <c r="T224796" i="70"/>
  <c r="R224796" i="70"/>
  <c r="Q224796" i="70"/>
  <c r="S224796" i="70"/>
  <c r="R7565" i="70"/>
  <c r="S7565" i="70"/>
  <c r="Q7565" i="70"/>
  <c r="T7565" i="70"/>
  <c r="T1811" i="70"/>
  <c r="Q1811" i="70"/>
  <c r="R1811" i="70"/>
  <c r="S1811" i="70"/>
  <c r="R193709" i="70"/>
  <c r="Q193709" i="70"/>
  <c r="S193709" i="70"/>
  <c r="T193709" i="70"/>
  <c r="Q150155" i="70"/>
  <c r="R150155" i="70"/>
  <c r="S150155" i="70"/>
  <c r="T150155" i="70"/>
  <c r="S147229" i="70"/>
  <c r="R147229" i="70"/>
  <c r="Q147229" i="70"/>
  <c r="T147229" i="70"/>
  <c r="T205763" i="70"/>
  <c r="S205763" i="70"/>
  <c r="Q205763" i="70"/>
  <c r="R205763" i="70"/>
  <c r="S143967" i="70"/>
  <c r="T143967" i="70"/>
  <c r="R143967" i="70"/>
  <c r="Q143967" i="70"/>
  <c r="Q94547" i="70"/>
  <c r="R94547" i="70"/>
  <c r="T94547" i="70"/>
  <c r="S94547" i="70"/>
  <c r="S119313" i="70"/>
  <c r="R119313" i="70"/>
  <c r="Q119313" i="70"/>
  <c r="T119313" i="70"/>
  <c r="R216095" i="70"/>
  <c r="Q216095" i="70"/>
  <c r="T216095" i="70"/>
  <c r="S216095" i="70"/>
  <c r="Q144905" i="70"/>
  <c r="R144905" i="70"/>
  <c r="S144905" i="70"/>
  <c r="T144905" i="70"/>
  <c r="T206281" i="70"/>
  <c r="R206281" i="70"/>
  <c r="S206281" i="70"/>
  <c r="Q206281" i="70"/>
  <c r="T214891" i="70"/>
  <c r="S214891" i="70"/>
  <c r="Q214891" i="70"/>
  <c r="R214891" i="70"/>
  <c r="S132193" i="70"/>
  <c r="Q132193" i="70"/>
  <c r="T132193" i="70"/>
  <c r="R132193" i="70"/>
  <c r="S144345" i="70"/>
  <c r="Q144345" i="70"/>
  <c r="T144345" i="70"/>
  <c r="R144345" i="70"/>
  <c r="R93525" i="70"/>
  <c r="Q93525" i="70"/>
  <c r="S93525" i="70"/>
  <c r="T93525" i="70"/>
  <c r="S190909" i="70"/>
  <c r="T190909" i="70"/>
  <c r="Q190909" i="70"/>
  <c r="R190909" i="70"/>
  <c r="T11662" i="70"/>
  <c r="Q11662" i="70"/>
  <c r="S11662" i="70"/>
  <c r="R11662" i="70"/>
  <c r="R145843" i="70"/>
  <c r="T145843" i="70"/>
  <c r="S145843" i="70"/>
  <c r="Q145843" i="70"/>
  <c r="R162419" i="70"/>
  <c r="T162419" i="70"/>
  <c r="S162419" i="70"/>
  <c r="Q162419" i="70"/>
  <c r="R141377" i="70"/>
  <c r="T141377" i="70"/>
  <c r="S141377" i="70"/>
  <c r="Q141377" i="70"/>
  <c r="S107651" i="70"/>
  <c r="R107651" i="70"/>
  <c r="T107651" i="70"/>
  <c r="Q107651" i="70"/>
  <c r="S138549" i="70"/>
  <c r="Q138549" i="70"/>
  <c r="R138549" i="70"/>
  <c r="T138549" i="70"/>
  <c r="S132347" i="70"/>
  <c r="R132347" i="70"/>
  <c r="T132347" i="70"/>
  <c r="Q132347" i="70"/>
  <c r="Q130037" i="70"/>
  <c r="S130037" i="70"/>
  <c r="R130037" i="70"/>
  <c r="T130037" i="70"/>
  <c r="R123345" i="70"/>
  <c r="T123345" i="70"/>
  <c r="Q123345" i="70"/>
  <c r="S123345" i="70"/>
  <c r="S146613" i="70"/>
  <c r="Q146613" i="70"/>
  <c r="R146613" i="70"/>
  <c r="T146613" i="70"/>
  <c r="Q201507" i="70"/>
  <c r="T201507" i="70"/>
  <c r="R201507" i="70"/>
  <c r="S201507" i="70"/>
  <c r="S107077" i="70"/>
  <c r="T107077" i="70"/>
  <c r="R107077" i="70"/>
  <c r="Q107077" i="70"/>
  <c r="R95317" i="70"/>
  <c r="S95317" i="70"/>
  <c r="T95317" i="70"/>
  <c r="Q95317" i="70"/>
  <c r="R98537" i="70"/>
  <c r="Q98537" i="70"/>
  <c r="S98537" i="70"/>
  <c r="T98537" i="70"/>
  <c r="T37133" i="70"/>
  <c r="Q37133" i="70"/>
  <c r="S37133" i="70"/>
  <c r="R37133" i="70"/>
  <c r="T74751" i="70"/>
  <c r="Q74751" i="70"/>
  <c r="S74751" i="70"/>
  <c r="R74751" i="70"/>
  <c r="R74555" i="70"/>
  <c r="T74555" i="70"/>
  <c r="S74555" i="70"/>
  <c r="Q74555" i="70"/>
  <c r="T194101" i="70"/>
  <c r="S194101" i="70"/>
  <c r="R194101" i="70"/>
  <c r="Q194101" i="70"/>
  <c r="T143617" i="70"/>
  <c r="Q143617" i="70"/>
  <c r="S143617" i="70"/>
  <c r="R143617" i="70"/>
  <c r="T99419" i="70"/>
  <c r="Q99419" i="70"/>
  <c r="S99419" i="70"/>
  <c r="R99419" i="70"/>
  <c r="Q95793" i="70"/>
  <c r="T95793" i="70"/>
  <c r="R95793" i="70"/>
  <c r="S95793" i="70"/>
  <c r="R25079" i="70"/>
  <c r="Q25079" i="70"/>
  <c r="T25079" i="70"/>
  <c r="S25079" i="70"/>
  <c r="S52827" i="70"/>
  <c r="Q52827" i="70"/>
  <c r="T52827" i="70"/>
  <c r="R52827" i="70"/>
  <c r="R25429" i="70"/>
  <c r="T25429" i="70"/>
  <c r="Q25429" i="70"/>
  <c r="S25429" i="70"/>
  <c r="Q33717" i="70"/>
  <c r="R33717" i="70"/>
  <c r="T33717" i="70"/>
  <c r="S33717" i="70"/>
  <c r="Q188473" i="70"/>
  <c r="R188473" i="70"/>
  <c r="S188473" i="70"/>
  <c r="T188473" i="70"/>
  <c r="Q158121" i="70"/>
  <c r="R158121" i="70"/>
  <c r="T158121" i="70"/>
  <c r="S158121" i="70"/>
  <c r="Q72819" i="70"/>
  <c r="R72819" i="70"/>
  <c r="T72819" i="70"/>
  <c r="S72819" i="70"/>
  <c r="R142455" i="70"/>
  <c r="T142455" i="70"/>
  <c r="S142455" i="70"/>
  <c r="Q142455" i="70"/>
  <c r="T81877" i="70"/>
  <c r="S81877" i="70"/>
  <c r="R81877" i="70"/>
  <c r="Q81877" i="70"/>
  <c r="R1139" i="70"/>
  <c r="Q1139" i="70"/>
  <c r="S1139" i="70"/>
  <c r="T1139" i="70"/>
  <c r="T51259" i="70"/>
  <c r="S51259" i="70"/>
  <c r="Q51259" i="70"/>
  <c r="R51259" i="70"/>
  <c r="T22825" i="70"/>
  <c r="R22825" i="70"/>
  <c r="S22825" i="70"/>
  <c r="Q22825" i="70"/>
  <c r="Q96381" i="70"/>
  <c r="R96381" i="70"/>
  <c r="T96381" i="70"/>
  <c r="S96381" i="70"/>
  <c r="R112313" i="70"/>
  <c r="S112313" i="70"/>
  <c r="T112313" i="70"/>
  <c r="Q112313" i="70"/>
  <c r="T97431" i="70"/>
  <c r="S97431" i="70"/>
  <c r="Q97431" i="70"/>
  <c r="R97431" i="70"/>
  <c r="T136127" i="70"/>
  <c r="Q136127" i="70"/>
  <c r="S136127" i="70"/>
  <c r="R136127" i="70"/>
  <c r="Q4639" i="70"/>
  <c r="S4639" i="70"/>
  <c r="T4639" i="70"/>
  <c r="R4639" i="70"/>
  <c r="Q24267" i="70"/>
  <c r="T24267" i="70"/>
  <c r="R24267" i="70"/>
  <c r="S24267" i="70"/>
  <c r="Q211006" i="70"/>
  <c r="T211006" i="70"/>
  <c r="R211006" i="70"/>
  <c r="S211006" i="70"/>
  <c r="T112026" i="70"/>
  <c r="R112026" i="70"/>
  <c r="S112026" i="70"/>
  <c r="Q112026" i="70"/>
  <c r="R160655" i="70"/>
  <c r="Q160655" i="70"/>
  <c r="S160655" i="70"/>
  <c r="T160655" i="70"/>
  <c r="Q134755" i="70"/>
  <c r="T134755" i="70"/>
  <c r="S134755" i="70"/>
  <c r="R134755" i="70"/>
  <c r="R140187" i="70"/>
  <c r="S140187" i="70"/>
  <c r="Q140187" i="70"/>
  <c r="T140187" i="70"/>
  <c r="T162671" i="70"/>
  <c r="R162671" i="70"/>
  <c r="S162671" i="70"/>
  <c r="Q162671" i="70"/>
  <c r="S70593" i="70"/>
  <c r="Q70593" i="70"/>
  <c r="R70593" i="70"/>
  <c r="T70593" i="70"/>
  <c r="R29503" i="70"/>
  <c r="Q29503" i="70"/>
  <c r="T29503" i="70"/>
  <c r="S29503" i="70"/>
  <c r="R244382" i="70"/>
  <c r="Q244382" i="70"/>
  <c r="S244382" i="70"/>
  <c r="T244382" i="70"/>
  <c r="Q132410" i="70"/>
  <c r="T132410" i="70"/>
  <c r="R132410" i="70"/>
  <c r="S132410" i="70"/>
  <c r="T117927" i="70"/>
  <c r="S117927" i="70"/>
  <c r="R117927" i="70"/>
  <c r="Q117927" i="70"/>
  <c r="S99377" i="70"/>
  <c r="T99377" i="70"/>
  <c r="Q99377" i="70"/>
  <c r="R99377" i="70"/>
  <c r="T98859" i="70"/>
  <c r="Q98859" i="70"/>
  <c r="S98859" i="70"/>
  <c r="R98859" i="70"/>
  <c r="T71587" i="70"/>
  <c r="Q71587" i="70"/>
  <c r="R71587" i="70"/>
  <c r="S71587" i="70"/>
  <c r="S182033" i="70"/>
  <c r="T182033" i="70"/>
  <c r="R182033" i="70"/>
  <c r="Q182033" i="70"/>
  <c r="T183531" i="70"/>
  <c r="Q183531" i="70"/>
  <c r="R183531" i="70"/>
  <c r="S183531" i="70"/>
  <c r="Q150113" i="70"/>
  <c r="T150113" i="70"/>
  <c r="R150113" i="70"/>
  <c r="S150113" i="70"/>
  <c r="S27720" i="70"/>
  <c r="Q27720" i="70"/>
  <c r="T27720" i="70"/>
  <c r="R27720" i="70"/>
  <c r="R84999" i="70"/>
  <c r="Q84999" i="70"/>
  <c r="S84999" i="70"/>
  <c r="T84999" i="70"/>
  <c r="T73715" i="70"/>
  <c r="S73715" i="70"/>
  <c r="R73715" i="70"/>
  <c r="Q73715" i="70"/>
  <c r="S133663" i="70"/>
  <c r="Q133663" i="70"/>
  <c r="R133663" i="70"/>
  <c r="T133663" i="70"/>
  <c r="S129043" i="70"/>
  <c r="T129043" i="70"/>
  <c r="R129043" i="70"/>
  <c r="Q129043" i="70"/>
  <c r="Q61619" i="70"/>
  <c r="T61619" i="70"/>
  <c r="R61619" i="70"/>
  <c r="S61619" i="70"/>
  <c r="T98061" i="70"/>
  <c r="S98061" i="70"/>
  <c r="Q98061" i="70"/>
  <c r="R98061" i="70"/>
  <c r="R88583" i="70"/>
  <c r="S88583" i="70"/>
  <c r="Q88583" i="70"/>
  <c r="T88583" i="70"/>
  <c r="S159311" i="70"/>
  <c r="R159311" i="70"/>
  <c r="T159311" i="70"/>
  <c r="Q159311" i="70"/>
  <c r="Q190237" i="70"/>
  <c r="S190237" i="70"/>
  <c r="R190237" i="70"/>
  <c r="T190237" i="70"/>
  <c r="R95765" i="70"/>
  <c r="Q95765" i="70"/>
  <c r="T95765" i="70"/>
  <c r="S95765" i="70"/>
  <c r="Q178253" i="70"/>
  <c r="S178253" i="70"/>
  <c r="R178253" i="70"/>
  <c r="T178253" i="70"/>
  <c r="S203775" i="70"/>
  <c r="T203775" i="70"/>
  <c r="Q203775" i="70"/>
  <c r="R203775" i="70"/>
  <c r="Q129099" i="70"/>
  <c r="T129099" i="70"/>
  <c r="S129099" i="70"/>
  <c r="R129099" i="70"/>
  <c r="Q129883" i="70"/>
  <c r="T129883" i="70"/>
  <c r="R129883" i="70"/>
  <c r="S129883" i="70"/>
  <c r="Q191469" i="70"/>
  <c r="S191469" i="70"/>
  <c r="T191469" i="70"/>
  <c r="R191469" i="70"/>
  <c r="R93637" i="70"/>
  <c r="S93637" i="70"/>
  <c r="Q93637" i="70"/>
  <c r="T93637" i="70"/>
  <c r="S197041" i="70"/>
  <c r="T197041" i="70"/>
  <c r="R197041" i="70"/>
  <c r="Q197041" i="70"/>
  <c r="S108337" i="70"/>
  <c r="R108337" i="70"/>
  <c r="Q108337" i="70"/>
  <c r="T108337" i="70"/>
  <c r="R108057" i="70"/>
  <c r="Q108057" i="70"/>
  <c r="S108057" i="70"/>
  <c r="T108057" i="70"/>
  <c r="Q134461" i="70"/>
  <c r="T134461" i="70"/>
  <c r="S134461" i="70"/>
  <c r="R134461" i="70"/>
  <c r="Q183475" i="70"/>
  <c r="T183475" i="70"/>
  <c r="S183475" i="70"/>
  <c r="R183475" i="70"/>
  <c r="S96311" i="70"/>
  <c r="Q96311" i="70"/>
  <c r="T96311" i="70"/>
  <c r="R96311" i="70"/>
  <c r="T8783" i="70"/>
  <c r="S8783" i="70"/>
  <c r="R8783" i="70"/>
  <c r="Q8783" i="70"/>
  <c r="S41837" i="70"/>
  <c r="Q41837" i="70"/>
  <c r="R41837" i="70"/>
  <c r="T41837" i="70"/>
  <c r="R21985" i="70"/>
  <c r="T21985" i="70"/>
  <c r="S21985" i="70"/>
  <c r="Q21985" i="70"/>
  <c r="S175859" i="70"/>
  <c r="R175859" i="70"/>
  <c r="T175859" i="70"/>
  <c r="Q175859" i="70"/>
  <c r="Q141741" i="70"/>
  <c r="R141741" i="70"/>
  <c r="T141741" i="70"/>
  <c r="S141741" i="70"/>
  <c r="S194927" i="70"/>
  <c r="R194927" i="70"/>
  <c r="T194927" i="70"/>
  <c r="Q194927" i="70"/>
  <c r="T76851" i="70"/>
  <c r="S76851" i="70"/>
  <c r="Q76851" i="70"/>
  <c r="R76851" i="70"/>
  <c r="T126285" i="70"/>
  <c r="R126285" i="70"/>
  <c r="S126285" i="70"/>
  <c r="Q126285" i="70"/>
  <c r="T24169" i="70"/>
  <c r="S24169" i="70"/>
  <c r="Q24169" i="70"/>
  <c r="R24169" i="70"/>
  <c r="Q60149" i="70"/>
  <c r="S60149" i="70"/>
  <c r="T60149" i="70"/>
  <c r="R60149" i="70"/>
  <c r="R72665" i="70"/>
  <c r="S72665" i="70"/>
  <c r="Q72665" i="70"/>
  <c r="T72665" i="70"/>
  <c r="T196845" i="70"/>
  <c r="Q196845" i="70"/>
  <c r="R196845" i="70"/>
  <c r="S196845" i="70"/>
  <c r="T184511" i="70"/>
  <c r="S184511" i="70"/>
  <c r="Q184511" i="70"/>
  <c r="R184511" i="70"/>
  <c r="S126957" i="70"/>
  <c r="Q126957" i="70"/>
  <c r="R126957" i="70"/>
  <c r="T126957" i="70"/>
  <c r="R86217" i="70"/>
  <c r="S86217" i="70"/>
  <c r="T86217" i="70"/>
  <c r="Q86217" i="70"/>
  <c r="Q89507" i="70"/>
  <c r="S89507" i="70"/>
  <c r="R89507" i="70"/>
  <c r="T89507" i="70"/>
  <c r="T79413" i="70"/>
  <c r="R79413" i="70"/>
  <c r="S79413" i="70"/>
  <c r="Q79413" i="70"/>
  <c r="Q83907" i="70"/>
  <c r="S83907" i="70"/>
  <c r="R83907" i="70"/>
  <c r="T83907" i="70"/>
  <c r="T134559" i="70"/>
  <c r="Q134559" i="70"/>
  <c r="R134559" i="70"/>
  <c r="S134559" i="70"/>
  <c r="Q153641" i="70"/>
  <c r="T153641" i="70"/>
  <c r="S153641" i="70"/>
  <c r="R153641" i="70"/>
  <c r="S164673" i="70"/>
  <c r="R164673" i="70"/>
  <c r="T164673" i="70"/>
  <c r="Q164673" i="70"/>
  <c r="S215675" i="70"/>
  <c r="R215675" i="70"/>
  <c r="T215675" i="70"/>
  <c r="Q215675" i="70"/>
  <c r="T60807" i="70"/>
  <c r="S60807" i="70"/>
  <c r="R60807" i="70"/>
  <c r="Q60807" i="70"/>
  <c r="T77201" i="70"/>
  <c r="S77201" i="70"/>
  <c r="Q77201" i="70"/>
  <c r="R77201" i="70"/>
  <c r="Q5563" i="70"/>
  <c r="R5563" i="70"/>
  <c r="S5563" i="70"/>
  <c r="T5563" i="70"/>
  <c r="R150715" i="70"/>
  <c r="Q150715" i="70"/>
  <c r="T150715" i="70"/>
  <c r="S150715" i="70"/>
  <c r="T104865" i="70"/>
  <c r="R104865" i="70"/>
  <c r="S104865" i="70"/>
  <c r="Q104865" i="70"/>
  <c r="R164813" i="70"/>
  <c r="T164813" i="70"/>
  <c r="Q164813" i="70"/>
  <c r="S164813" i="70"/>
  <c r="Q204335" i="70"/>
  <c r="T204335" i="70"/>
  <c r="R204335" i="70"/>
  <c r="S204335" i="70"/>
  <c r="S244613" i="70"/>
  <c r="R244613" i="70"/>
  <c r="Q244613" i="70"/>
  <c r="T244613" i="70"/>
  <c r="R112775" i="70"/>
  <c r="T112775" i="70"/>
  <c r="Q112775" i="70"/>
  <c r="S112775" i="70"/>
  <c r="R140985" i="70"/>
  <c r="S140985" i="70"/>
  <c r="Q140985" i="70"/>
  <c r="T140985" i="70"/>
  <c r="T197279" i="70"/>
  <c r="Q197279" i="70"/>
  <c r="R197279" i="70"/>
  <c r="S197279" i="70"/>
  <c r="R157407" i="70"/>
  <c r="Q157407" i="70"/>
  <c r="S157407" i="70"/>
  <c r="T157407" i="70"/>
  <c r="T172303" i="70"/>
  <c r="Q172303" i="70"/>
  <c r="S172303" i="70"/>
  <c r="R172303" i="70"/>
  <c r="T210677" i="70"/>
  <c r="S210677" i="70"/>
  <c r="R210677" i="70"/>
  <c r="Q210677" i="70"/>
  <c r="T231033" i="70"/>
  <c r="S231033" i="70"/>
  <c r="Q231033" i="70"/>
  <c r="R231033" i="70"/>
  <c r="T200023" i="70"/>
  <c r="R200023" i="70"/>
  <c r="Q200023" i="70"/>
  <c r="S200023" i="70"/>
  <c r="T222969" i="70"/>
  <c r="Q222969" i="70"/>
  <c r="S222969" i="70"/>
  <c r="R222969" i="70"/>
  <c r="S224551" i="70"/>
  <c r="T224551" i="70"/>
  <c r="R224551" i="70"/>
  <c r="Q224551" i="70"/>
  <c r="T233987" i="70"/>
  <c r="R233987" i="70"/>
  <c r="Q233987" i="70"/>
  <c r="S233987" i="70"/>
  <c r="T170875" i="70"/>
  <c r="Q170875" i="70"/>
  <c r="S170875" i="70"/>
  <c r="R170875" i="70"/>
  <c r="R82409" i="70"/>
  <c r="Q82409" i="70"/>
  <c r="T82409" i="70"/>
  <c r="S82409" i="70"/>
  <c r="Q78139" i="70"/>
  <c r="S78139" i="70"/>
  <c r="R78139" i="70"/>
  <c r="T78139" i="70"/>
  <c r="T55151" i="70"/>
  <c r="S55151" i="70"/>
  <c r="Q55151" i="70"/>
  <c r="R55151" i="70"/>
  <c r="T53037" i="70"/>
  <c r="R53037" i="70"/>
  <c r="S53037" i="70"/>
  <c r="Q53037" i="70"/>
  <c r="Q61213" i="70"/>
  <c r="T61213" i="70"/>
  <c r="R61213" i="70"/>
  <c r="S61213" i="70"/>
  <c r="R186513" i="70"/>
  <c r="T186513" i="70"/>
  <c r="S186513" i="70"/>
  <c r="Q186513" i="70"/>
  <c r="R124325" i="70"/>
  <c r="Q124325" i="70"/>
  <c r="T124325" i="70"/>
  <c r="S124325" i="70"/>
  <c r="Q136365" i="70"/>
  <c r="T136365" i="70"/>
  <c r="S136365" i="70"/>
  <c r="R136365" i="70"/>
  <c r="Q161817" i="70"/>
  <c r="R161817" i="70"/>
  <c r="S161817" i="70"/>
  <c r="T161817" i="70"/>
  <c r="R181767" i="70"/>
  <c r="Q181767" i="70"/>
  <c r="S181767" i="70"/>
  <c r="T181767" i="70"/>
  <c r="S241687" i="70"/>
  <c r="T241687" i="70"/>
  <c r="Q241687" i="70"/>
  <c r="R241687" i="70"/>
  <c r="T115323" i="70"/>
  <c r="S115323" i="70"/>
  <c r="Q115323" i="70"/>
  <c r="R115323" i="70"/>
  <c r="T113195" i="70"/>
  <c r="R113195" i="70"/>
  <c r="S113195" i="70"/>
  <c r="Q113195" i="70"/>
  <c r="T183923" i="70"/>
  <c r="S183923" i="70"/>
  <c r="R183923" i="70"/>
  <c r="Q183923" i="70"/>
  <c r="S48137" i="70"/>
  <c r="R48137" i="70"/>
  <c r="Q48137" i="70"/>
  <c r="T48137" i="70"/>
  <c r="S121819" i="70"/>
  <c r="R121819" i="70"/>
  <c r="Q121819" i="70"/>
  <c r="T121819" i="70"/>
  <c r="T147005" i="70"/>
  <c r="Q147005" i="70"/>
  <c r="S147005" i="70"/>
  <c r="R147005" i="70"/>
  <c r="T224915" i="70"/>
  <c r="S224915" i="70"/>
  <c r="Q224915" i="70"/>
  <c r="R224915" i="70"/>
  <c r="Q239195" i="70"/>
  <c r="S239195" i="70"/>
  <c r="T239195" i="70"/>
  <c r="R239195" i="70"/>
  <c r="S183797" i="70"/>
  <c r="Q183797" i="70"/>
  <c r="T183797" i="70"/>
  <c r="R183797" i="70"/>
  <c r="R167109" i="70"/>
  <c r="Q167109" i="70"/>
  <c r="S167109" i="70"/>
  <c r="T167109" i="70"/>
  <c r="Q12017" i="70"/>
  <c r="T12017" i="70"/>
  <c r="S12017" i="70"/>
  <c r="R12017" i="70"/>
  <c r="R65035" i="70"/>
  <c r="S65035" i="70"/>
  <c r="T65035" i="70"/>
  <c r="Q65035" i="70"/>
  <c r="S103633" i="70"/>
  <c r="T103633" i="70"/>
  <c r="R103633" i="70"/>
  <c r="Q103633" i="70"/>
  <c r="T87379" i="70"/>
  <c r="S87379" i="70"/>
  <c r="Q87379" i="70"/>
  <c r="R87379" i="70"/>
  <c r="S221079" i="70"/>
  <c r="R221079" i="70"/>
  <c r="T221079" i="70"/>
  <c r="Q221079" i="70"/>
  <c r="S162153" i="70"/>
  <c r="R162153" i="70"/>
  <c r="T162153" i="70"/>
  <c r="Q162153" i="70"/>
  <c r="T112481" i="70"/>
  <c r="R112481" i="70"/>
  <c r="Q112481" i="70"/>
  <c r="S112481" i="70"/>
  <c r="Q161201" i="70"/>
  <c r="R161201" i="70"/>
  <c r="S161201" i="70"/>
  <c r="T161201" i="70"/>
  <c r="Q24407" i="70"/>
  <c r="R24407" i="70"/>
  <c r="T24407" i="70"/>
  <c r="S24407" i="70"/>
  <c r="S166591" i="70"/>
  <c r="R166591" i="70"/>
  <c r="T166591" i="70"/>
  <c r="Q166591" i="70"/>
  <c r="S67835" i="70"/>
  <c r="Q67835" i="70"/>
  <c r="T67835" i="70"/>
  <c r="R67835" i="70"/>
  <c r="S60429" i="70"/>
  <c r="Q60429" i="70"/>
  <c r="T60429" i="70"/>
  <c r="R60429" i="70"/>
  <c r="T220449" i="70"/>
  <c r="R220449" i="70"/>
  <c r="Q220449" i="70"/>
  <c r="S220449" i="70"/>
  <c r="R128301" i="70"/>
  <c r="T128301" i="70"/>
  <c r="Q128301" i="70"/>
  <c r="S128301" i="70"/>
  <c r="S179779" i="70"/>
  <c r="Q179779" i="70"/>
  <c r="T179779" i="70"/>
  <c r="R179779" i="70"/>
  <c r="Q192561" i="70"/>
  <c r="T192561" i="70"/>
  <c r="S192561" i="70"/>
  <c r="R192561" i="70"/>
  <c r="Q43391" i="70"/>
  <c r="R43391" i="70"/>
  <c r="T43391" i="70"/>
  <c r="S43391" i="70"/>
  <c r="T82283" i="70"/>
  <c r="S82283" i="70"/>
  <c r="Q82283" i="70"/>
  <c r="R82283" i="70"/>
  <c r="S2245" i="70"/>
  <c r="T2245" i="70"/>
  <c r="Q2245" i="70"/>
  <c r="R2245" i="70"/>
  <c r="S705" i="70"/>
  <c r="T705" i="70"/>
  <c r="Q705" i="70"/>
  <c r="R705" i="70"/>
  <c r="R144863" i="70"/>
  <c r="T144863" i="70"/>
  <c r="Q144863" i="70"/>
  <c r="S144863" i="70"/>
  <c r="T153865" i="70"/>
  <c r="R153865" i="70"/>
  <c r="S153865" i="70"/>
  <c r="Q153865" i="70"/>
  <c r="S179975" i="70"/>
  <c r="R179975" i="70"/>
  <c r="Q179975" i="70"/>
  <c r="T179975" i="70"/>
  <c r="Q117465" i="70"/>
  <c r="R117465" i="70"/>
  <c r="S117465" i="70"/>
  <c r="T117465" i="70"/>
  <c r="T118711" i="70"/>
  <c r="R118711" i="70"/>
  <c r="Q118711" i="70"/>
  <c r="S118711" i="70"/>
  <c r="R150099" i="70"/>
  <c r="Q150099" i="70"/>
  <c r="T150099" i="70"/>
  <c r="S150099" i="70"/>
  <c r="T38169" i="70"/>
  <c r="S38169" i="70"/>
  <c r="R38169" i="70"/>
  <c r="Q38169" i="70"/>
  <c r="Q43545" i="70"/>
  <c r="S43545" i="70"/>
  <c r="T43545" i="70"/>
  <c r="R43545" i="70"/>
  <c r="R152689" i="70"/>
  <c r="Q152689" i="70"/>
  <c r="T152689" i="70"/>
  <c r="S152689" i="70"/>
  <c r="S133397" i="70"/>
  <c r="Q133397" i="70"/>
  <c r="T133397" i="70"/>
  <c r="R133397" i="70"/>
  <c r="R194185" i="70"/>
  <c r="T194185" i="70"/>
  <c r="S194185" i="70"/>
  <c r="Q194185" i="70"/>
  <c r="T187493" i="70"/>
  <c r="R187493" i="70"/>
  <c r="S187493" i="70"/>
  <c r="Q187493" i="70"/>
  <c r="Q225951" i="70"/>
  <c r="R225951" i="70"/>
  <c r="T225951" i="70"/>
  <c r="S225951" i="70"/>
  <c r="T222829" i="70"/>
  <c r="R222829" i="70"/>
  <c r="S222829" i="70"/>
  <c r="Q222829" i="70"/>
  <c r="Q93077" i="70"/>
  <c r="S93077" i="70"/>
  <c r="T93077" i="70"/>
  <c r="R93077" i="70"/>
  <c r="Q184385" i="70"/>
  <c r="R184385" i="70"/>
  <c r="T184385" i="70"/>
  <c r="S184385" i="70"/>
  <c r="R177875" i="70"/>
  <c r="T177875" i="70"/>
  <c r="Q177875" i="70"/>
  <c r="S177875" i="70"/>
  <c r="T169937" i="70"/>
  <c r="S169937" i="70"/>
  <c r="R169937" i="70"/>
  <c r="Q169937" i="70"/>
  <c r="S144779" i="70"/>
  <c r="T144779" i="70"/>
  <c r="Q144779" i="70"/>
  <c r="R144779" i="70"/>
  <c r="R116457" i="70"/>
  <c r="S116457" i="70"/>
  <c r="Q116457" i="70"/>
  <c r="T116457" i="70"/>
  <c r="R162657" i="70"/>
  <c r="Q162657" i="70"/>
  <c r="T162657" i="70"/>
  <c r="S162657" i="70"/>
  <c r="Q57013" i="70"/>
  <c r="T57013" i="70"/>
  <c r="S57013" i="70"/>
  <c r="R57013" i="70"/>
  <c r="T56140" i="70"/>
  <c r="S56140" i="70"/>
  <c r="Q56140" i="70"/>
  <c r="R56140" i="70"/>
  <c r="Q81849" i="70"/>
  <c r="S81849" i="70"/>
  <c r="R81849" i="70"/>
  <c r="T81849" i="70"/>
  <c r="S128063" i="70"/>
  <c r="T128063" i="70"/>
  <c r="Q128063" i="70"/>
  <c r="R128063" i="70"/>
  <c r="R86553" i="70"/>
  <c r="S86553" i="70"/>
  <c r="T86553" i="70"/>
  <c r="Q86553" i="70"/>
  <c r="S84579" i="70"/>
  <c r="R84579" i="70"/>
  <c r="Q84579" i="70"/>
  <c r="T84579" i="70"/>
  <c r="S123107" i="70"/>
  <c r="T123107" i="70"/>
  <c r="Q123107" i="70"/>
  <c r="R123107" i="70"/>
  <c r="T113139" i="70"/>
  <c r="Q113139" i="70"/>
  <c r="R113139" i="70"/>
  <c r="S113139" i="70"/>
  <c r="S187157" i="70"/>
  <c r="R187157" i="70"/>
  <c r="T187157" i="70"/>
  <c r="Q187157" i="70"/>
  <c r="T120699" i="70"/>
  <c r="Q120699" i="70"/>
  <c r="S120699" i="70"/>
  <c r="R120699" i="70"/>
  <c r="R103535" i="70"/>
  <c r="T103535" i="70"/>
  <c r="S103535" i="70"/>
  <c r="Q103535" i="70"/>
  <c r="R117829" i="70"/>
  <c r="Q117829" i="70"/>
  <c r="T117829" i="70"/>
  <c r="S117829" i="70"/>
  <c r="S109695" i="70"/>
  <c r="T109695" i="70"/>
  <c r="R109695" i="70"/>
  <c r="Q109695" i="70"/>
  <c r="Q173885" i="70"/>
  <c r="R173885" i="70"/>
  <c r="T173885" i="70"/>
  <c r="S173885" i="70"/>
  <c r="T181753" i="70"/>
  <c r="R181753" i="70"/>
  <c r="Q181753" i="70"/>
  <c r="S181753" i="70"/>
  <c r="R235821" i="70"/>
  <c r="T235821" i="70"/>
  <c r="Q235821" i="70"/>
  <c r="S235821" i="70"/>
  <c r="Q73141" i="70"/>
  <c r="S73141" i="70"/>
  <c r="T73141" i="70"/>
  <c r="R73141" i="70"/>
  <c r="Q86791" i="70"/>
  <c r="R86791" i="70"/>
  <c r="S86791" i="70"/>
  <c r="T86791" i="70"/>
  <c r="T199113" i="70"/>
  <c r="S199113" i="70"/>
  <c r="R199113" i="70"/>
  <c r="Q199113" i="70"/>
  <c r="R143631" i="70"/>
  <c r="Q143631" i="70"/>
  <c r="S143631" i="70"/>
  <c r="T143631" i="70"/>
  <c r="T115827" i="70"/>
  <c r="Q115827" i="70"/>
  <c r="R115827" i="70"/>
  <c r="S115827" i="70"/>
  <c r="R71671" i="70"/>
  <c r="T71671" i="70"/>
  <c r="S71671" i="70"/>
  <c r="Q71671" i="70"/>
  <c r="R86315" i="70"/>
  <c r="T86315" i="70"/>
  <c r="S86315" i="70"/>
  <c r="Q86315" i="70"/>
  <c r="Q111935" i="70"/>
  <c r="T111935" i="70"/>
  <c r="S111935" i="70"/>
  <c r="R111935" i="70"/>
  <c r="R70999" i="70"/>
  <c r="S70999" i="70"/>
  <c r="Q70999" i="70"/>
  <c r="T70999" i="70"/>
  <c r="S130975" i="70"/>
  <c r="Q130975" i="70"/>
  <c r="R130975" i="70"/>
  <c r="T130975" i="70"/>
  <c r="T86329" i="70"/>
  <c r="R86329" i="70"/>
  <c r="Q86329" i="70"/>
  <c r="S86329" i="70"/>
  <c r="T98495" i="70"/>
  <c r="S98495" i="70"/>
  <c r="Q98495" i="70"/>
  <c r="R98495" i="70"/>
  <c r="R73701" i="70"/>
  <c r="S73701" i="70"/>
  <c r="Q73701" i="70"/>
  <c r="T73701" i="70"/>
  <c r="T91425" i="70"/>
  <c r="Q91425" i="70"/>
  <c r="R91425" i="70"/>
  <c r="S91425" i="70"/>
  <c r="R96731" i="70"/>
  <c r="S96731" i="70"/>
  <c r="Q96731" i="70"/>
  <c r="T96731" i="70"/>
  <c r="S52729" i="70"/>
  <c r="T52729" i="70"/>
  <c r="R52729" i="70"/>
  <c r="Q52729" i="70"/>
  <c r="S74009" i="70"/>
  <c r="R74009" i="70"/>
  <c r="Q74009" i="70"/>
  <c r="T74009" i="70"/>
  <c r="T70607" i="70"/>
  <c r="R70607" i="70"/>
  <c r="S70607" i="70"/>
  <c r="Q70607" i="70"/>
  <c r="T179807" i="70"/>
  <c r="Q179807" i="70"/>
  <c r="R179807" i="70"/>
  <c r="S179807" i="70"/>
  <c r="S139319" i="70"/>
  <c r="T139319" i="70"/>
  <c r="R139319" i="70"/>
  <c r="Q139319" i="70"/>
  <c r="T90753" i="70"/>
  <c r="S90753" i="70"/>
  <c r="Q90753" i="70"/>
  <c r="R90753" i="70"/>
  <c r="R128091" i="70"/>
  <c r="Q128091" i="70"/>
  <c r="T128091" i="70"/>
  <c r="S128091" i="70"/>
  <c r="S185001" i="70"/>
  <c r="T185001" i="70"/>
  <c r="Q185001" i="70"/>
  <c r="R185001" i="70"/>
  <c r="T111851" i="70"/>
  <c r="S111851" i="70"/>
  <c r="Q111851" i="70"/>
  <c r="R111851" i="70"/>
  <c r="T85195" i="70"/>
  <c r="R85195" i="70"/>
  <c r="Q85195" i="70"/>
  <c r="S85195" i="70"/>
  <c r="R167011" i="70"/>
  <c r="Q167011" i="70"/>
  <c r="T167011" i="70"/>
  <c r="S167011" i="70"/>
  <c r="R81471" i="70"/>
  <c r="S81471" i="70"/>
  <c r="Q81471" i="70"/>
  <c r="T81471" i="70"/>
  <c r="R114637" i="70"/>
  <c r="Q114637" i="70"/>
  <c r="S114637" i="70"/>
  <c r="T114637" i="70"/>
  <c r="R62655" i="70"/>
  <c r="T62655" i="70"/>
  <c r="Q62655" i="70"/>
  <c r="S62655" i="70"/>
  <c r="Q68731" i="70"/>
  <c r="R68731" i="70"/>
  <c r="T68731" i="70"/>
  <c r="S68731" i="70"/>
  <c r="Q121567" i="70"/>
  <c r="R121567" i="70"/>
  <c r="T121567" i="70"/>
  <c r="S121567" i="70"/>
  <c r="R91719" i="70"/>
  <c r="Q91719" i="70"/>
  <c r="T91719" i="70"/>
  <c r="S91719" i="70"/>
  <c r="R130485" i="70"/>
  <c r="Q130485" i="70"/>
  <c r="T130485" i="70"/>
  <c r="S130485" i="70"/>
  <c r="S125319" i="70"/>
  <c r="R125319" i="70"/>
  <c r="T125319" i="70"/>
  <c r="Q125319" i="70"/>
  <c r="Q157323" i="70"/>
  <c r="T157323" i="70"/>
  <c r="S157323" i="70"/>
  <c r="R157323" i="70"/>
  <c r="S78083" i="70"/>
  <c r="R78083" i="70"/>
  <c r="Q78083" i="70"/>
  <c r="T78083" i="70"/>
  <c r="S121791" i="70"/>
  <c r="R121791" i="70"/>
  <c r="T121791" i="70"/>
  <c r="Q121791" i="70"/>
  <c r="R103367" i="70"/>
  <c r="T103367" i="70"/>
  <c r="Q103367" i="70"/>
  <c r="S103367" i="70"/>
  <c r="T95975" i="70"/>
  <c r="Q95975" i="70"/>
  <c r="S95975" i="70"/>
  <c r="R95975" i="70"/>
  <c r="R115603" i="70"/>
  <c r="S115603" i="70"/>
  <c r="Q115603" i="70"/>
  <c r="T115603" i="70"/>
  <c r="R122015" i="70"/>
  <c r="Q122015" i="70"/>
  <c r="S122015" i="70"/>
  <c r="T122015" i="70"/>
  <c r="T161495" i="70"/>
  <c r="Q161495" i="70"/>
  <c r="S161495" i="70"/>
  <c r="R161495" i="70"/>
  <c r="T92167" i="70"/>
  <c r="R92167" i="70"/>
  <c r="Q92167" i="70"/>
  <c r="S92167" i="70"/>
  <c r="T154551" i="70"/>
  <c r="Q154551" i="70"/>
  <c r="R154551" i="70"/>
  <c r="S154551" i="70"/>
  <c r="T119901" i="70"/>
  <c r="Q119901" i="70"/>
  <c r="R119901" i="70"/>
  <c r="S119901" i="70"/>
  <c r="R109079" i="70"/>
  <c r="T109079" i="70"/>
  <c r="Q109079" i="70"/>
  <c r="S109079" i="70"/>
  <c r="Q56677" i="70"/>
  <c r="S56677" i="70"/>
  <c r="R56677" i="70"/>
  <c r="T56677" i="70"/>
  <c r="R71307" i="70"/>
  <c r="Q71307" i="70"/>
  <c r="S71307" i="70"/>
  <c r="T71307" i="70"/>
  <c r="Q89465" i="70"/>
  <c r="R89465" i="70"/>
  <c r="T89465" i="70"/>
  <c r="S89465" i="70"/>
  <c r="R123597" i="70"/>
  <c r="T123597" i="70"/>
  <c r="S123597" i="70"/>
  <c r="Q123597" i="70"/>
  <c r="R110661" i="70"/>
  <c r="Q110661" i="70"/>
  <c r="T110661" i="70"/>
  <c r="S110661" i="70"/>
  <c r="Q168929" i="70"/>
  <c r="S168929" i="70"/>
  <c r="R168929" i="70"/>
  <c r="T168929" i="70"/>
  <c r="T159199" i="70"/>
  <c r="Q159199" i="70"/>
  <c r="S159199" i="70"/>
  <c r="R159199" i="70"/>
  <c r="Q179541" i="70"/>
  <c r="T179541" i="70"/>
  <c r="S179541" i="70"/>
  <c r="R179541" i="70"/>
  <c r="R175733" i="70"/>
  <c r="S175733" i="70"/>
  <c r="Q175733" i="70"/>
  <c r="T175733" i="70"/>
  <c r="S98663" i="70"/>
  <c r="Q98663" i="70"/>
  <c r="R98663" i="70"/>
  <c r="T98663" i="70"/>
  <c r="R96227" i="70"/>
  <c r="S96227" i="70"/>
  <c r="Q96227" i="70"/>
  <c r="T96227" i="70"/>
  <c r="R226595" i="70"/>
  <c r="Q226595" i="70"/>
  <c r="T226595" i="70"/>
  <c r="S226595" i="70"/>
  <c r="Q208157" i="70"/>
  <c r="R208157" i="70"/>
  <c r="S208157" i="70"/>
  <c r="T208157" i="70"/>
  <c r="Q130149" i="70"/>
  <c r="R130149" i="70"/>
  <c r="S130149" i="70"/>
  <c r="T130149" i="70"/>
  <c r="S120587" i="70"/>
  <c r="R120587" i="70"/>
  <c r="T120587" i="70"/>
  <c r="Q120587" i="70"/>
  <c r="T101267" i="70"/>
  <c r="S101267" i="70"/>
  <c r="R101267" i="70"/>
  <c r="Q101267" i="70"/>
  <c r="S129463" i="70"/>
  <c r="Q129463" i="70"/>
  <c r="T129463" i="70"/>
  <c r="R129463" i="70"/>
  <c r="Q98957" i="70"/>
  <c r="T98957" i="70"/>
  <c r="R98957" i="70"/>
  <c r="S98957" i="70"/>
  <c r="R155587" i="70"/>
  <c r="Q155587" i="70"/>
  <c r="S155587" i="70"/>
  <c r="T155587" i="70"/>
  <c r="R92965" i="70"/>
  <c r="T92965" i="70"/>
  <c r="S92965" i="70"/>
  <c r="Q92965" i="70"/>
  <c r="R186737" i="70"/>
  <c r="S186737" i="70"/>
  <c r="Q186737" i="70"/>
  <c r="T186737" i="70"/>
  <c r="S88373" i="70"/>
  <c r="R88373" i="70"/>
  <c r="T88373" i="70"/>
  <c r="Q88373" i="70"/>
  <c r="Q174361" i="70"/>
  <c r="R174361" i="70"/>
  <c r="S174361" i="70"/>
  <c r="T174361" i="70"/>
  <c r="Q93749" i="70"/>
  <c r="S93749" i="70"/>
  <c r="R93749" i="70"/>
  <c r="T93749" i="70"/>
  <c r="R97557" i="70"/>
  <c r="S97557" i="70"/>
  <c r="T97557" i="70"/>
  <c r="Q97557" i="70"/>
  <c r="Q133901" i="70"/>
  <c r="R133901" i="70"/>
  <c r="T133901" i="70"/>
  <c r="S133901" i="70"/>
  <c r="S121525" i="70"/>
  <c r="R121525" i="70"/>
  <c r="T121525" i="70"/>
  <c r="Q121525" i="70"/>
  <c r="S135903" i="70"/>
  <c r="Q135903" i="70"/>
  <c r="T135903" i="70"/>
  <c r="R135903" i="70"/>
  <c r="S156161" i="70"/>
  <c r="T156161" i="70"/>
  <c r="R156161" i="70"/>
  <c r="Q156161" i="70"/>
  <c r="Q192869" i="70"/>
  <c r="R192869" i="70"/>
  <c r="S192869" i="70"/>
  <c r="T192869" i="70"/>
  <c r="R172261" i="70"/>
  <c r="Q172261" i="70"/>
  <c r="S172261" i="70"/>
  <c r="T172261" i="70"/>
  <c r="R181039" i="70"/>
  <c r="Q181039" i="70"/>
  <c r="S181039" i="70"/>
  <c r="T181039" i="70"/>
  <c r="R200863" i="70"/>
  <c r="T200863" i="70"/>
  <c r="Q200863" i="70"/>
  <c r="S200863" i="70"/>
  <c r="S165891" i="70"/>
  <c r="T165891" i="70"/>
  <c r="R165891" i="70"/>
  <c r="Q165891" i="70"/>
  <c r="S191245" i="70"/>
  <c r="Q191245" i="70"/>
  <c r="T191245" i="70"/>
  <c r="R191245" i="70"/>
  <c r="R219511" i="70"/>
  <c r="T219511" i="70"/>
  <c r="Q219511" i="70"/>
  <c r="S219511" i="70"/>
  <c r="S85587" i="70"/>
  <c r="T85587" i="70"/>
  <c r="Q85587" i="70"/>
  <c r="R85587" i="70"/>
  <c r="Q149343" i="70"/>
  <c r="S149343" i="70"/>
  <c r="T149343" i="70"/>
  <c r="R149343" i="70"/>
  <c r="Q178925" i="70"/>
  <c r="R178925" i="70"/>
  <c r="T178925" i="70"/>
  <c r="S178925" i="70"/>
  <c r="T149959" i="70"/>
  <c r="R149959" i="70"/>
  <c r="S149959" i="70"/>
  <c r="Q149959" i="70"/>
  <c r="Q197615" i="70"/>
  <c r="S197615" i="70"/>
  <c r="T197615" i="70"/>
  <c r="R197615" i="70"/>
  <c r="S177679" i="70"/>
  <c r="Q177679" i="70"/>
  <c r="T177679" i="70"/>
  <c r="R177679" i="70"/>
  <c r="R185267" i="70"/>
  <c r="T185267" i="70"/>
  <c r="Q185267" i="70"/>
  <c r="S185267" i="70"/>
  <c r="S232041" i="70"/>
  <c r="Q232041" i="70"/>
  <c r="R232041" i="70"/>
  <c r="T232041" i="70"/>
  <c r="R117731" i="70"/>
  <c r="S117731" i="70"/>
  <c r="Q117731" i="70"/>
  <c r="T117731" i="70"/>
  <c r="S165149" i="70"/>
  <c r="R165149" i="70"/>
  <c r="T165149" i="70"/>
  <c r="Q165149" i="70"/>
  <c r="T140397" i="70"/>
  <c r="R140397" i="70"/>
  <c r="S140397" i="70"/>
  <c r="Q140397" i="70"/>
  <c r="Q170707" i="70"/>
  <c r="T170707" i="70"/>
  <c r="R170707" i="70"/>
  <c r="S170707" i="70"/>
  <c r="S87869" i="70"/>
  <c r="R87869" i="70"/>
  <c r="T87869" i="70"/>
  <c r="Q87869" i="70"/>
  <c r="S95037" i="70"/>
  <c r="T95037" i="70"/>
  <c r="R95037" i="70"/>
  <c r="Q95037" i="70"/>
  <c r="R196971" i="70"/>
  <c r="S196971" i="70"/>
  <c r="Q196971" i="70"/>
  <c r="T196971" i="70"/>
  <c r="T182663" i="70"/>
  <c r="S182663" i="70"/>
  <c r="R182663" i="70"/>
  <c r="Q182663" i="70"/>
  <c r="R56761" i="70"/>
  <c r="T56761" i="70"/>
  <c r="Q56761" i="70"/>
  <c r="S56761" i="70"/>
  <c r="S210691" i="70"/>
  <c r="T210691" i="70"/>
  <c r="R210691" i="70"/>
  <c r="Q210691" i="70"/>
  <c r="R240861" i="70"/>
  <c r="Q240861" i="70"/>
  <c r="S240861" i="70"/>
  <c r="T240861" i="70"/>
  <c r="Q231313" i="70"/>
  <c r="R231313" i="70"/>
  <c r="S231313" i="70"/>
  <c r="T231313" i="70"/>
  <c r="T107917" i="70"/>
  <c r="Q107917" i="70"/>
  <c r="R107917" i="70"/>
  <c r="S107917" i="70"/>
  <c r="Q226959" i="70"/>
  <c r="T226959" i="70"/>
  <c r="R226959" i="70"/>
  <c r="S226959" i="70"/>
  <c r="R244137" i="70"/>
  <c r="S244137" i="70"/>
  <c r="Q244137" i="70"/>
  <c r="T244137" i="70"/>
  <c r="S202417" i="70"/>
  <c r="R202417" i="70"/>
  <c r="T202417" i="70"/>
  <c r="Q202417" i="70"/>
  <c r="Q200177" i="70"/>
  <c r="R200177" i="70"/>
  <c r="T200177" i="70"/>
  <c r="S200177" i="70"/>
  <c r="R131689" i="70"/>
  <c r="S131689" i="70"/>
  <c r="T131689" i="70"/>
  <c r="Q131689" i="70"/>
  <c r="T157029" i="70"/>
  <c r="S157029" i="70"/>
  <c r="R157029" i="70"/>
  <c r="Q157029" i="70"/>
  <c r="S183321" i="70"/>
  <c r="R183321" i="70"/>
  <c r="T183321" i="70"/>
  <c r="Q183321" i="70"/>
  <c r="T166199" i="70"/>
  <c r="R166199" i="70"/>
  <c r="S166199" i="70"/>
  <c r="Q166199" i="70"/>
  <c r="S188501" i="70"/>
  <c r="R188501" i="70"/>
  <c r="T188501" i="70"/>
  <c r="Q188501" i="70"/>
  <c r="Q136981" i="70"/>
  <c r="T136981" i="70"/>
  <c r="S136981" i="70"/>
  <c r="R136981" i="70"/>
  <c r="T5026" i="70"/>
  <c r="Q5026" i="70"/>
  <c r="R5026" i="70"/>
  <c r="S5026" i="70"/>
  <c r="Q18676" i="70"/>
  <c r="T18676" i="70"/>
  <c r="R18676" i="70"/>
  <c r="S18676" i="70"/>
  <c r="T220001" i="70"/>
  <c r="Q220001" i="70"/>
  <c r="R220001" i="70"/>
  <c r="S220001" i="70"/>
  <c r="T190895" i="70"/>
  <c r="S190895" i="70"/>
  <c r="R190895" i="70"/>
  <c r="Q190895" i="70"/>
  <c r="Q174753" i="70"/>
  <c r="T174753" i="70"/>
  <c r="R174753" i="70"/>
  <c r="S174753" i="70"/>
  <c r="S203439" i="70"/>
  <c r="R203439" i="70"/>
  <c r="T203439" i="70"/>
  <c r="Q203439" i="70"/>
  <c r="Q182565" i="70"/>
  <c r="S182565" i="70"/>
  <c r="R182565" i="70"/>
  <c r="T182565" i="70"/>
  <c r="Q174319" i="70"/>
  <c r="S174319" i="70"/>
  <c r="R174319" i="70"/>
  <c r="T174319" i="70"/>
  <c r="R209571" i="70"/>
  <c r="Q209571" i="70"/>
  <c r="S209571" i="70"/>
  <c r="T209571" i="70"/>
  <c r="Q16954" i="70"/>
  <c r="R16954" i="70"/>
  <c r="S16954" i="70"/>
  <c r="T16954" i="70"/>
  <c r="Q213253" i="70"/>
  <c r="S213253" i="70"/>
  <c r="T213253" i="70"/>
  <c r="R213253" i="70"/>
  <c r="T212819" i="70"/>
  <c r="Q212819" i="70"/>
  <c r="R212819" i="70"/>
  <c r="S212819" i="70"/>
  <c r="S232601" i="70"/>
  <c r="Q232601" i="70"/>
  <c r="T232601" i="70"/>
  <c r="R232601" i="70"/>
  <c r="T215045" i="70"/>
  <c r="Q215045" i="70"/>
  <c r="R215045" i="70"/>
  <c r="S215045" i="70"/>
  <c r="S118697" i="70"/>
  <c r="Q118697" i="70"/>
  <c r="T118697" i="70"/>
  <c r="R118697" i="70"/>
  <c r="T115883" i="70"/>
  <c r="S115883" i="70"/>
  <c r="Q115883" i="70"/>
  <c r="R115883" i="70"/>
  <c r="T123443" i="70"/>
  <c r="R123443" i="70"/>
  <c r="S123443" i="70"/>
  <c r="Q123443" i="70"/>
  <c r="Q213645" i="70"/>
  <c r="S213645" i="70"/>
  <c r="T213645" i="70"/>
  <c r="R213645" i="70"/>
  <c r="Q181235" i="70"/>
  <c r="T181235" i="70"/>
  <c r="R181235" i="70"/>
  <c r="S181235" i="70"/>
  <c r="S178575" i="70"/>
  <c r="R178575" i="70"/>
  <c r="Q178575" i="70"/>
  <c r="T178575" i="70"/>
  <c r="Q221415" i="70"/>
  <c r="R221415" i="70"/>
  <c r="S221415" i="70"/>
  <c r="T221415" i="70"/>
  <c r="Q32387" i="70"/>
  <c r="S32387" i="70"/>
  <c r="R32387" i="70"/>
  <c r="T32387" i="70"/>
  <c r="S28215" i="70"/>
  <c r="R28215" i="70"/>
  <c r="T28215" i="70"/>
  <c r="Q28215" i="70"/>
  <c r="T32681" i="70"/>
  <c r="R32681" i="70"/>
  <c r="S32681" i="70"/>
  <c r="Q32681" i="70"/>
  <c r="T132067" i="70"/>
  <c r="Q132067" i="70"/>
  <c r="S132067" i="70"/>
  <c r="R132067" i="70"/>
  <c r="Q60163" i="70"/>
  <c r="S60163" i="70"/>
  <c r="T60163" i="70"/>
  <c r="R60163" i="70"/>
  <c r="S123303" i="70"/>
  <c r="T123303" i="70"/>
  <c r="Q123303" i="70"/>
  <c r="R123303" i="70"/>
  <c r="R95569" i="70"/>
  <c r="Q95569" i="70"/>
  <c r="S95569" i="70"/>
  <c r="T95569" i="70"/>
  <c r="Q64629" i="70"/>
  <c r="R64629" i="70"/>
  <c r="T64629" i="70"/>
  <c r="S64629" i="70"/>
  <c r="S221492" i="70"/>
  <c r="Q221492" i="70"/>
  <c r="T221492" i="70"/>
  <c r="R221492" i="70"/>
  <c r="S71937" i="70"/>
  <c r="Q71937" i="70"/>
  <c r="T71937" i="70"/>
  <c r="R71937" i="70"/>
  <c r="S81975" i="70"/>
  <c r="T81975" i="70"/>
  <c r="Q81975" i="70"/>
  <c r="R81975" i="70"/>
  <c r="Q89871" i="70"/>
  <c r="T89871" i="70"/>
  <c r="R89871" i="70"/>
  <c r="S89871" i="70"/>
  <c r="T78419" i="70"/>
  <c r="S78419" i="70"/>
  <c r="Q78419" i="70"/>
  <c r="R78419" i="70"/>
  <c r="Q75787" i="70"/>
  <c r="T75787" i="70"/>
  <c r="S75787" i="70"/>
  <c r="R75787" i="70"/>
  <c r="S60849" i="70"/>
  <c r="R60849" i="70"/>
  <c r="Q60849" i="70"/>
  <c r="T60849" i="70"/>
  <c r="Q15867" i="70"/>
  <c r="R15867" i="70"/>
  <c r="S15867" i="70"/>
  <c r="T15867" i="70"/>
  <c r="R199092" i="70"/>
  <c r="S199092" i="70"/>
  <c r="T199092" i="70"/>
  <c r="Q199092" i="70"/>
  <c r="Q48907" i="70"/>
  <c r="S48907" i="70"/>
  <c r="R48907" i="70"/>
  <c r="T48907" i="70"/>
  <c r="T57727" i="70"/>
  <c r="Q57727" i="70"/>
  <c r="R57727" i="70"/>
  <c r="S57727" i="70"/>
  <c r="S167571" i="70"/>
  <c r="T167571" i="70"/>
  <c r="R167571" i="70"/>
  <c r="Q167571" i="70"/>
  <c r="Q131395" i="70"/>
  <c r="T131395" i="70"/>
  <c r="R131395" i="70"/>
  <c r="S131395" i="70"/>
  <c r="T96101" i="70"/>
  <c r="Q96101" i="70"/>
  <c r="R96101" i="70"/>
  <c r="S96101" i="70"/>
  <c r="S200681" i="70"/>
  <c r="T200681" i="70"/>
  <c r="R200681" i="70"/>
  <c r="Q200681" i="70"/>
  <c r="R7761" i="70"/>
  <c r="S7761" i="70"/>
  <c r="Q7761" i="70"/>
  <c r="T7761" i="70"/>
  <c r="R186268" i="70"/>
  <c r="T186268" i="70"/>
  <c r="Q186268" i="70"/>
  <c r="S186268" i="70"/>
  <c r="S42859" i="70"/>
  <c r="T42859" i="70"/>
  <c r="R42859" i="70"/>
  <c r="Q42859" i="70"/>
  <c r="Q58483" i="70"/>
  <c r="S58483" i="70"/>
  <c r="T58483" i="70"/>
  <c r="R58483" i="70"/>
  <c r="R74303" i="70"/>
  <c r="Q74303" i="70"/>
  <c r="T74303" i="70"/>
  <c r="S74303" i="70"/>
  <c r="Q158667" i="70"/>
  <c r="S158667" i="70"/>
  <c r="T158667" i="70"/>
  <c r="R158667" i="70"/>
  <c r="T185911" i="70"/>
  <c r="R185911" i="70"/>
  <c r="S185911" i="70"/>
  <c r="Q185911" i="70"/>
  <c r="T146725" i="70"/>
  <c r="Q146725" i="70"/>
  <c r="S146725" i="70"/>
  <c r="R146725" i="70"/>
  <c r="R112838" i="70"/>
  <c r="S112838" i="70"/>
  <c r="T112838" i="70"/>
  <c r="Q112838" i="70"/>
  <c r="R228268" i="70"/>
  <c r="T228268" i="70"/>
  <c r="S228268" i="70"/>
  <c r="Q228268" i="70"/>
  <c r="Q4023" i="70"/>
  <c r="R4023" i="70"/>
  <c r="S4023" i="70"/>
  <c r="T4023" i="70"/>
  <c r="S10253" i="70"/>
  <c r="Q10253" i="70"/>
  <c r="T10253" i="70"/>
  <c r="R10253" i="70"/>
  <c r="T149203" i="70"/>
  <c r="Q149203" i="70"/>
  <c r="R149203" i="70"/>
  <c r="S149203" i="70"/>
  <c r="Q176979" i="70"/>
  <c r="T176979" i="70"/>
  <c r="R176979" i="70"/>
  <c r="S176979" i="70"/>
  <c r="S197825" i="70"/>
  <c r="T197825" i="70"/>
  <c r="R197825" i="70"/>
  <c r="Q197825" i="70"/>
  <c r="S101225" i="70"/>
  <c r="T101225" i="70"/>
  <c r="Q101225" i="70"/>
  <c r="R101225" i="70"/>
  <c r="Q114203" i="70"/>
  <c r="R114203" i="70"/>
  <c r="S114203" i="70"/>
  <c r="T114203" i="70"/>
  <c r="Q95891" i="70"/>
  <c r="T95891" i="70"/>
  <c r="R95891" i="70"/>
  <c r="S95891" i="70"/>
  <c r="S146865" i="70"/>
  <c r="R146865" i="70"/>
  <c r="T146865" i="70"/>
  <c r="Q146865" i="70"/>
  <c r="Q143393" i="70"/>
  <c r="R143393" i="70"/>
  <c r="T143393" i="70"/>
  <c r="S143393" i="70"/>
  <c r="R148167" i="70"/>
  <c r="Q148167" i="70"/>
  <c r="T148167" i="70"/>
  <c r="S148167" i="70"/>
  <c r="Q184805" i="70"/>
  <c r="T184805" i="70"/>
  <c r="S184805" i="70"/>
  <c r="R184805" i="70"/>
  <c r="T166661" i="70"/>
  <c r="S166661" i="70"/>
  <c r="R166661" i="70"/>
  <c r="Q166661" i="70"/>
  <c r="T106545" i="70"/>
  <c r="S106545" i="70"/>
  <c r="Q106545" i="70"/>
  <c r="R106545" i="70"/>
  <c r="Q180787" i="70"/>
  <c r="T180787" i="70"/>
  <c r="S180787" i="70"/>
  <c r="R180787" i="70"/>
  <c r="Q123457" i="70"/>
  <c r="R123457" i="70"/>
  <c r="S123457" i="70"/>
  <c r="T123457" i="70"/>
  <c r="S71209" i="70"/>
  <c r="Q71209" i="70"/>
  <c r="T71209" i="70"/>
  <c r="R71209" i="70"/>
  <c r="T115659" i="70"/>
  <c r="S115659" i="70"/>
  <c r="R115659" i="70"/>
  <c r="Q115659" i="70"/>
  <c r="S135763" i="70"/>
  <c r="T135763" i="70"/>
  <c r="Q135763" i="70"/>
  <c r="R135763" i="70"/>
  <c r="R162447" i="70"/>
  <c r="S162447" i="70"/>
  <c r="Q162447" i="70"/>
  <c r="T162447" i="70"/>
  <c r="R163063" i="70"/>
  <c r="T163063" i="70"/>
  <c r="Q163063" i="70"/>
  <c r="S163063" i="70"/>
  <c r="R166815" i="70"/>
  <c r="Q166815" i="70"/>
  <c r="S166815" i="70"/>
  <c r="T166815" i="70"/>
  <c r="Q192365" i="70"/>
  <c r="S192365" i="70"/>
  <c r="R192365" i="70"/>
  <c r="T192365" i="70"/>
  <c r="R44231" i="70"/>
  <c r="S44231" i="70"/>
  <c r="T44231" i="70"/>
  <c r="Q44231" i="70"/>
  <c r="T132165" i="70"/>
  <c r="Q132165" i="70"/>
  <c r="S132165" i="70"/>
  <c r="R132165" i="70"/>
  <c r="T79735" i="70"/>
  <c r="R79735" i="70"/>
  <c r="S79735" i="70"/>
  <c r="Q79735" i="70"/>
  <c r="S98747" i="70"/>
  <c r="R98747" i="70"/>
  <c r="T98747" i="70"/>
  <c r="Q98747" i="70"/>
  <c r="R66967" i="70"/>
  <c r="Q66967" i="70"/>
  <c r="T66967" i="70"/>
  <c r="S66967" i="70"/>
  <c r="T225755" i="70"/>
  <c r="S225755" i="70"/>
  <c r="Q225755" i="70"/>
  <c r="R225755" i="70"/>
  <c r="R98341" i="70"/>
  <c r="T98341" i="70"/>
  <c r="Q98341" i="70"/>
  <c r="S98341" i="70"/>
  <c r="Q134321" i="70"/>
  <c r="T134321" i="70"/>
  <c r="R134321" i="70"/>
  <c r="S134321" i="70"/>
  <c r="R20991" i="70"/>
  <c r="Q20991" i="70"/>
  <c r="S20991" i="70"/>
  <c r="T20991" i="70"/>
  <c r="Q82647" i="70"/>
  <c r="T82647" i="70"/>
  <c r="R82647" i="70"/>
  <c r="S82647" i="70"/>
  <c r="T48641" i="70"/>
  <c r="Q48641" i="70"/>
  <c r="R48641" i="70"/>
  <c r="S48641" i="70"/>
  <c r="S193345" i="70"/>
  <c r="T193345" i="70"/>
  <c r="R193345" i="70"/>
  <c r="Q193345" i="70"/>
  <c r="T204713" i="70"/>
  <c r="R204713" i="70"/>
  <c r="Q204713" i="70"/>
  <c r="S204713" i="70"/>
  <c r="R90207" i="70"/>
  <c r="T90207" i="70"/>
  <c r="Q90207" i="70"/>
  <c r="S90207" i="70"/>
  <c r="Q123947" i="70"/>
  <c r="S123947" i="70"/>
  <c r="R123947" i="70"/>
  <c r="T123947" i="70"/>
  <c r="S33969" i="70"/>
  <c r="R33969" i="70"/>
  <c r="T33969" i="70"/>
  <c r="Q33969" i="70"/>
  <c r="T45967" i="70"/>
  <c r="R45967" i="70"/>
  <c r="S45967" i="70"/>
  <c r="Q45967" i="70"/>
  <c r="T31701" i="70"/>
  <c r="R31701" i="70"/>
  <c r="S31701" i="70"/>
  <c r="Q31701" i="70"/>
  <c r="Q34781" i="70"/>
  <c r="S34781" i="70"/>
  <c r="T34781" i="70"/>
  <c r="R34781" i="70"/>
  <c r="T112971" i="70"/>
  <c r="Q112971" i="70"/>
  <c r="S112971" i="70"/>
  <c r="R112971" i="70"/>
  <c r="Q171967" i="70"/>
  <c r="R171967" i="70"/>
  <c r="T171967" i="70"/>
  <c r="S171967" i="70"/>
  <c r="T62487" i="70"/>
  <c r="S62487" i="70"/>
  <c r="R62487" i="70"/>
  <c r="Q62487" i="70"/>
  <c r="Q104417" i="70"/>
  <c r="R104417" i="70"/>
  <c r="T104417" i="70"/>
  <c r="S104417" i="70"/>
  <c r="T42047" i="70"/>
  <c r="Q42047" i="70"/>
  <c r="R42047" i="70"/>
  <c r="S42047" i="70"/>
  <c r="Q817" i="70"/>
  <c r="T817" i="70"/>
  <c r="R817" i="70"/>
  <c r="S817" i="70"/>
  <c r="R25331" i="70"/>
  <c r="Q25331" i="70"/>
  <c r="S25331" i="70"/>
  <c r="T25331" i="70"/>
  <c r="R37861" i="70"/>
  <c r="S37861" i="70"/>
  <c r="T37861" i="70"/>
  <c r="Q37861" i="70"/>
  <c r="R243045" i="70"/>
  <c r="T243045" i="70"/>
  <c r="Q243045" i="70"/>
  <c r="S243045" i="70"/>
  <c r="R112453" i="70"/>
  <c r="S112453" i="70"/>
  <c r="Q112453" i="70"/>
  <c r="T112453" i="70"/>
  <c r="Q96591" i="70"/>
  <c r="S96591" i="70"/>
  <c r="R96591" i="70"/>
  <c r="T96591" i="70"/>
  <c r="Q59939" i="70"/>
  <c r="R59939" i="70"/>
  <c r="T59939" i="70"/>
  <c r="S59939" i="70"/>
  <c r="Q11709" i="70"/>
  <c r="R11709" i="70"/>
  <c r="T11709" i="70"/>
  <c r="S11709" i="70"/>
  <c r="R58175" i="70"/>
  <c r="S58175" i="70"/>
  <c r="T58175" i="70"/>
  <c r="Q58175" i="70"/>
  <c r="T234218" i="70"/>
  <c r="Q234218" i="70"/>
  <c r="S234218" i="70"/>
  <c r="R234218" i="70"/>
  <c r="R169244" i="70"/>
  <c r="S169244" i="70"/>
  <c r="T169244" i="70"/>
  <c r="Q169244" i="70"/>
  <c r="R95331" i="70"/>
  <c r="Q95331" i="70"/>
  <c r="T95331" i="70"/>
  <c r="S95331" i="70"/>
  <c r="R136351" i="70"/>
  <c r="S136351" i="70"/>
  <c r="Q136351" i="70"/>
  <c r="T136351" i="70"/>
  <c r="S158807" i="70"/>
  <c r="Q158807" i="70"/>
  <c r="R158807" i="70"/>
  <c r="T158807" i="70"/>
  <c r="T113601" i="70"/>
  <c r="R113601" i="70"/>
  <c r="Q113601" i="70"/>
  <c r="S113601" i="70"/>
  <c r="Q43307" i="70"/>
  <c r="T43307" i="70"/>
  <c r="S43307" i="70"/>
  <c r="R43307" i="70"/>
  <c r="Q75717" i="70"/>
  <c r="T75717" i="70"/>
  <c r="R75717" i="70"/>
  <c r="S75717" i="70"/>
  <c r="T220498" i="70"/>
  <c r="Q220498" i="70"/>
  <c r="R220498" i="70"/>
  <c r="S220498" i="70"/>
  <c r="T224502" i="70"/>
  <c r="Q224502" i="70"/>
  <c r="R224502" i="70"/>
  <c r="S224502" i="70"/>
  <c r="R63523" i="70"/>
  <c r="Q63523" i="70"/>
  <c r="T63523" i="70"/>
  <c r="S63523" i="70"/>
  <c r="Q158891" i="70"/>
  <c r="T158891" i="70"/>
  <c r="R158891" i="70"/>
  <c r="S158891" i="70"/>
  <c r="R114035" i="70"/>
  <c r="Q114035" i="70"/>
  <c r="S114035" i="70"/>
  <c r="T114035" i="70"/>
  <c r="T72007" i="70"/>
  <c r="S72007" i="70"/>
  <c r="R72007" i="70"/>
  <c r="Q72007" i="70"/>
  <c r="R198665" i="70"/>
  <c r="S198665" i="70"/>
  <c r="T198665" i="70"/>
  <c r="Q198665" i="70"/>
  <c r="S189495" i="70"/>
  <c r="T189495" i="70"/>
  <c r="Q189495" i="70"/>
  <c r="R189495" i="70"/>
  <c r="Q206813" i="70"/>
  <c r="T206813" i="70"/>
  <c r="S206813" i="70"/>
  <c r="R206813" i="70"/>
  <c r="S137779" i="70"/>
  <c r="R137779" i="70"/>
  <c r="Q137779" i="70"/>
  <c r="T137779" i="70"/>
  <c r="S70943" i="70"/>
  <c r="T70943" i="70"/>
  <c r="Q70943" i="70"/>
  <c r="R70943" i="70"/>
  <c r="Q77663" i="70"/>
  <c r="T77663" i="70"/>
  <c r="R77663" i="70"/>
  <c r="S77663" i="70"/>
  <c r="T74359" i="70"/>
  <c r="S74359" i="70"/>
  <c r="Q74359" i="70"/>
  <c r="R74359" i="70"/>
  <c r="T114399" i="70"/>
  <c r="S114399" i="70"/>
  <c r="Q114399" i="70"/>
  <c r="R114399" i="70"/>
  <c r="R65371" i="70"/>
  <c r="T65371" i="70"/>
  <c r="S65371" i="70"/>
  <c r="Q65371" i="70"/>
  <c r="S157505" i="70"/>
  <c r="R157505" i="70"/>
  <c r="T157505" i="70"/>
  <c r="Q157505" i="70"/>
  <c r="R138913" i="70"/>
  <c r="Q138913" i="70"/>
  <c r="T138913" i="70"/>
  <c r="S138913" i="70"/>
  <c r="Q166535" i="70"/>
  <c r="T166535" i="70"/>
  <c r="R166535" i="70"/>
  <c r="S166535" i="70"/>
  <c r="R140033" i="70"/>
  <c r="T140033" i="70"/>
  <c r="Q140033" i="70"/>
  <c r="S140033" i="70"/>
  <c r="Q97417" i="70"/>
  <c r="S97417" i="70"/>
  <c r="T97417" i="70"/>
  <c r="R97417" i="70"/>
  <c r="R160725" i="70"/>
  <c r="S160725" i="70"/>
  <c r="T160725" i="70"/>
  <c r="Q160725" i="70"/>
  <c r="Q203859" i="70"/>
  <c r="T203859" i="70"/>
  <c r="S203859" i="70"/>
  <c r="R203859" i="70"/>
  <c r="S25765" i="70"/>
  <c r="Q25765" i="70"/>
  <c r="T25765" i="70"/>
  <c r="R25765" i="70"/>
  <c r="Q87099" i="70"/>
  <c r="R87099" i="70"/>
  <c r="S87099" i="70"/>
  <c r="T87099" i="70"/>
  <c r="R115701" i="70"/>
  <c r="T115701" i="70"/>
  <c r="Q115701" i="70"/>
  <c r="S115701" i="70"/>
  <c r="S102387" i="70"/>
  <c r="R102387" i="70"/>
  <c r="T102387" i="70"/>
  <c r="Q102387" i="70"/>
  <c r="R82899" i="70"/>
  <c r="Q82899" i="70"/>
  <c r="S82899" i="70"/>
  <c r="T82899" i="70"/>
  <c r="S78937" i="70"/>
  <c r="R78937" i="70"/>
  <c r="T78937" i="70"/>
  <c r="Q78937" i="70"/>
  <c r="R96507" i="70"/>
  <c r="S96507" i="70"/>
  <c r="T96507" i="70"/>
  <c r="Q96507" i="70"/>
  <c r="T134741" i="70"/>
  <c r="R134741" i="70"/>
  <c r="Q134741" i="70"/>
  <c r="S134741" i="70"/>
  <c r="S160991" i="70"/>
  <c r="T160991" i="70"/>
  <c r="R160991" i="70"/>
  <c r="Q160991" i="70"/>
  <c r="S28677" i="70"/>
  <c r="R28677" i="70"/>
  <c r="T28677" i="70"/>
  <c r="Q28677" i="70"/>
  <c r="S28663" i="70"/>
  <c r="R28663" i="70"/>
  <c r="T28663" i="70"/>
  <c r="Q28663" i="70"/>
  <c r="Q29587" i="70"/>
  <c r="T29587" i="70"/>
  <c r="S29587" i="70"/>
  <c r="R29587" i="70"/>
  <c r="S94855" i="70"/>
  <c r="R94855" i="70"/>
  <c r="Q94855" i="70"/>
  <c r="T94855" i="70"/>
  <c r="S50265" i="70"/>
  <c r="Q50265" i="70"/>
  <c r="T50265" i="70"/>
  <c r="R50265" i="70"/>
  <c r="R86021" i="70"/>
  <c r="Q86021" i="70"/>
  <c r="S86021" i="70"/>
  <c r="T86021" i="70"/>
  <c r="Q88555" i="70"/>
  <c r="T88555" i="70"/>
  <c r="S88555" i="70"/>
  <c r="R88555" i="70"/>
  <c r="T53457" i="70"/>
  <c r="R53457" i="70"/>
  <c r="S53457" i="70"/>
  <c r="Q53457" i="70"/>
  <c r="S234050" i="70"/>
  <c r="Q234050" i="70"/>
  <c r="R234050" i="70"/>
  <c r="T234050" i="70"/>
  <c r="R66057" i="70"/>
  <c r="T66057" i="70"/>
  <c r="S66057" i="70"/>
  <c r="Q66057" i="70"/>
  <c r="S63467" i="70"/>
  <c r="Q63467" i="70"/>
  <c r="T63467" i="70"/>
  <c r="R63467" i="70"/>
  <c r="S90683" i="70"/>
  <c r="T90683" i="70"/>
  <c r="Q90683" i="70"/>
  <c r="R90683" i="70"/>
  <c r="T67723" i="70"/>
  <c r="R67723" i="70"/>
  <c r="Q67723" i="70"/>
  <c r="S67723" i="70"/>
  <c r="S92811" i="70"/>
  <c r="Q92811" i="70"/>
  <c r="R92811" i="70"/>
  <c r="T92811" i="70"/>
  <c r="R87323" i="70"/>
  <c r="S87323" i="70"/>
  <c r="Q87323" i="70"/>
  <c r="T87323" i="70"/>
  <c r="T15587" i="70"/>
  <c r="Q15587" i="70"/>
  <c r="S15587" i="70"/>
  <c r="R15587" i="70"/>
  <c r="R128826" i="70"/>
  <c r="T128826" i="70"/>
  <c r="Q128826" i="70"/>
  <c r="S128826" i="70"/>
  <c r="T37805" i="70"/>
  <c r="R37805" i="70"/>
  <c r="S37805" i="70"/>
  <c r="Q37805" i="70"/>
  <c r="R40759" i="70"/>
  <c r="S40759" i="70"/>
  <c r="T40759" i="70"/>
  <c r="Q40759" i="70"/>
  <c r="Q151191" i="70"/>
  <c r="R151191" i="70"/>
  <c r="S151191" i="70"/>
  <c r="T151191" i="70"/>
  <c r="R125711" i="70"/>
  <c r="T125711" i="70"/>
  <c r="S125711" i="70"/>
  <c r="Q125711" i="70"/>
  <c r="Q122029" i="70"/>
  <c r="S122029" i="70"/>
  <c r="T122029" i="70"/>
  <c r="R122029" i="70"/>
  <c r="R184301" i="70"/>
  <c r="S184301" i="70"/>
  <c r="Q184301" i="70"/>
  <c r="T184301" i="70"/>
  <c r="R38043" i="70"/>
  <c r="Q38043" i="70"/>
  <c r="S38043" i="70"/>
  <c r="T38043" i="70"/>
  <c r="S217096" i="70"/>
  <c r="R217096" i="70"/>
  <c r="T217096" i="70"/>
  <c r="Q217096" i="70"/>
  <c r="T42873" i="70"/>
  <c r="S42873" i="70"/>
  <c r="Q42873" i="70"/>
  <c r="R42873" i="70"/>
  <c r="Q51371" i="70"/>
  <c r="R51371" i="70"/>
  <c r="S51371" i="70"/>
  <c r="T51371" i="70"/>
  <c r="Q76487" i="70"/>
  <c r="R76487" i="70"/>
  <c r="S76487" i="70"/>
  <c r="T76487" i="70"/>
  <c r="Q203705" i="70"/>
  <c r="T203705" i="70"/>
  <c r="S203705" i="70"/>
  <c r="R203705" i="70"/>
  <c r="R101085" i="70"/>
  <c r="Q101085" i="70"/>
  <c r="S101085" i="70"/>
  <c r="T101085" i="70"/>
  <c r="S155545" i="70"/>
  <c r="T155545" i="70"/>
  <c r="R155545" i="70"/>
  <c r="Q155545" i="70"/>
  <c r="S212420" i="70"/>
  <c r="T212420" i="70"/>
  <c r="R212420" i="70"/>
  <c r="Q212420" i="70"/>
  <c r="S211902" i="70"/>
  <c r="R211902" i="70"/>
  <c r="T211902" i="70"/>
  <c r="Q211902" i="70"/>
  <c r="R4107" i="70"/>
  <c r="S4107" i="70"/>
  <c r="T4107" i="70"/>
  <c r="Q4107" i="70"/>
  <c r="Q8349" i="70"/>
  <c r="R8349" i="70"/>
  <c r="T8349" i="70"/>
  <c r="S8349" i="70"/>
  <c r="S132837" i="70"/>
  <c r="Q132837" i="70"/>
  <c r="R132837" i="70"/>
  <c r="T132837" i="70"/>
  <c r="Q140761" i="70"/>
  <c r="S140761" i="70"/>
  <c r="R140761" i="70"/>
  <c r="T140761" i="70"/>
  <c r="R147621" i="70"/>
  <c r="S147621" i="70"/>
  <c r="Q147621" i="70"/>
  <c r="T147621" i="70"/>
  <c r="T198805" i="70"/>
  <c r="S198805" i="70"/>
  <c r="Q198805" i="70"/>
  <c r="R198805" i="70"/>
  <c r="T110437" i="70"/>
  <c r="R110437" i="70"/>
  <c r="S110437" i="70"/>
  <c r="Q110437" i="70"/>
  <c r="Q132851" i="70"/>
  <c r="R132851" i="70"/>
  <c r="T132851" i="70"/>
  <c r="S132851" i="70"/>
  <c r="R239713" i="70"/>
  <c r="S239713" i="70"/>
  <c r="T239713" i="70"/>
  <c r="Q239713" i="70"/>
  <c r="S198777" i="70"/>
  <c r="T198777" i="70"/>
  <c r="R198777" i="70"/>
  <c r="Q198777" i="70"/>
  <c r="Q160221" i="70"/>
  <c r="T160221" i="70"/>
  <c r="R160221" i="70"/>
  <c r="S160221" i="70"/>
  <c r="R187199" i="70"/>
  <c r="Q187199" i="70"/>
  <c r="T187199" i="70"/>
  <c r="S187199" i="70"/>
  <c r="S180059" i="70"/>
  <c r="R180059" i="70"/>
  <c r="T180059" i="70"/>
  <c r="Q180059" i="70"/>
  <c r="Q106041" i="70"/>
  <c r="R106041" i="70"/>
  <c r="S106041" i="70"/>
  <c r="T106041" i="70"/>
  <c r="R183489" i="70"/>
  <c r="T183489" i="70"/>
  <c r="S183489" i="70"/>
  <c r="Q183489" i="70"/>
  <c r="R156231" i="70"/>
  <c r="T156231" i="70"/>
  <c r="S156231" i="70"/>
  <c r="Q156231" i="70"/>
  <c r="R47731" i="70"/>
  <c r="Q47731" i="70"/>
  <c r="T47731" i="70"/>
  <c r="S47731" i="70"/>
  <c r="T145605" i="70"/>
  <c r="S145605" i="70"/>
  <c r="Q145605" i="70"/>
  <c r="R145605" i="70"/>
  <c r="T152857" i="70"/>
  <c r="R152857" i="70"/>
  <c r="S152857" i="70"/>
  <c r="Q152857" i="70"/>
  <c r="S163861" i="70"/>
  <c r="T163861" i="70"/>
  <c r="Q163861" i="70"/>
  <c r="R163861" i="70"/>
  <c r="R192673" i="70"/>
  <c r="S192673" i="70"/>
  <c r="T192673" i="70"/>
  <c r="Q192673" i="70"/>
  <c r="Q179961" i="70"/>
  <c r="S179961" i="70"/>
  <c r="T179961" i="70"/>
  <c r="R179961" i="70"/>
  <c r="R84075" i="70"/>
  <c r="T84075" i="70"/>
  <c r="Q84075" i="70"/>
  <c r="S84075" i="70"/>
  <c r="R95513" i="70"/>
  <c r="S95513" i="70"/>
  <c r="T95513" i="70"/>
  <c r="Q95513" i="70"/>
  <c r="R121105" i="70"/>
  <c r="T121105" i="70"/>
  <c r="S121105" i="70"/>
  <c r="Q121105" i="70"/>
  <c r="Q196285" i="70"/>
  <c r="S196285" i="70"/>
  <c r="T196285" i="70"/>
  <c r="R196285" i="70"/>
  <c r="R222059" i="70"/>
  <c r="T222059" i="70"/>
  <c r="Q222059" i="70"/>
  <c r="S222059" i="70"/>
  <c r="T169881" i="70"/>
  <c r="Q169881" i="70"/>
  <c r="S169881" i="70"/>
  <c r="R169881" i="70"/>
  <c r="S132389" i="70"/>
  <c r="Q132389" i="70"/>
  <c r="T132389" i="70"/>
  <c r="R132389" i="70"/>
  <c r="Q121917" i="70"/>
  <c r="S121917" i="70"/>
  <c r="T121917" i="70"/>
  <c r="R121917" i="70"/>
  <c r="R144723" i="70"/>
  <c r="T144723" i="70"/>
  <c r="S144723" i="70"/>
  <c r="Q144723" i="70"/>
  <c r="T36461" i="70"/>
  <c r="S36461" i="70"/>
  <c r="R36461" i="70"/>
  <c r="Q36461" i="70"/>
  <c r="T64097" i="70"/>
  <c r="S64097" i="70"/>
  <c r="Q64097" i="70"/>
  <c r="R64097" i="70"/>
  <c r="S58679" i="70"/>
  <c r="R58679" i="70"/>
  <c r="T58679" i="70"/>
  <c r="Q58679" i="70"/>
  <c r="T143141" i="70"/>
  <c r="R143141" i="70"/>
  <c r="Q143141" i="70"/>
  <c r="S143141" i="70"/>
  <c r="T188333" i="70"/>
  <c r="Q188333" i="70"/>
  <c r="S188333" i="70"/>
  <c r="R188333" i="70"/>
  <c r="S80659" i="70"/>
  <c r="T80659" i="70"/>
  <c r="R80659" i="70"/>
  <c r="Q80659" i="70"/>
  <c r="T121021" i="70"/>
  <c r="R121021" i="70"/>
  <c r="S121021" i="70"/>
  <c r="Q121021" i="70"/>
  <c r="Q32373" i="70"/>
  <c r="S32373" i="70"/>
  <c r="R32373" i="70"/>
  <c r="T32373" i="70"/>
  <c r="Q51287" i="70"/>
  <c r="R51287" i="70"/>
  <c r="S51287" i="70"/>
  <c r="T51287" i="70"/>
  <c r="Q1321" i="70"/>
  <c r="R1321" i="70"/>
  <c r="S1321" i="70"/>
  <c r="T1321" i="70"/>
  <c r="Q34809" i="70"/>
  <c r="T34809" i="70"/>
  <c r="R34809" i="70"/>
  <c r="S34809" i="70"/>
  <c r="T141643" i="70"/>
  <c r="R141643" i="70"/>
  <c r="S141643" i="70"/>
  <c r="Q141643" i="70"/>
  <c r="R186037" i="70"/>
  <c r="S186037" i="70"/>
  <c r="T186037" i="70"/>
  <c r="Q186037" i="70"/>
  <c r="T71195" i="70"/>
  <c r="Q71195" i="70"/>
  <c r="R71195" i="70"/>
  <c r="S71195" i="70"/>
  <c r="S129183" i="70"/>
  <c r="T129183" i="70"/>
  <c r="R129183" i="70"/>
  <c r="Q129183" i="70"/>
  <c r="S47129" i="70"/>
  <c r="R47129" i="70"/>
  <c r="Q47129" i="70"/>
  <c r="T47129" i="70"/>
  <c r="T3533" i="70"/>
  <c r="R3533" i="70"/>
  <c r="S3533" i="70"/>
  <c r="Q3533" i="70"/>
  <c r="S35117" i="70"/>
  <c r="R35117" i="70"/>
  <c r="Q35117" i="70"/>
  <c r="T35117" i="70"/>
  <c r="S22587" i="70"/>
  <c r="Q22587" i="70"/>
  <c r="R22587" i="70"/>
  <c r="T22587" i="70"/>
  <c r="T174039" i="70"/>
  <c r="Q174039" i="70"/>
  <c r="R174039" i="70"/>
  <c r="S174039" i="70"/>
  <c r="Q145227" i="70"/>
  <c r="T145227" i="70"/>
  <c r="R145227" i="70"/>
  <c r="S145227" i="70"/>
  <c r="T108015" i="70"/>
  <c r="R108015" i="70"/>
  <c r="Q108015" i="70"/>
  <c r="S108015" i="70"/>
  <c r="T76403" i="70"/>
  <c r="S76403" i="70"/>
  <c r="R76403" i="70"/>
  <c r="Q76403" i="70"/>
  <c r="Q16357" i="70"/>
  <c r="S16357" i="70"/>
  <c r="R16357" i="70"/>
  <c r="T16357" i="70"/>
  <c r="S41207" i="70"/>
  <c r="Q41207" i="70"/>
  <c r="R41207" i="70"/>
  <c r="T41207" i="70"/>
  <c r="R228128" i="70"/>
  <c r="S228128" i="70"/>
  <c r="T228128" i="70"/>
  <c r="Q228128" i="70"/>
  <c r="T211090" i="70"/>
  <c r="R211090" i="70"/>
  <c r="Q211090" i="70"/>
  <c r="S211090" i="70"/>
  <c r="R132711" i="70"/>
  <c r="T132711" i="70"/>
  <c r="S132711" i="70"/>
  <c r="Q132711" i="70"/>
  <c r="R103283" i="70"/>
  <c r="T103283" i="70"/>
  <c r="S103283" i="70"/>
  <c r="Q103283" i="70"/>
  <c r="R153585" i="70"/>
  <c r="Q153585" i="70"/>
  <c r="S153585" i="70"/>
  <c r="T153585" i="70"/>
  <c r="Q129981" i="70"/>
  <c r="S129981" i="70"/>
  <c r="T129981" i="70"/>
  <c r="R129981" i="70"/>
  <c r="T43321" i="70"/>
  <c r="Q43321" i="70"/>
  <c r="S43321" i="70"/>
  <c r="R43321" i="70"/>
  <c r="Q58049" i="70"/>
  <c r="T58049" i="70"/>
  <c r="S58049" i="70"/>
  <c r="R58049" i="70"/>
  <c r="R199624" i="70"/>
  <c r="S199624" i="70"/>
  <c r="T199624" i="70"/>
  <c r="Q199624" i="70"/>
  <c r="S218384" i="70"/>
  <c r="T218384" i="70"/>
  <c r="R218384" i="70"/>
  <c r="Q218384" i="70"/>
  <c r="T61759" i="70"/>
  <c r="R61759" i="70"/>
  <c r="Q61759" i="70"/>
  <c r="S61759" i="70"/>
  <c r="T203929" i="70"/>
  <c r="Q203929" i="70"/>
  <c r="S203929" i="70"/>
  <c r="R203929" i="70"/>
  <c r="T128903" i="70"/>
  <c r="S128903" i="70"/>
  <c r="Q128903" i="70"/>
  <c r="R128903" i="70"/>
  <c r="S75535" i="70"/>
  <c r="T75535" i="70"/>
  <c r="Q75535" i="70"/>
  <c r="R75535" i="70"/>
  <c r="Q182285" i="70"/>
  <c r="R182285" i="70"/>
  <c r="T182285" i="70"/>
  <c r="S182285" i="70"/>
  <c r="R192729" i="70"/>
  <c r="Q192729" i="70"/>
  <c r="T192729" i="70"/>
  <c r="S192729" i="70"/>
  <c r="S144527" i="70"/>
  <c r="Q144527" i="70"/>
  <c r="R144527" i="70"/>
  <c r="T144527" i="70"/>
  <c r="R155153" i="70"/>
  <c r="S155153" i="70"/>
  <c r="T155153" i="70"/>
  <c r="Q155153" i="70"/>
  <c r="R176139" i="70"/>
  <c r="S176139" i="70"/>
  <c r="T176139" i="70"/>
  <c r="Q176139" i="70"/>
  <c r="Q190769" i="70"/>
  <c r="S190769" i="70"/>
  <c r="R190769" i="70"/>
  <c r="T190769" i="70"/>
  <c r="S186401" i="70"/>
  <c r="T186401" i="70"/>
  <c r="Q186401" i="70"/>
  <c r="R186401" i="70"/>
  <c r="S190601" i="70"/>
  <c r="R190601" i="70"/>
  <c r="Q190601" i="70"/>
  <c r="T190601" i="70"/>
  <c r="T171155" i="70"/>
  <c r="Q171155" i="70"/>
  <c r="R171155" i="70"/>
  <c r="S171155" i="70"/>
  <c r="R188767" i="70"/>
  <c r="T188767" i="70"/>
  <c r="Q188767" i="70"/>
  <c r="S188767" i="70"/>
  <c r="Q68003" i="70"/>
  <c r="S68003" i="70"/>
  <c r="R68003" i="70"/>
  <c r="T68003" i="70"/>
  <c r="Q204839" i="70"/>
  <c r="T204839" i="70"/>
  <c r="S204839" i="70"/>
  <c r="R204839" i="70"/>
  <c r="T243871" i="70"/>
  <c r="Q243871" i="70"/>
  <c r="S243871" i="70"/>
  <c r="R243871" i="70"/>
  <c r="T235121" i="70"/>
  <c r="S235121" i="70"/>
  <c r="Q235121" i="70"/>
  <c r="R235121" i="70"/>
  <c r="R221961" i="70"/>
  <c r="Q221961" i="70"/>
  <c r="S221961" i="70"/>
  <c r="T221961" i="70"/>
  <c r="R228933" i="70"/>
  <c r="T228933" i="70"/>
  <c r="Q228933" i="70"/>
  <c r="S228933" i="70"/>
  <c r="Q96143" i="70"/>
  <c r="S96143" i="70"/>
  <c r="T96143" i="70"/>
  <c r="R96143" i="70"/>
  <c r="Q96213" i="70"/>
  <c r="T96213" i="70"/>
  <c r="R96213" i="70"/>
  <c r="S96213" i="70"/>
  <c r="Q137569" i="70"/>
  <c r="R137569" i="70"/>
  <c r="S137569" i="70"/>
  <c r="T137569" i="70"/>
  <c r="S174249" i="70"/>
  <c r="Q174249" i="70"/>
  <c r="T174249" i="70"/>
  <c r="R174249" i="70"/>
  <c r="S140341" i="70"/>
  <c r="R140341" i="70"/>
  <c r="T140341" i="70"/>
  <c r="Q140341" i="70"/>
  <c r="Q169965" i="70"/>
  <c r="S169965" i="70"/>
  <c r="T169965" i="70"/>
  <c r="R169965" i="70"/>
  <c r="T148839" i="70"/>
  <c r="R148839" i="70"/>
  <c r="Q148839" i="70"/>
  <c r="S148839" i="70"/>
  <c r="R168187" i="70"/>
  <c r="S168187" i="70"/>
  <c r="Q168187" i="70"/>
  <c r="T168187" i="70"/>
  <c r="T116583" i="70"/>
  <c r="S116583" i="70"/>
  <c r="R116583" i="70"/>
  <c r="Q116583" i="70"/>
  <c r="S127139" i="70"/>
  <c r="T127139" i="70"/>
  <c r="R127139" i="70"/>
  <c r="Q127139" i="70"/>
  <c r="T119488" i="70"/>
  <c r="S119488" i="70"/>
  <c r="Q119488" i="70"/>
  <c r="R119488" i="70"/>
  <c r="Q205532" i="70"/>
  <c r="T205532" i="70"/>
  <c r="S205532" i="70"/>
  <c r="R205532" i="70"/>
  <c r="Q202620" i="70"/>
  <c r="T202620" i="70"/>
  <c r="R202620" i="70"/>
  <c r="S202620" i="70"/>
  <c r="S42369" i="70"/>
  <c r="Q42369" i="70"/>
  <c r="R42369" i="70"/>
  <c r="T42369" i="70"/>
  <c r="Q100287" i="70"/>
  <c r="T100287" i="70"/>
  <c r="S100287" i="70"/>
  <c r="R100287" i="70"/>
  <c r="S92433" i="70"/>
  <c r="Q92433" i="70"/>
  <c r="R92433" i="70"/>
  <c r="T92433" i="70"/>
  <c r="T40339" i="70"/>
  <c r="R40339" i="70"/>
  <c r="S40339" i="70"/>
  <c r="Q40339" i="70"/>
  <c r="S106377" i="70"/>
  <c r="Q106377" i="70"/>
  <c r="R106377" i="70"/>
  <c r="T106377" i="70"/>
  <c r="R98656" i="70"/>
  <c r="S98656" i="70"/>
  <c r="Q98656" i="70"/>
  <c r="T98656" i="70"/>
  <c r="Q180178" i="70"/>
  <c r="R180178" i="70"/>
  <c r="T180178" i="70"/>
  <c r="S180178" i="70"/>
  <c r="Q126348" i="70"/>
  <c r="R126348" i="70"/>
  <c r="S126348" i="70"/>
  <c r="T126348" i="70"/>
  <c r="Q69529" i="70"/>
  <c r="R69529" i="70"/>
  <c r="T69529" i="70"/>
  <c r="S69529" i="70"/>
  <c r="Q78797" i="70"/>
  <c r="S78797" i="70"/>
  <c r="R78797" i="70"/>
  <c r="T78797" i="70"/>
  <c r="R112635" i="70"/>
  <c r="S112635" i="70"/>
  <c r="T112635" i="70"/>
  <c r="Q112635" i="70"/>
  <c r="T87435" i="70"/>
  <c r="Q87435" i="70"/>
  <c r="S87435" i="70"/>
  <c r="R87435" i="70"/>
  <c r="T98145" i="70"/>
  <c r="R98145" i="70"/>
  <c r="S98145" i="70"/>
  <c r="Q98145" i="70"/>
  <c r="S185806" i="70"/>
  <c r="T185806" i="70"/>
  <c r="Q185806" i="70"/>
  <c r="R185806" i="70"/>
  <c r="Q159234" i="70"/>
  <c r="S159234" i="70"/>
  <c r="R159234" i="70"/>
  <c r="T159234" i="70"/>
  <c r="S170070" i="70"/>
  <c r="T170070" i="70"/>
  <c r="R170070" i="70"/>
  <c r="Q170070" i="70"/>
  <c r="Q71755" i="70"/>
  <c r="S71755" i="70"/>
  <c r="T71755" i="70"/>
  <c r="R71755" i="70"/>
  <c r="S172989" i="70"/>
  <c r="T172989" i="70"/>
  <c r="R172989" i="70"/>
  <c r="Q172989" i="70"/>
  <c r="R103787" i="70"/>
  <c r="T103787" i="70"/>
  <c r="Q103787" i="70"/>
  <c r="S103787" i="70"/>
  <c r="R51035" i="70"/>
  <c r="Q51035" i="70"/>
  <c r="T51035" i="70"/>
  <c r="S51035" i="70"/>
  <c r="Q60345" i="70"/>
  <c r="T60345" i="70"/>
  <c r="R60345" i="70"/>
  <c r="S60345" i="70"/>
  <c r="S145584" i="70"/>
  <c r="Q145584" i="70"/>
  <c r="T145584" i="70"/>
  <c r="R145584" i="70"/>
  <c r="Q190804" i="70"/>
  <c r="S190804" i="70"/>
  <c r="T190804" i="70"/>
  <c r="R190804" i="70"/>
  <c r="R122134" i="70"/>
  <c r="T122134" i="70"/>
  <c r="Q122134" i="70"/>
  <c r="S122134" i="70"/>
  <c r="Q156931" i="70"/>
  <c r="S156931" i="70"/>
  <c r="R156931" i="70"/>
  <c r="T156931" i="70"/>
  <c r="S130191" i="70"/>
  <c r="Q130191" i="70"/>
  <c r="T130191" i="70"/>
  <c r="R130191" i="70"/>
  <c r="R181417" i="70"/>
  <c r="Q181417" i="70"/>
  <c r="S181417" i="70"/>
  <c r="T181417" i="70"/>
  <c r="S104459" i="70"/>
  <c r="R104459" i="70"/>
  <c r="Q104459" i="70"/>
  <c r="T104459" i="70"/>
  <c r="R128245" i="70"/>
  <c r="Q128245" i="70"/>
  <c r="S128245" i="70"/>
  <c r="T128245" i="70"/>
  <c r="R105943" i="70"/>
  <c r="T105943" i="70"/>
  <c r="Q105943" i="70"/>
  <c r="S105943" i="70"/>
  <c r="T196495" i="70"/>
  <c r="S196495" i="70"/>
  <c r="R196495" i="70"/>
  <c r="Q196495" i="70"/>
  <c r="S199953" i="70"/>
  <c r="Q199953" i="70"/>
  <c r="T199953" i="70"/>
  <c r="R199953" i="70"/>
  <c r="R131381" i="70"/>
  <c r="S131381" i="70"/>
  <c r="T131381" i="70"/>
  <c r="Q131381" i="70"/>
  <c r="Q206939" i="70"/>
  <c r="T206939" i="70"/>
  <c r="S206939" i="70"/>
  <c r="R206939" i="70"/>
  <c r="Q158975" i="70"/>
  <c r="S158975" i="70"/>
  <c r="R158975" i="70"/>
  <c r="T158975" i="70"/>
  <c r="Q143435" i="70"/>
  <c r="R143435" i="70"/>
  <c r="S143435" i="70"/>
  <c r="T143435" i="70"/>
  <c r="S182397" i="70"/>
  <c r="T182397" i="70"/>
  <c r="Q182397" i="70"/>
  <c r="R182397" i="70"/>
  <c r="T128945" i="70"/>
  <c r="R128945" i="70"/>
  <c r="Q128945" i="70"/>
  <c r="S128945" i="70"/>
  <c r="S156791" i="70"/>
  <c r="T156791" i="70"/>
  <c r="Q156791" i="70"/>
  <c r="R156791" i="70"/>
  <c r="Q113041" i="70"/>
  <c r="T113041" i="70"/>
  <c r="R113041" i="70"/>
  <c r="S113041" i="70"/>
  <c r="T135315" i="70"/>
  <c r="Q135315" i="70"/>
  <c r="R135315" i="70"/>
  <c r="S135315" i="70"/>
  <c r="S191581" i="70"/>
  <c r="Q191581" i="70"/>
  <c r="R191581" i="70"/>
  <c r="T191581" i="70"/>
  <c r="T166787" i="70"/>
  <c r="Q166787" i="70"/>
  <c r="S166787" i="70"/>
  <c r="R166787" i="70"/>
  <c r="S180185" i="70"/>
  <c r="Q180185" i="70"/>
  <c r="T180185" i="70"/>
  <c r="R180185" i="70"/>
  <c r="Q240455" i="70"/>
  <c r="S240455" i="70"/>
  <c r="T240455" i="70"/>
  <c r="R240455" i="70"/>
  <c r="R127153" i="70"/>
  <c r="T127153" i="70"/>
  <c r="S127153" i="70"/>
  <c r="Q127153" i="70"/>
  <c r="T142665" i="70"/>
  <c r="R142665" i="70"/>
  <c r="Q142665" i="70"/>
  <c r="S142665" i="70"/>
  <c r="R116653" i="70"/>
  <c r="S116653" i="70"/>
  <c r="T116653" i="70"/>
  <c r="Q116653" i="70"/>
  <c r="R143673" i="70"/>
  <c r="S143673" i="70"/>
  <c r="Q143673" i="70"/>
  <c r="T143673" i="70"/>
  <c r="Q223697" i="70"/>
  <c r="R223697" i="70"/>
  <c r="S223697" i="70"/>
  <c r="T223697" i="70"/>
  <c r="R113125" i="70"/>
  <c r="T113125" i="70"/>
  <c r="Q113125" i="70"/>
  <c r="S113125" i="70"/>
  <c r="S127237" i="70"/>
  <c r="T127237" i="70"/>
  <c r="R127237" i="70"/>
  <c r="Q127237" i="70"/>
  <c r="R32947" i="70"/>
  <c r="S32947" i="70"/>
  <c r="Q32947" i="70"/>
  <c r="T32947" i="70"/>
  <c r="Q124514" i="70"/>
  <c r="S124514" i="70"/>
  <c r="T124514" i="70"/>
  <c r="R124514" i="70"/>
  <c r="R193576" i="70"/>
  <c r="S193576" i="70"/>
  <c r="T193576" i="70"/>
  <c r="Q193576" i="70"/>
  <c r="S171582" i="70"/>
  <c r="Q171582" i="70"/>
  <c r="T171582" i="70"/>
  <c r="R171582" i="70"/>
  <c r="Q124941" i="70"/>
  <c r="T124941" i="70"/>
  <c r="R124941" i="70"/>
  <c r="S124941" i="70"/>
  <c r="R132179" i="70"/>
  <c r="Q132179" i="70"/>
  <c r="S132179" i="70"/>
  <c r="T132179" i="70"/>
  <c r="S56845" i="70"/>
  <c r="Q56845" i="70"/>
  <c r="T56845" i="70"/>
  <c r="R56845" i="70"/>
  <c r="R201731" i="70"/>
  <c r="T201731" i="70"/>
  <c r="S201731" i="70"/>
  <c r="Q201731" i="70"/>
  <c r="Q5899" i="70"/>
  <c r="S5899" i="70"/>
  <c r="R5899" i="70"/>
  <c r="T5899" i="70"/>
  <c r="R128126" i="70"/>
  <c r="S128126" i="70"/>
  <c r="T128126" i="70"/>
  <c r="Q128126" i="70"/>
  <c r="R172254" i="70"/>
  <c r="S172254" i="70"/>
  <c r="Q172254" i="70"/>
  <c r="T172254" i="70"/>
  <c r="S132956" i="70"/>
  <c r="R132956" i="70"/>
  <c r="T132956" i="70"/>
  <c r="Q132956" i="70"/>
  <c r="S75647" i="70"/>
  <c r="R75647" i="70"/>
  <c r="T75647" i="70"/>
  <c r="Q75647" i="70"/>
  <c r="R80449" i="70"/>
  <c r="T80449" i="70"/>
  <c r="Q80449" i="70"/>
  <c r="S80449" i="70"/>
  <c r="R7663" i="70"/>
  <c r="T7663" i="70"/>
  <c r="Q7663" i="70"/>
  <c r="S7663" i="70"/>
  <c r="T118459" i="70"/>
  <c r="S118459" i="70"/>
  <c r="R118459" i="70"/>
  <c r="Q118459" i="70"/>
  <c r="R34949" i="70"/>
  <c r="T34949" i="70"/>
  <c r="S34949" i="70"/>
  <c r="Q34949" i="70"/>
  <c r="S114224" i="70"/>
  <c r="T114224" i="70"/>
  <c r="R114224" i="70"/>
  <c r="Q114224" i="70"/>
  <c r="R202858" i="70"/>
  <c r="T202858" i="70"/>
  <c r="S202858" i="70"/>
  <c r="Q202858" i="70"/>
  <c r="S166906" i="70"/>
  <c r="T166906" i="70"/>
  <c r="Q166906" i="70"/>
  <c r="R166906" i="70"/>
  <c r="Q84593" i="70"/>
  <c r="T84593" i="70"/>
  <c r="S84593" i="70"/>
  <c r="R84593" i="70"/>
  <c r="S6277" i="70"/>
  <c r="R6277" i="70"/>
  <c r="T6277" i="70"/>
  <c r="Q6277" i="70"/>
  <c r="Q17295" i="70"/>
  <c r="R17295" i="70"/>
  <c r="T17295" i="70"/>
  <c r="S17295" i="70"/>
  <c r="Q136169" i="70"/>
  <c r="R136169" i="70"/>
  <c r="T136169" i="70"/>
  <c r="S136169" i="70"/>
  <c r="S228842" i="70"/>
  <c r="T228842" i="70"/>
  <c r="Q228842" i="70"/>
  <c r="R228842" i="70"/>
  <c r="T142280" i="70"/>
  <c r="Q142280" i="70"/>
  <c r="R142280" i="70"/>
  <c r="S142280" i="70"/>
  <c r="Q175404" i="70"/>
  <c r="S175404" i="70"/>
  <c r="R175404" i="70"/>
  <c r="T175404" i="70"/>
  <c r="T217432" i="70"/>
  <c r="R217432" i="70"/>
  <c r="Q217432" i="70"/>
  <c r="S217432" i="70"/>
  <c r="R9273" i="70"/>
  <c r="S9273" i="70"/>
  <c r="Q9273" i="70"/>
  <c r="T9273" i="70"/>
  <c r="T37791" i="70"/>
  <c r="S37791" i="70"/>
  <c r="Q37791" i="70"/>
  <c r="R37791" i="70"/>
  <c r="S4709" i="70"/>
  <c r="Q4709" i="70"/>
  <c r="R4709" i="70"/>
  <c r="T4709" i="70"/>
  <c r="Q126551" i="70"/>
  <c r="S126551" i="70"/>
  <c r="T126551" i="70"/>
  <c r="R126551" i="70"/>
  <c r="S219798" i="70"/>
  <c r="Q219798" i="70"/>
  <c r="R219798" i="70"/>
  <c r="T219798" i="70"/>
  <c r="R191140" i="70"/>
  <c r="Q191140" i="70"/>
  <c r="T191140" i="70"/>
  <c r="S191140" i="70"/>
  <c r="R146074" i="70"/>
  <c r="S146074" i="70"/>
  <c r="Q146074" i="70"/>
  <c r="T146074" i="70"/>
  <c r="Q139550" i="70"/>
  <c r="S139550" i="70"/>
  <c r="R139550" i="70"/>
  <c r="T139550" i="70"/>
  <c r="S43517" i="70"/>
  <c r="Q43517" i="70"/>
  <c r="R43517" i="70"/>
  <c r="T43517" i="70"/>
  <c r="S58147" i="70"/>
  <c r="Q58147" i="70"/>
  <c r="R58147" i="70"/>
  <c r="T58147" i="70"/>
  <c r="T39079" i="70"/>
  <c r="R39079" i="70"/>
  <c r="S39079" i="70"/>
  <c r="Q39079" i="70"/>
  <c r="T171953" i="70"/>
  <c r="Q171953" i="70"/>
  <c r="R171953" i="70"/>
  <c r="S171953" i="70"/>
  <c r="S147733" i="70"/>
  <c r="T147733" i="70"/>
  <c r="Q147733" i="70"/>
  <c r="R147733" i="70"/>
  <c r="S143841" i="70"/>
  <c r="Q143841" i="70"/>
  <c r="R143841" i="70"/>
  <c r="T143841" i="70"/>
  <c r="T188361" i="70"/>
  <c r="S188361" i="70"/>
  <c r="Q188361" i="70"/>
  <c r="R188361" i="70"/>
  <c r="S96367" i="70"/>
  <c r="T96367" i="70"/>
  <c r="Q96367" i="70"/>
  <c r="R96367" i="70"/>
  <c r="Q66155" i="70"/>
  <c r="S66155" i="70"/>
  <c r="R66155" i="70"/>
  <c r="T66155" i="70"/>
  <c r="T139235" i="70"/>
  <c r="S139235" i="70"/>
  <c r="Q139235" i="70"/>
  <c r="R139235" i="70"/>
  <c r="Q112579" i="70"/>
  <c r="S112579" i="70"/>
  <c r="T112579" i="70"/>
  <c r="R112579" i="70"/>
  <c r="Q84537" i="70"/>
  <c r="R84537" i="70"/>
  <c r="S84537" i="70"/>
  <c r="T84537" i="70"/>
  <c r="S65147" i="70"/>
  <c r="Q65147" i="70"/>
  <c r="T65147" i="70"/>
  <c r="R65147" i="70"/>
  <c r="R146263" i="70"/>
  <c r="T146263" i="70"/>
  <c r="S146263" i="70"/>
  <c r="Q146263" i="70"/>
  <c r="R57778" i="70"/>
  <c r="S57778" i="70"/>
  <c r="T57778" i="70"/>
  <c r="Q57778" i="70"/>
  <c r="T128805" i="70"/>
  <c r="R128805" i="70"/>
  <c r="Q128805" i="70"/>
  <c r="S128805" i="70"/>
  <c r="Q201689" i="70"/>
  <c r="T201689" i="70"/>
  <c r="S201689" i="70"/>
  <c r="R201689" i="70"/>
  <c r="R179317" i="70"/>
  <c r="Q179317" i="70"/>
  <c r="S179317" i="70"/>
  <c r="T179317" i="70"/>
  <c r="Q206449" i="70"/>
  <c r="R206449" i="70"/>
  <c r="T206449" i="70"/>
  <c r="S206449" i="70"/>
  <c r="R146277" i="70"/>
  <c r="T146277" i="70"/>
  <c r="S146277" i="70"/>
  <c r="Q146277" i="70"/>
  <c r="S135721" i="70"/>
  <c r="R135721" i="70"/>
  <c r="T135721" i="70"/>
  <c r="Q135721" i="70"/>
  <c r="S189859" i="70"/>
  <c r="T189859" i="70"/>
  <c r="Q189859" i="70"/>
  <c r="R189859" i="70"/>
  <c r="R74611" i="70"/>
  <c r="Q74611" i="70"/>
  <c r="T74611" i="70"/>
  <c r="S74611" i="70"/>
  <c r="R91831" i="70"/>
  <c r="S91831" i="70"/>
  <c r="Q91831" i="70"/>
  <c r="T91831" i="70"/>
  <c r="R135091" i="70"/>
  <c r="T135091" i="70"/>
  <c r="S135091" i="70"/>
  <c r="Q135091" i="70"/>
  <c r="Q153403" i="70"/>
  <c r="T153403" i="70"/>
  <c r="S153403" i="70"/>
  <c r="R153403" i="70"/>
  <c r="T53289" i="70"/>
  <c r="Q53289" i="70"/>
  <c r="S53289" i="70"/>
  <c r="R53289" i="70"/>
  <c r="T88037" i="70"/>
  <c r="R88037" i="70"/>
  <c r="Q88037" i="70"/>
  <c r="S88037" i="70"/>
  <c r="Q162433" i="70"/>
  <c r="R162433" i="70"/>
  <c r="T162433" i="70"/>
  <c r="S162433" i="70"/>
  <c r="Q162083" i="70"/>
  <c r="S162083" i="70"/>
  <c r="R162083" i="70"/>
  <c r="T162083" i="70"/>
  <c r="Q99713" i="70"/>
  <c r="R99713" i="70"/>
  <c r="T99713" i="70"/>
  <c r="S99713" i="70"/>
  <c r="S185981" i="70"/>
  <c r="R185981" i="70"/>
  <c r="T185981" i="70"/>
  <c r="Q185981" i="70"/>
  <c r="Q68619" i="70"/>
  <c r="T68619" i="70"/>
  <c r="S68619" i="70"/>
  <c r="R68619" i="70"/>
  <c r="T85783" i="70"/>
  <c r="R85783" i="70"/>
  <c r="S85783" i="70"/>
  <c r="Q85783" i="70"/>
  <c r="Q134979" i="70"/>
  <c r="R134979" i="70"/>
  <c r="S134979" i="70"/>
  <c r="T134979" i="70"/>
  <c r="R93063" i="70"/>
  <c r="T93063" i="70"/>
  <c r="Q93063" i="70"/>
  <c r="S93063" i="70"/>
  <c r="S80239" i="70"/>
  <c r="T80239" i="70"/>
  <c r="Q80239" i="70"/>
  <c r="R80239" i="70"/>
  <c r="S79567" i="70"/>
  <c r="R79567" i="70"/>
  <c r="T79567" i="70"/>
  <c r="Q79567" i="70"/>
  <c r="Q119061" i="70"/>
  <c r="S119061" i="70"/>
  <c r="T119061" i="70"/>
  <c r="R119061" i="70"/>
  <c r="S71083" i="70"/>
  <c r="R71083" i="70"/>
  <c r="Q71083" i="70"/>
  <c r="T71083" i="70"/>
  <c r="T115197" i="70"/>
  <c r="S115197" i="70"/>
  <c r="Q115197" i="70"/>
  <c r="R115197" i="70"/>
  <c r="R124717" i="70"/>
  <c r="Q124717" i="70"/>
  <c r="T124717" i="70"/>
  <c r="S124717" i="70"/>
  <c r="Q142161" i="70"/>
  <c r="T142161" i="70"/>
  <c r="S142161" i="70"/>
  <c r="R142161" i="70"/>
  <c r="R94057" i="70"/>
  <c r="S94057" i="70"/>
  <c r="Q94057" i="70"/>
  <c r="T94057" i="70"/>
  <c r="S162853" i="70"/>
  <c r="T162853" i="70"/>
  <c r="Q162853" i="70"/>
  <c r="R162853" i="70"/>
  <c r="T111025" i="70"/>
  <c r="Q111025" i="70"/>
  <c r="R111025" i="70"/>
  <c r="S111025" i="70"/>
  <c r="R126341" i="70"/>
  <c r="S126341" i="70"/>
  <c r="T126341" i="70"/>
  <c r="Q126341" i="70"/>
  <c r="Q79525" i="70"/>
  <c r="T79525" i="70"/>
  <c r="S79525" i="70"/>
  <c r="R79525" i="70"/>
  <c r="Q200275" i="70"/>
  <c r="S200275" i="70"/>
  <c r="R200275" i="70"/>
  <c r="T200275" i="70"/>
  <c r="Q175341" i="70"/>
  <c r="R175341" i="70"/>
  <c r="S175341" i="70"/>
  <c r="T175341" i="70"/>
  <c r="T175089" i="70"/>
  <c r="Q175089" i="70"/>
  <c r="S175089" i="70"/>
  <c r="R175089" i="70"/>
  <c r="S146977" i="70"/>
  <c r="Q146977" i="70"/>
  <c r="R146977" i="70"/>
  <c r="T146977" i="70"/>
  <c r="R122421" i="70"/>
  <c r="T122421" i="70"/>
  <c r="S122421" i="70"/>
  <c r="Q122421" i="70"/>
  <c r="S184525" i="70"/>
  <c r="T184525" i="70"/>
  <c r="Q184525" i="70"/>
  <c r="R184525" i="70"/>
  <c r="S216683" i="70"/>
  <c r="R216683" i="70"/>
  <c r="T216683" i="70"/>
  <c r="Q216683" i="70"/>
  <c r="R118879" i="70"/>
  <c r="S118879" i="70"/>
  <c r="T118879" i="70"/>
  <c r="Q118879" i="70"/>
  <c r="S147131" i="70"/>
  <c r="T147131" i="70"/>
  <c r="Q147131" i="70"/>
  <c r="R147131" i="70"/>
  <c r="R152955" i="70"/>
  <c r="S152955" i="70"/>
  <c r="Q152955" i="70"/>
  <c r="T152955" i="70"/>
  <c r="T153123" i="70"/>
  <c r="R153123" i="70"/>
  <c r="Q153123" i="70"/>
  <c r="S153123" i="70"/>
  <c r="T182761" i="70"/>
  <c r="S182761" i="70"/>
  <c r="R182761" i="70"/>
  <c r="Q182761" i="70"/>
  <c r="R108645" i="70"/>
  <c r="Q108645" i="70"/>
  <c r="S108645" i="70"/>
  <c r="T108645" i="70"/>
  <c r="S96717" i="70"/>
  <c r="R96717" i="70"/>
  <c r="Q96717" i="70"/>
  <c r="T96717" i="70"/>
  <c r="Q244949" i="70"/>
  <c r="R244949" i="70"/>
  <c r="S244949" i="70"/>
  <c r="T244949" i="70"/>
  <c r="S59715" i="70"/>
  <c r="R59715" i="70"/>
  <c r="Q59715" i="70"/>
  <c r="T59715" i="70"/>
  <c r="R87757" i="70"/>
  <c r="S87757" i="70"/>
  <c r="Q87757" i="70"/>
  <c r="T87757" i="70"/>
  <c r="Q179205" i="70"/>
  <c r="R179205" i="70"/>
  <c r="S179205" i="70"/>
  <c r="T179205" i="70"/>
  <c r="R124437" i="70"/>
  <c r="S124437" i="70"/>
  <c r="T124437" i="70"/>
  <c r="Q124437" i="70"/>
  <c r="T192897" i="70"/>
  <c r="S192897" i="70"/>
  <c r="Q192897" i="70"/>
  <c r="R192897" i="70"/>
  <c r="T218209" i="70"/>
  <c r="Q218209" i="70"/>
  <c r="R218209" i="70"/>
  <c r="S218209" i="70"/>
  <c r="S201647" i="70"/>
  <c r="Q201647" i="70"/>
  <c r="R201647" i="70"/>
  <c r="T201647" i="70"/>
  <c r="T220799" i="70"/>
  <c r="S220799" i="70"/>
  <c r="Q220799" i="70"/>
  <c r="R220799" i="70"/>
  <c r="R119103" i="70"/>
  <c r="Q119103" i="70"/>
  <c r="T119103" i="70"/>
  <c r="S119103" i="70"/>
  <c r="R229381" i="70"/>
  <c r="Q229381" i="70"/>
  <c r="T229381" i="70"/>
  <c r="S229381" i="70"/>
  <c r="Q245201" i="70"/>
  <c r="S245201" i="70"/>
  <c r="T245201" i="70"/>
  <c r="R245201" i="70"/>
  <c r="R192911" i="70"/>
  <c r="S192911" i="70"/>
  <c r="Q192911" i="70"/>
  <c r="T192911" i="70"/>
  <c r="R182607" i="70"/>
  <c r="S182607" i="70"/>
  <c r="T182607" i="70"/>
  <c r="Q182607" i="70"/>
  <c r="R93609" i="70"/>
  <c r="T93609" i="70"/>
  <c r="S93609" i="70"/>
  <c r="Q93609" i="70"/>
  <c r="Q93693" i="70"/>
  <c r="S93693" i="70"/>
  <c r="T93693" i="70"/>
  <c r="R93693" i="70"/>
  <c r="Q235555" i="70"/>
  <c r="S235555" i="70"/>
  <c r="R235555" i="70"/>
  <c r="T235555" i="70"/>
  <c r="Q896" i="70"/>
  <c r="T896" i="70"/>
  <c r="S896" i="70"/>
  <c r="R896" i="70"/>
  <c r="Q177161" i="70"/>
  <c r="R177161" i="70"/>
  <c r="T177161" i="70"/>
  <c r="S177161" i="70"/>
  <c r="S151289" i="70"/>
  <c r="T151289" i="70"/>
  <c r="Q151289" i="70"/>
  <c r="R151289" i="70"/>
  <c r="R159437" i="70"/>
  <c r="Q159437" i="70"/>
  <c r="T159437" i="70"/>
  <c r="S159437" i="70"/>
  <c r="R158597" i="70"/>
  <c r="Q158597" i="70"/>
  <c r="T158597" i="70"/>
  <c r="S158597" i="70"/>
  <c r="S148825" i="70"/>
  <c r="R148825" i="70"/>
  <c r="T148825" i="70"/>
  <c r="Q148825" i="70"/>
  <c r="S234267" i="70"/>
  <c r="T234267" i="70"/>
  <c r="R234267" i="70"/>
  <c r="Q234267" i="70"/>
  <c r="R25718" i="70"/>
  <c r="Q25718" i="70"/>
  <c r="S25718" i="70"/>
  <c r="T25718" i="70"/>
  <c r="R219483" i="70"/>
  <c r="S219483" i="70"/>
  <c r="T219483" i="70"/>
  <c r="Q219483" i="70"/>
  <c r="T242569" i="70"/>
  <c r="R242569" i="70"/>
  <c r="S242569" i="70"/>
  <c r="Q242569" i="70"/>
  <c r="T189019" i="70"/>
  <c r="S189019" i="70"/>
  <c r="Q189019" i="70"/>
  <c r="R189019" i="70"/>
  <c r="R149833" i="70"/>
  <c r="Q149833" i="70"/>
  <c r="S149833" i="70"/>
  <c r="T149833" i="70"/>
  <c r="T184833" i="70"/>
  <c r="Q184833" i="70"/>
  <c r="S184833" i="70"/>
  <c r="R184833" i="70"/>
  <c r="R162741" i="70"/>
  <c r="S162741" i="70"/>
  <c r="T162741" i="70"/>
  <c r="Q162741" i="70"/>
  <c r="S119145" i="70"/>
  <c r="T119145" i="70"/>
  <c r="Q119145" i="70"/>
  <c r="R119145" i="70"/>
  <c r="S195893" i="70"/>
  <c r="Q195893" i="70"/>
  <c r="T195893" i="70"/>
  <c r="R195893" i="70"/>
  <c r="T93805" i="70"/>
  <c r="Q93805" i="70"/>
  <c r="S93805" i="70"/>
  <c r="R93805" i="70"/>
  <c r="S199897" i="70"/>
  <c r="T199897" i="70"/>
  <c r="R199897" i="70"/>
  <c r="Q199897" i="70"/>
  <c r="R174445" i="70"/>
  <c r="S174445" i="70"/>
  <c r="Q174445" i="70"/>
  <c r="T174445" i="70"/>
  <c r="T105649" i="70"/>
  <c r="Q105649" i="70"/>
  <c r="S105649" i="70"/>
  <c r="R105649" i="70"/>
  <c r="R124465" i="70"/>
  <c r="S124465" i="70"/>
  <c r="Q124465" i="70"/>
  <c r="T124465" i="70"/>
  <c r="R145073" i="70"/>
  <c r="Q145073" i="70"/>
  <c r="T145073" i="70"/>
  <c r="S145073" i="70"/>
  <c r="T123625" i="70"/>
  <c r="S123625" i="70"/>
  <c r="Q123625" i="70"/>
  <c r="R123625" i="70"/>
  <c r="R191693" i="70"/>
  <c r="Q191693" i="70"/>
  <c r="S191693" i="70"/>
  <c r="T191693" i="70"/>
  <c r="T130597" i="70"/>
  <c r="R130597" i="70"/>
  <c r="S130597" i="70"/>
  <c r="Q130597" i="70"/>
  <c r="S68171" i="70"/>
  <c r="Q68171" i="70"/>
  <c r="T68171" i="70"/>
  <c r="R68171" i="70"/>
  <c r="Q101043" i="70"/>
  <c r="S101043" i="70"/>
  <c r="R101043" i="70"/>
  <c r="T101043" i="70"/>
  <c r="Q164939" i="70"/>
  <c r="R164939" i="70"/>
  <c r="S164939" i="70"/>
  <c r="T164939" i="70"/>
  <c r="S153347" i="70"/>
  <c r="Q153347" i="70"/>
  <c r="T153347" i="70"/>
  <c r="R153347" i="70"/>
  <c r="R102569" i="70"/>
  <c r="Q102569" i="70"/>
  <c r="S102569" i="70"/>
  <c r="T102569" i="70"/>
  <c r="R178841" i="70"/>
  <c r="Q178841" i="70"/>
  <c r="T178841" i="70"/>
  <c r="S178841" i="70"/>
  <c r="Q155797" i="70"/>
  <c r="T155797" i="70"/>
  <c r="S155797" i="70"/>
  <c r="R155797" i="70"/>
  <c r="T125095" i="70"/>
  <c r="Q125095" i="70"/>
  <c r="S125095" i="70"/>
  <c r="R125095" i="70"/>
  <c r="S119943" i="70"/>
  <c r="T119943" i="70"/>
  <c r="R119943" i="70"/>
  <c r="Q119943" i="70"/>
  <c r="Q62627" i="70"/>
  <c r="S62627" i="70"/>
  <c r="T62627" i="70"/>
  <c r="R62627" i="70"/>
  <c r="R61227" i="70"/>
  <c r="T61227" i="70"/>
  <c r="S61227" i="70"/>
  <c r="Q61227" i="70"/>
  <c r="T95779" i="70"/>
  <c r="Q95779" i="70"/>
  <c r="R95779" i="70"/>
  <c r="S95779" i="70"/>
  <c r="T119467" i="70"/>
  <c r="R119467" i="70"/>
  <c r="Q119467" i="70"/>
  <c r="S119467" i="70"/>
  <c r="T185351" i="70"/>
  <c r="R185351" i="70"/>
  <c r="Q185351" i="70"/>
  <c r="S185351" i="70"/>
  <c r="Q237361" i="70"/>
  <c r="R237361" i="70"/>
  <c r="T237361" i="70"/>
  <c r="S237361" i="70"/>
  <c r="R67303" i="70"/>
  <c r="T67303" i="70"/>
  <c r="S67303" i="70"/>
  <c r="Q67303" i="70"/>
  <c r="S75605" i="70"/>
  <c r="R75605" i="70"/>
  <c r="Q75605" i="70"/>
  <c r="T75605" i="70"/>
  <c r="T126943" i="70"/>
  <c r="Q126943" i="70"/>
  <c r="S126943" i="70"/>
  <c r="R126943" i="70"/>
  <c r="Q66407" i="70"/>
  <c r="R66407" i="70"/>
  <c r="T66407" i="70"/>
  <c r="S66407" i="70"/>
  <c r="Q131927" i="70"/>
  <c r="R131927" i="70"/>
  <c r="S131927" i="70"/>
  <c r="T131927" i="70"/>
  <c r="S164365" i="70"/>
  <c r="R164365" i="70"/>
  <c r="T164365" i="70"/>
  <c r="Q164365" i="70"/>
  <c r="R214989" i="70"/>
  <c r="Q214989" i="70"/>
  <c r="S214989" i="70"/>
  <c r="T214989" i="70"/>
  <c r="T237837" i="70"/>
  <c r="R237837" i="70"/>
  <c r="S237837" i="70"/>
  <c r="Q237837" i="70"/>
  <c r="S137261" i="70"/>
  <c r="T137261" i="70"/>
  <c r="R137261" i="70"/>
  <c r="Q137261" i="70"/>
  <c r="R123821" i="70"/>
  <c r="Q123821" i="70"/>
  <c r="S123821" i="70"/>
  <c r="T123821" i="70"/>
  <c r="T135035" i="70"/>
  <c r="Q135035" i="70"/>
  <c r="R135035" i="70"/>
  <c r="S135035" i="70"/>
  <c r="S95611" i="70"/>
  <c r="T95611" i="70"/>
  <c r="R95611" i="70"/>
  <c r="Q95611" i="70"/>
  <c r="R99685" i="70"/>
  <c r="T99685" i="70"/>
  <c r="S99685" i="70"/>
  <c r="Q99685" i="70"/>
  <c r="R242303" i="70"/>
  <c r="T242303" i="70"/>
  <c r="Q242303" i="70"/>
  <c r="S242303" i="70"/>
  <c r="S224579" i="70"/>
  <c r="Q224579" i="70"/>
  <c r="R224579" i="70"/>
  <c r="T224579" i="70"/>
  <c r="T215983" i="70"/>
  <c r="R215983" i="70"/>
  <c r="S215983" i="70"/>
  <c r="Q215983" i="70"/>
  <c r="S173185" i="70"/>
  <c r="R173185" i="70"/>
  <c r="Q173185" i="70"/>
  <c r="T173185" i="70"/>
  <c r="R229815" i="70"/>
  <c r="T229815" i="70"/>
  <c r="Q229815" i="70"/>
  <c r="S229815" i="70"/>
  <c r="S212791" i="70"/>
  <c r="Q212791" i="70"/>
  <c r="T212791" i="70"/>
  <c r="R212791" i="70"/>
  <c r="T208409" i="70"/>
  <c r="S208409" i="70"/>
  <c r="R208409" i="70"/>
  <c r="Q208409" i="70"/>
  <c r="T112061" i="70"/>
  <c r="S112061" i="70"/>
  <c r="R112061" i="70"/>
  <c r="Q112061" i="70"/>
  <c r="Q145479" i="70"/>
  <c r="R145479" i="70"/>
  <c r="S145479" i="70"/>
  <c r="T145479" i="70"/>
  <c r="T180339" i="70"/>
  <c r="Q180339" i="70"/>
  <c r="R180339" i="70"/>
  <c r="S180339" i="70"/>
  <c r="Q201283" i="70"/>
  <c r="T201283" i="70"/>
  <c r="S201283" i="70"/>
  <c r="R201283" i="70"/>
  <c r="Q165177" i="70"/>
  <c r="S165177" i="70"/>
  <c r="R165177" i="70"/>
  <c r="T165177" i="70"/>
  <c r="S124857" i="70"/>
  <c r="T124857" i="70"/>
  <c r="Q124857" i="70"/>
  <c r="R124857" i="70"/>
  <c r="Q72931" i="70"/>
  <c r="R72931" i="70"/>
  <c r="T72931" i="70"/>
  <c r="S72931" i="70"/>
  <c r="Q51399" i="70"/>
  <c r="R51399" i="70"/>
  <c r="T51399" i="70"/>
  <c r="S51399" i="70"/>
  <c r="Q146109" i="70"/>
  <c r="S146109" i="70"/>
  <c r="T146109" i="70"/>
  <c r="R146109" i="70"/>
  <c r="S95541" i="70"/>
  <c r="R95541" i="70"/>
  <c r="T95541" i="70"/>
  <c r="Q95541" i="70"/>
  <c r="T172163" i="70"/>
  <c r="R172163" i="70"/>
  <c r="Q172163" i="70"/>
  <c r="S172163" i="70"/>
  <c r="Q169713" i="70"/>
  <c r="R169713" i="70"/>
  <c r="S169713" i="70"/>
  <c r="T169713" i="70"/>
  <c r="R216193" i="70"/>
  <c r="T216193" i="70"/>
  <c r="Q216193" i="70"/>
  <c r="S216193" i="70"/>
  <c r="R114903" i="70"/>
  <c r="T114903" i="70"/>
  <c r="S114903" i="70"/>
  <c r="Q114903" i="70"/>
  <c r="R72609" i="70"/>
  <c r="S72609" i="70"/>
  <c r="Q72609" i="70"/>
  <c r="T72609" i="70"/>
  <c r="Q1111" i="70"/>
  <c r="R1111" i="70"/>
  <c r="S1111" i="70"/>
  <c r="T1111" i="70"/>
  <c r="T85559" i="70"/>
  <c r="Q85559" i="70"/>
  <c r="R85559" i="70"/>
  <c r="S85559" i="70"/>
  <c r="Q151611" i="70"/>
  <c r="S151611" i="70"/>
  <c r="R151611" i="70"/>
  <c r="T151611" i="70"/>
  <c r="T174221" i="70"/>
  <c r="S174221" i="70"/>
  <c r="R174221" i="70"/>
  <c r="Q174221" i="70"/>
  <c r="S175635" i="70"/>
  <c r="Q175635" i="70"/>
  <c r="R175635" i="70"/>
  <c r="T175635" i="70"/>
  <c r="T187143" i="70"/>
  <c r="R187143" i="70"/>
  <c r="Q187143" i="70"/>
  <c r="S187143" i="70"/>
  <c r="S148741" i="70"/>
  <c r="T148741" i="70"/>
  <c r="Q148741" i="70"/>
  <c r="R148741" i="70"/>
  <c r="R113965" i="70"/>
  <c r="Q113965" i="70"/>
  <c r="T113965" i="70"/>
  <c r="S113965" i="70"/>
  <c r="Q206505" i="70"/>
  <c r="T206505" i="70"/>
  <c r="S206505" i="70"/>
  <c r="R206505" i="70"/>
  <c r="Q32359" i="70"/>
  <c r="T32359" i="70"/>
  <c r="R32359" i="70"/>
  <c r="S32359" i="70"/>
  <c r="S5745" i="70"/>
  <c r="Q5745" i="70"/>
  <c r="T5745" i="70"/>
  <c r="R5745" i="70"/>
  <c r="R17379" i="70"/>
  <c r="S17379" i="70"/>
  <c r="T17379" i="70"/>
  <c r="Q17379" i="70"/>
  <c r="S89829" i="70"/>
  <c r="Q89829" i="70"/>
  <c r="R89829" i="70"/>
  <c r="T89829" i="70"/>
  <c r="R156441" i="70"/>
  <c r="T156441" i="70"/>
  <c r="Q156441" i="70"/>
  <c r="S156441" i="70"/>
  <c r="S170077" i="70"/>
  <c r="R170077" i="70"/>
  <c r="T170077" i="70"/>
  <c r="Q170077" i="70"/>
  <c r="Q130723" i="70"/>
  <c r="T130723" i="70"/>
  <c r="R130723" i="70"/>
  <c r="S130723" i="70"/>
  <c r="Q69025" i="70"/>
  <c r="T69025" i="70"/>
  <c r="R69025" i="70"/>
  <c r="S69025" i="70"/>
  <c r="R81989" i="70"/>
  <c r="T81989" i="70"/>
  <c r="S81989" i="70"/>
  <c r="Q81989" i="70"/>
  <c r="S39471" i="70"/>
  <c r="R39471" i="70"/>
  <c r="Q39471" i="70"/>
  <c r="T39471" i="70"/>
  <c r="S34823" i="70"/>
  <c r="R34823" i="70"/>
  <c r="Q34823" i="70"/>
  <c r="T34823" i="70"/>
  <c r="S201549" i="70"/>
  <c r="Q201549" i="70"/>
  <c r="T201549" i="70"/>
  <c r="R201549" i="70"/>
  <c r="R97977" i="70"/>
  <c r="T97977" i="70"/>
  <c r="S97977" i="70"/>
  <c r="Q97977" i="70"/>
  <c r="S163077" i="70"/>
  <c r="Q163077" i="70"/>
  <c r="R163077" i="70"/>
  <c r="T163077" i="70"/>
  <c r="T62669" i="70"/>
  <c r="Q62669" i="70"/>
  <c r="S62669" i="70"/>
  <c r="R62669" i="70"/>
  <c r="T22965" i="70"/>
  <c r="S22965" i="70"/>
  <c r="Q22965" i="70"/>
  <c r="R22965" i="70"/>
  <c r="Q23287" i="70"/>
  <c r="T23287" i="70"/>
  <c r="S23287" i="70"/>
  <c r="R23287" i="70"/>
  <c r="S53835" i="70"/>
  <c r="R53835" i="70"/>
  <c r="Q53835" i="70"/>
  <c r="T53835" i="70"/>
  <c r="Q68073" i="70"/>
  <c r="R68073" i="70"/>
  <c r="T68073" i="70"/>
  <c r="S68073" i="70"/>
  <c r="Q125641" i="70"/>
  <c r="T125641" i="70"/>
  <c r="S125641" i="70"/>
  <c r="R125641" i="70"/>
  <c r="R153977" i="70"/>
  <c r="S153977" i="70"/>
  <c r="T153977" i="70"/>
  <c r="Q153977" i="70"/>
  <c r="R105929" i="70"/>
  <c r="S105929" i="70"/>
  <c r="Q105929" i="70"/>
  <c r="T105929" i="70"/>
  <c r="Q116191" i="70"/>
  <c r="S116191" i="70"/>
  <c r="T116191" i="70"/>
  <c r="R116191" i="70"/>
  <c r="Q32555" i="70"/>
  <c r="R32555" i="70"/>
  <c r="S32555" i="70"/>
  <c r="T32555" i="70"/>
  <c r="Q55907" i="70"/>
  <c r="S55907" i="70"/>
  <c r="R55907" i="70"/>
  <c r="T55907" i="70"/>
  <c r="Q137919" i="70"/>
  <c r="T137919" i="70"/>
  <c r="R137919" i="70"/>
  <c r="S137919" i="70"/>
  <c r="T85335" i="70"/>
  <c r="R85335" i="70"/>
  <c r="S85335" i="70"/>
  <c r="Q85335" i="70"/>
  <c r="Q180143" i="70"/>
  <c r="S180143" i="70"/>
  <c r="R180143" i="70"/>
  <c r="T180143" i="70"/>
  <c r="T116863" i="70"/>
  <c r="Q116863" i="70"/>
  <c r="S116863" i="70"/>
  <c r="R116863" i="70"/>
  <c r="R140677" i="70"/>
  <c r="T140677" i="70"/>
  <c r="Q140677" i="70"/>
  <c r="S140677" i="70"/>
  <c r="T46457" i="70"/>
  <c r="R46457" i="70"/>
  <c r="Q46457" i="70"/>
  <c r="S46457" i="70"/>
  <c r="R216984" i="70"/>
  <c r="T216984" i="70"/>
  <c r="Q216984" i="70"/>
  <c r="S216984" i="70"/>
  <c r="T985" i="70"/>
  <c r="R985" i="70"/>
  <c r="Q985" i="70"/>
  <c r="S985" i="70"/>
  <c r="S151037" i="70"/>
  <c r="T151037" i="70"/>
  <c r="R151037" i="70"/>
  <c r="Q151037" i="70"/>
  <c r="T84845" i="70"/>
  <c r="Q84845" i="70"/>
  <c r="S84845" i="70"/>
  <c r="R84845" i="70"/>
  <c r="Q171113" i="70"/>
  <c r="S171113" i="70"/>
  <c r="T171113" i="70"/>
  <c r="R171113" i="70"/>
  <c r="R189565" i="70"/>
  <c r="Q189565" i="70"/>
  <c r="T189565" i="70"/>
  <c r="S189565" i="70"/>
  <c r="T204727" i="70"/>
  <c r="Q204727" i="70"/>
  <c r="S204727" i="70"/>
  <c r="R204727" i="70"/>
  <c r="R88723" i="70"/>
  <c r="Q88723" i="70"/>
  <c r="S88723" i="70"/>
  <c r="T88723" i="70"/>
  <c r="Q193331" i="70"/>
  <c r="R193331" i="70"/>
  <c r="T193331" i="70"/>
  <c r="S193331" i="70"/>
  <c r="R188095" i="70"/>
  <c r="T188095" i="70"/>
  <c r="Q188095" i="70"/>
  <c r="S188095" i="70"/>
  <c r="S133131" i="70"/>
  <c r="Q133131" i="70"/>
  <c r="T133131" i="70"/>
  <c r="R133131" i="70"/>
  <c r="S172891" i="70"/>
  <c r="Q172891" i="70"/>
  <c r="R172891" i="70"/>
  <c r="T172891" i="70"/>
  <c r="Q225853" i="70"/>
  <c r="T225853" i="70"/>
  <c r="R225853" i="70"/>
  <c r="S225853" i="70"/>
  <c r="R239909" i="70"/>
  <c r="T239909" i="70"/>
  <c r="S239909" i="70"/>
  <c r="Q239909" i="70"/>
  <c r="Q231845" i="70"/>
  <c r="R231845" i="70"/>
  <c r="S231845" i="70"/>
  <c r="T231845" i="70"/>
  <c r="T223305" i="70"/>
  <c r="Q223305" i="70"/>
  <c r="R223305" i="70"/>
  <c r="S223305" i="70"/>
  <c r="Q201675" i="70"/>
  <c r="S201675" i="70"/>
  <c r="T201675" i="70"/>
  <c r="R201675" i="70"/>
  <c r="Q238131" i="70"/>
  <c r="T238131" i="70"/>
  <c r="S238131" i="70"/>
  <c r="R238131" i="70"/>
  <c r="R124983" i="70"/>
  <c r="S124983" i="70"/>
  <c r="T124983" i="70"/>
  <c r="Q124983" i="70"/>
  <c r="T188991" i="70"/>
  <c r="Q188991" i="70"/>
  <c r="R188991" i="70"/>
  <c r="S188991" i="70"/>
  <c r="Q180605" i="70"/>
  <c r="R180605" i="70"/>
  <c r="T180605" i="70"/>
  <c r="S180605" i="70"/>
  <c r="S153417" i="70"/>
  <c r="R153417" i="70"/>
  <c r="Q153417" i="70"/>
  <c r="T153417" i="70"/>
  <c r="S124101" i="70"/>
  <c r="T124101" i="70"/>
  <c r="R124101" i="70"/>
  <c r="Q124101" i="70"/>
  <c r="S167347" i="70"/>
  <c r="Q167347" i="70"/>
  <c r="T167347" i="70"/>
  <c r="R167347" i="70"/>
  <c r="S146081" i="70"/>
  <c r="R146081" i="70"/>
  <c r="Q146081" i="70"/>
  <c r="T146081" i="70"/>
  <c r="T202221" i="70"/>
  <c r="R202221" i="70"/>
  <c r="Q202221" i="70"/>
  <c r="S202221" i="70"/>
  <c r="R93189" i="70"/>
  <c r="T93189" i="70"/>
  <c r="Q93189" i="70"/>
  <c r="S93189" i="70"/>
  <c r="S117955" i="70"/>
  <c r="R117955" i="70"/>
  <c r="Q117955" i="70"/>
  <c r="T117955" i="70"/>
  <c r="S119803" i="70"/>
  <c r="R119803" i="70"/>
  <c r="Q119803" i="70"/>
  <c r="T119803" i="70"/>
  <c r="T135819" i="70"/>
  <c r="S135819" i="70"/>
  <c r="R135819" i="70"/>
  <c r="Q135819" i="70"/>
  <c r="T114987" i="70"/>
  <c r="Q114987" i="70"/>
  <c r="R114987" i="70"/>
  <c r="S114987" i="70"/>
  <c r="Q142091" i="70"/>
  <c r="R142091" i="70"/>
  <c r="S142091" i="70"/>
  <c r="T142091" i="70"/>
  <c r="T154985" i="70"/>
  <c r="S154985" i="70"/>
  <c r="Q154985" i="70"/>
  <c r="R154985" i="70"/>
  <c r="S76879" i="70"/>
  <c r="R76879" i="70"/>
  <c r="Q76879" i="70"/>
  <c r="T76879" i="70"/>
  <c r="Q87561" i="70"/>
  <c r="T87561" i="70"/>
  <c r="R87561" i="70"/>
  <c r="S87561" i="70"/>
  <c r="T109821" i="70"/>
  <c r="R109821" i="70"/>
  <c r="S109821" i="70"/>
  <c r="Q109821" i="70"/>
  <c r="S184679" i="70"/>
  <c r="T184679" i="70"/>
  <c r="R184679" i="70"/>
  <c r="Q184679" i="70"/>
  <c r="R223263" i="70"/>
  <c r="Q223263" i="70"/>
  <c r="S223263" i="70"/>
  <c r="T223263" i="70"/>
  <c r="Q167977" i="70"/>
  <c r="T167977" i="70"/>
  <c r="S167977" i="70"/>
  <c r="R167977" i="70"/>
  <c r="S192589" i="70"/>
  <c r="Q192589" i="70"/>
  <c r="T192589" i="70"/>
  <c r="R192589" i="70"/>
  <c r="T27977" i="70"/>
  <c r="S27977" i="70"/>
  <c r="R27977" i="70"/>
  <c r="Q27977" i="70"/>
  <c r="S79847" i="70"/>
  <c r="Q79847" i="70"/>
  <c r="R79847" i="70"/>
  <c r="T79847" i="70"/>
  <c r="S74471" i="70"/>
  <c r="R74471" i="70"/>
  <c r="Q74471" i="70"/>
  <c r="T74471" i="70"/>
  <c r="T99279" i="70"/>
  <c r="S99279" i="70"/>
  <c r="Q99279" i="70"/>
  <c r="R99279" i="70"/>
  <c r="Q216795" i="70"/>
  <c r="S216795" i="70"/>
  <c r="R216795" i="70"/>
  <c r="T216795" i="70"/>
  <c r="T178757" i="70"/>
  <c r="R178757" i="70"/>
  <c r="Q178757" i="70"/>
  <c r="S178757" i="70"/>
  <c r="R112369" i="70"/>
  <c r="T112369" i="70"/>
  <c r="S112369" i="70"/>
  <c r="Q112369" i="70"/>
  <c r="S128161" i="70"/>
  <c r="Q128161" i="70"/>
  <c r="T128161" i="70"/>
  <c r="R128161" i="70"/>
  <c r="Q57643" i="70"/>
  <c r="S57643" i="70"/>
  <c r="R57643" i="70"/>
  <c r="T57643" i="70"/>
  <c r="S134209" i="70"/>
  <c r="R134209" i="70"/>
  <c r="Q134209" i="70"/>
  <c r="T134209" i="70"/>
  <c r="S74275" i="70"/>
  <c r="T74275" i="70"/>
  <c r="Q74275" i="70"/>
  <c r="R74275" i="70"/>
  <c r="R128007" i="70"/>
  <c r="S128007" i="70"/>
  <c r="Q128007" i="70"/>
  <c r="T128007" i="70"/>
  <c r="T241169" i="70"/>
  <c r="Q241169" i="70"/>
  <c r="S241169" i="70"/>
  <c r="R241169" i="70"/>
  <c r="R145003" i="70"/>
  <c r="S145003" i="70"/>
  <c r="Q145003" i="70"/>
  <c r="T145003" i="70"/>
  <c r="Q192491" i="70"/>
  <c r="T192491" i="70"/>
  <c r="R192491" i="70"/>
  <c r="S192491" i="70"/>
  <c r="T223165" i="70"/>
  <c r="R223165" i="70"/>
  <c r="S223165" i="70"/>
  <c r="Q223165" i="70"/>
  <c r="Q9665" i="70"/>
  <c r="T9665" i="70"/>
  <c r="S9665" i="70"/>
  <c r="R9665" i="70"/>
  <c r="T103969" i="70"/>
  <c r="S103969" i="70"/>
  <c r="Q103969" i="70"/>
  <c r="R103969" i="70"/>
  <c r="Q10701" i="70"/>
  <c r="T10701" i="70"/>
  <c r="R10701" i="70"/>
  <c r="S10701" i="70"/>
  <c r="Q117" i="70"/>
  <c r="R117" i="70"/>
  <c r="S117" i="70"/>
  <c r="T117" i="70"/>
  <c r="S238929" i="70"/>
  <c r="T238929" i="70"/>
  <c r="R238929" i="70"/>
  <c r="Q238929" i="70"/>
  <c r="R205903" i="70"/>
  <c r="Q205903" i="70"/>
  <c r="T205903" i="70"/>
  <c r="S205903" i="70"/>
  <c r="R174991" i="70"/>
  <c r="Q174991" i="70"/>
  <c r="T174991" i="70"/>
  <c r="S174991" i="70"/>
  <c r="S160935" i="70"/>
  <c r="R160935" i="70"/>
  <c r="T160935" i="70"/>
  <c r="Q160935" i="70"/>
  <c r="Q66813" i="70"/>
  <c r="T66813" i="70"/>
  <c r="S66813" i="70"/>
  <c r="R66813" i="70"/>
  <c r="S91509" i="70"/>
  <c r="T91509" i="70"/>
  <c r="Q91509" i="70"/>
  <c r="R91509" i="70"/>
  <c r="R41781" i="70"/>
  <c r="S41781" i="70"/>
  <c r="Q41781" i="70"/>
  <c r="T41781" i="70"/>
  <c r="Q46387" i="70"/>
  <c r="S46387" i="70"/>
  <c r="T46387" i="70"/>
  <c r="R46387" i="70"/>
  <c r="R175285" i="70"/>
  <c r="Q175285" i="70"/>
  <c r="T175285" i="70"/>
  <c r="S175285" i="70"/>
  <c r="T181837" i="70"/>
  <c r="R181837" i="70"/>
  <c r="S181837" i="70"/>
  <c r="Q181837" i="70"/>
  <c r="T204881" i="70"/>
  <c r="S204881" i="70"/>
  <c r="R204881" i="70"/>
  <c r="Q204881" i="70"/>
  <c r="R183055" i="70"/>
  <c r="S183055" i="70"/>
  <c r="T183055" i="70"/>
  <c r="Q183055" i="70"/>
  <c r="T220827" i="70"/>
  <c r="S220827" i="70"/>
  <c r="Q220827" i="70"/>
  <c r="R220827" i="70"/>
  <c r="T242499" i="70"/>
  <c r="S242499" i="70"/>
  <c r="Q242499" i="70"/>
  <c r="R242499" i="70"/>
  <c r="T97333" i="70"/>
  <c r="R97333" i="70"/>
  <c r="Q97333" i="70"/>
  <c r="S97333" i="70"/>
  <c r="S207191" i="70"/>
  <c r="T207191" i="70"/>
  <c r="R207191" i="70"/>
  <c r="Q207191" i="70"/>
  <c r="T191861" i="70"/>
  <c r="R191861" i="70"/>
  <c r="S191861" i="70"/>
  <c r="Q191861" i="70"/>
  <c r="R199939" i="70"/>
  <c r="S199939" i="70"/>
  <c r="T199939" i="70"/>
  <c r="Q199939" i="70"/>
  <c r="T178477" i="70"/>
  <c r="R178477" i="70"/>
  <c r="S178477" i="70"/>
  <c r="Q178477" i="70"/>
  <c r="R188627" i="70"/>
  <c r="T188627" i="70"/>
  <c r="Q188627" i="70"/>
  <c r="S188627" i="70"/>
  <c r="S127419" i="70"/>
  <c r="Q127419" i="70"/>
  <c r="T127419" i="70"/>
  <c r="R127419" i="70"/>
  <c r="R198161" i="70"/>
  <c r="T198161" i="70"/>
  <c r="S198161" i="70"/>
  <c r="Q198161" i="70"/>
  <c r="T159157" i="70"/>
  <c r="R159157" i="70"/>
  <c r="S159157" i="70"/>
  <c r="Q159157" i="70"/>
  <c r="Q218041" i="70"/>
  <c r="S218041" i="70"/>
  <c r="T218041" i="70"/>
  <c r="R218041" i="70"/>
  <c r="T197083" i="70"/>
  <c r="S197083" i="70"/>
  <c r="Q197083" i="70"/>
  <c r="R197083" i="70"/>
  <c r="S213561" i="70"/>
  <c r="Q213561" i="70"/>
  <c r="T213561" i="70"/>
  <c r="R213561" i="70"/>
  <c r="R214303" i="70"/>
  <c r="T214303" i="70"/>
  <c r="Q214303" i="70"/>
  <c r="S214303" i="70"/>
  <c r="S221191" i="70"/>
  <c r="R221191" i="70"/>
  <c r="Q221191" i="70"/>
  <c r="T221191" i="70"/>
  <c r="R83305" i="70"/>
  <c r="T83305" i="70"/>
  <c r="S83305" i="70"/>
  <c r="Q83305" i="70"/>
  <c r="R186177" i="70"/>
  <c r="S186177" i="70"/>
  <c r="T186177" i="70"/>
  <c r="Q186177" i="70"/>
  <c r="T123233" i="70"/>
  <c r="S123233" i="70"/>
  <c r="R123233" i="70"/>
  <c r="Q123233" i="70"/>
  <c r="R84481" i="70"/>
  <c r="S84481" i="70"/>
  <c r="Q84481" i="70"/>
  <c r="T84481" i="70"/>
  <c r="T109023" i="70"/>
  <c r="S109023" i="70"/>
  <c r="R109023" i="70"/>
  <c r="Q109023" i="70"/>
  <c r="T134671" i="70"/>
  <c r="R134671" i="70"/>
  <c r="Q134671" i="70"/>
  <c r="S134671" i="70"/>
  <c r="S161271" i="70"/>
  <c r="Q161271" i="70"/>
  <c r="R161271" i="70"/>
  <c r="T161271" i="70"/>
  <c r="Q187241" i="70"/>
  <c r="S187241" i="70"/>
  <c r="R187241" i="70"/>
  <c r="T187241" i="70"/>
  <c r="Q137289" i="70"/>
  <c r="R137289" i="70"/>
  <c r="S137289" i="70"/>
  <c r="T137289" i="70"/>
  <c r="T85209" i="70"/>
  <c r="R85209" i="70"/>
  <c r="Q85209" i="70"/>
  <c r="S85209" i="70"/>
  <c r="S19017" i="70"/>
  <c r="T19017" i="70"/>
  <c r="Q19017" i="70"/>
  <c r="R19017" i="70"/>
  <c r="S12997" i="70"/>
  <c r="R12997" i="70"/>
  <c r="T12997" i="70"/>
  <c r="Q12997" i="70"/>
  <c r="T161299" i="70"/>
  <c r="S161299" i="70"/>
  <c r="R161299" i="70"/>
  <c r="Q161299" i="70"/>
  <c r="S150505" i="70"/>
  <c r="T150505" i="70"/>
  <c r="R150505" i="70"/>
  <c r="Q150505" i="70"/>
  <c r="T125249" i="70"/>
  <c r="S125249" i="70"/>
  <c r="Q125249" i="70"/>
  <c r="R125249" i="70"/>
  <c r="T196677" i="70"/>
  <c r="Q196677" i="70"/>
  <c r="R196677" i="70"/>
  <c r="S196677" i="70"/>
  <c r="T46429" i="70"/>
  <c r="Q46429" i="70"/>
  <c r="R46429" i="70"/>
  <c r="S46429" i="70"/>
  <c r="S14817" i="70"/>
  <c r="R14817" i="70"/>
  <c r="T14817" i="70"/>
  <c r="Q14817" i="70"/>
  <c r="R36601" i="70"/>
  <c r="Q36601" i="70"/>
  <c r="T36601" i="70"/>
  <c r="S36601" i="70"/>
  <c r="T25177" i="70"/>
  <c r="S25177" i="70"/>
  <c r="Q25177" i="70"/>
  <c r="R25177" i="70"/>
  <c r="T178337" i="70"/>
  <c r="R178337" i="70"/>
  <c r="S178337" i="70"/>
  <c r="Q178337" i="70"/>
  <c r="Q124605" i="70"/>
  <c r="T124605" i="70"/>
  <c r="S124605" i="70"/>
  <c r="R124605" i="70"/>
  <c r="T180913" i="70"/>
  <c r="S180913" i="70"/>
  <c r="Q180913" i="70"/>
  <c r="R180913" i="70"/>
  <c r="Q111977" i="70"/>
  <c r="R111977" i="70"/>
  <c r="S111977" i="70"/>
  <c r="T111977" i="70"/>
  <c r="Q17463" i="70"/>
  <c r="R17463" i="70"/>
  <c r="S17463" i="70"/>
  <c r="T17463" i="70"/>
  <c r="T19787" i="70"/>
  <c r="Q19787" i="70"/>
  <c r="R19787" i="70"/>
  <c r="S19787" i="70"/>
  <c r="S71965" i="70"/>
  <c r="Q71965" i="70"/>
  <c r="T71965" i="70"/>
  <c r="R71965" i="70"/>
  <c r="R85083" i="70"/>
  <c r="Q85083" i="70"/>
  <c r="T85083" i="70"/>
  <c r="S85083" i="70"/>
  <c r="S118809" i="70"/>
  <c r="R118809" i="70"/>
  <c r="T118809" i="70"/>
  <c r="Q118809" i="70"/>
  <c r="T171813" i="70"/>
  <c r="Q171813" i="70"/>
  <c r="S171813" i="70"/>
  <c r="R171813" i="70"/>
  <c r="T159423" i="70"/>
  <c r="Q159423" i="70"/>
  <c r="R159423" i="70"/>
  <c r="S159423" i="70"/>
  <c r="T199071" i="70"/>
  <c r="Q199071" i="70"/>
  <c r="S199071" i="70"/>
  <c r="R199071" i="70"/>
  <c r="S32499" i="70"/>
  <c r="Q32499" i="70"/>
  <c r="T32499" i="70"/>
  <c r="R32499" i="70"/>
  <c r="R47493" i="70"/>
  <c r="Q47493" i="70"/>
  <c r="T47493" i="70"/>
  <c r="S47493" i="70"/>
  <c r="S65679" i="70"/>
  <c r="T65679" i="70"/>
  <c r="Q65679" i="70"/>
  <c r="R65679" i="70"/>
  <c r="R115127" i="70"/>
  <c r="S115127" i="70"/>
  <c r="Q115127" i="70"/>
  <c r="T115127" i="70"/>
  <c r="S205035" i="70"/>
  <c r="R205035" i="70"/>
  <c r="Q205035" i="70"/>
  <c r="T205035" i="70"/>
  <c r="Q171449" i="70"/>
  <c r="S171449" i="70"/>
  <c r="R171449" i="70"/>
  <c r="T171449" i="70"/>
  <c r="R151009" i="70"/>
  <c r="Q151009" i="70"/>
  <c r="T151009" i="70"/>
  <c r="S151009" i="70"/>
  <c r="R112033" i="70"/>
  <c r="T112033" i="70"/>
  <c r="Q112033" i="70"/>
  <c r="S112033" i="70"/>
  <c r="R73169" i="70"/>
  <c r="S73169" i="70"/>
  <c r="T73169" i="70"/>
  <c r="Q73169" i="70"/>
  <c r="T15601" i="70"/>
  <c r="Q15601" i="70"/>
  <c r="S15601" i="70"/>
  <c r="R15601" i="70"/>
  <c r="R117941" i="70"/>
  <c r="T117941" i="70"/>
  <c r="Q117941" i="70"/>
  <c r="S117941" i="70"/>
  <c r="S85685" i="70"/>
  <c r="R85685" i="70"/>
  <c r="Q85685" i="70"/>
  <c r="T85685" i="70"/>
  <c r="Q120741" i="70"/>
  <c r="S120741" i="70"/>
  <c r="T120741" i="70"/>
  <c r="R120741" i="70"/>
  <c r="Q201717" i="70"/>
  <c r="R201717" i="70"/>
  <c r="T201717" i="70"/>
  <c r="S201717" i="70"/>
  <c r="T213407" i="70"/>
  <c r="Q213407" i="70"/>
  <c r="R213407" i="70"/>
  <c r="S213407" i="70"/>
  <c r="T182691" i="70"/>
  <c r="Q182691" i="70"/>
  <c r="S182691" i="70"/>
  <c r="R182691" i="70"/>
  <c r="S146053" i="70"/>
  <c r="Q146053" i="70"/>
  <c r="R146053" i="70"/>
  <c r="T146053" i="70"/>
  <c r="S194885" i="70"/>
  <c r="Q194885" i="70"/>
  <c r="T194885" i="70"/>
  <c r="R194885" i="70"/>
  <c r="Q207499" i="70"/>
  <c r="S207499" i="70"/>
  <c r="T207499" i="70"/>
  <c r="R207499" i="70"/>
  <c r="R241589" i="70"/>
  <c r="S241589" i="70"/>
  <c r="T241589" i="70"/>
  <c r="Q241589" i="70"/>
  <c r="S243661" i="70"/>
  <c r="R243661" i="70"/>
  <c r="T243661" i="70"/>
  <c r="Q243661" i="70"/>
  <c r="S219791" i="70"/>
  <c r="T219791" i="70"/>
  <c r="Q219791" i="70"/>
  <c r="R219791" i="70"/>
  <c r="R202375" i="70"/>
  <c r="Q202375" i="70"/>
  <c r="T202375" i="70"/>
  <c r="S202375" i="70"/>
  <c r="S233595" i="70"/>
  <c r="R233595" i="70"/>
  <c r="T233595" i="70"/>
  <c r="Q233595" i="70"/>
  <c r="S231817" i="70"/>
  <c r="Q231817" i="70"/>
  <c r="R231817" i="70"/>
  <c r="T231817" i="70"/>
  <c r="R243269" i="70"/>
  <c r="S243269" i="70"/>
  <c r="T243269" i="70"/>
  <c r="Q243269" i="70"/>
  <c r="Q33465" i="70"/>
  <c r="R33465" i="70"/>
  <c r="S33465" i="70"/>
  <c r="T33465" i="70"/>
  <c r="R172611" i="70"/>
  <c r="Q172611" i="70"/>
  <c r="T172611" i="70"/>
  <c r="S172611" i="70"/>
  <c r="T100777" i="70"/>
  <c r="R100777" i="70"/>
  <c r="S100777" i="70"/>
  <c r="Q100777" i="70"/>
  <c r="R124073" i="70"/>
  <c r="T124073" i="70"/>
  <c r="S124073" i="70"/>
  <c r="Q124073" i="70"/>
  <c r="Q156875" i="70"/>
  <c r="S156875" i="70"/>
  <c r="T156875" i="70"/>
  <c r="R156875" i="70"/>
  <c r="R121147" i="70"/>
  <c r="T121147" i="70"/>
  <c r="S121147" i="70"/>
  <c r="Q121147" i="70"/>
  <c r="S107021" i="70"/>
  <c r="Q107021" i="70"/>
  <c r="R107021" i="70"/>
  <c r="T107021" i="70"/>
  <c r="S54619" i="70"/>
  <c r="R54619" i="70"/>
  <c r="T54619" i="70"/>
  <c r="Q54619" i="70"/>
  <c r="S120167" i="70"/>
  <c r="T120167" i="70"/>
  <c r="R120167" i="70"/>
  <c r="Q120167" i="70"/>
  <c r="R92321" i="70"/>
  <c r="S92321" i="70"/>
  <c r="Q92321" i="70"/>
  <c r="T92321" i="70"/>
  <c r="T91453" i="70"/>
  <c r="R91453" i="70"/>
  <c r="Q91453" i="70"/>
  <c r="S91453" i="70"/>
  <c r="S157953" i="70"/>
  <c r="T157953" i="70"/>
  <c r="R157953" i="70"/>
  <c r="Q157953" i="70"/>
  <c r="T115757" i="70"/>
  <c r="R115757" i="70"/>
  <c r="Q115757" i="70"/>
  <c r="S115757" i="70"/>
  <c r="T137009" i="70"/>
  <c r="Q137009" i="70"/>
  <c r="S137009" i="70"/>
  <c r="R137009" i="70"/>
  <c r="R85181" i="70"/>
  <c r="S85181" i="70"/>
  <c r="T85181" i="70"/>
  <c r="Q85181" i="70"/>
  <c r="Q59043" i="70"/>
  <c r="R59043" i="70"/>
  <c r="T59043" i="70"/>
  <c r="S59043" i="70"/>
  <c r="R118865" i="70"/>
  <c r="S118865" i="70"/>
  <c r="Q118865" i="70"/>
  <c r="T118865" i="70"/>
  <c r="Q168635" i="70"/>
  <c r="R168635" i="70"/>
  <c r="S168635" i="70"/>
  <c r="T168635" i="70"/>
  <c r="S227981" i="70"/>
  <c r="R227981" i="70"/>
  <c r="T227981" i="70"/>
  <c r="Q227981" i="70"/>
  <c r="S220911" i="70"/>
  <c r="Q220911" i="70"/>
  <c r="T220911" i="70"/>
  <c r="R220911" i="70"/>
  <c r="Q171645" i="70"/>
  <c r="T171645" i="70"/>
  <c r="S171645" i="70"/>
  <c r="R171645" i="70"/>
  <c r="S230137" i="70"/>
  <c r="R230137" i="70"/>
  <c r="Q230137" i="70"/>
  <c r="T230137" i="70"/>
  <c r="S52393" i="70"/>
  <c r="R52393" i="70"/>
  <c r="T52393" i="70"/>
  <c r="Q52393" i="70"/>
  <c r="S103087" i="70"/>
  <c r="Q103087" i="70"/>
  <c r="T103087" i="70"/>
  <c r="R103087" i="70"/>
  <c r="T90431" i="70"/>
  <c r="R90431" i="70"/>
  <c r="S90431" i="70"/>
  <c r="Q90431" i="70"/>
  <c r="T100315" i="70"/>
  <c r="S100315" i="70"/>
  <c r="Q100315" i="70"/>
  <c r="R100315" i="70"/>
  <c r="T176027" i="70"/>
  <c r="S176027" i="70"/>
  <c r="R176027" i="70"/>
  <c r="Q176027" i="70"/>
  <c r="R150533" i="70"/>
  <c r="Q150533" i="70"/>
  <c r="T150533" i="70"/>
  <c r="S150533" i="70"/>
  <c r="Q134517" i="70"/>
  <c r="S134517" i="70"/>
  <c r="T134517" i="70"/>
  <c r="R134517" i="70"/>
  <c r="R223207" i="70"/>
  <c r="S223207" i="70"/>
  <c r="Q223207" i="70"/>
  <c r="T223207" i="70"/>
  <c r="S21607" i="70"/>
  <c r="R21607" i="70"/>
  <c r="T21607" i="70"/>
  <c r="Q21607" i="70"/>
  <c r="Q150127" i="70"/>
  <c r="T150127" i="70"/>
  <c r="R150127" i="70"/>
  <c r="S150127" i="70"/>
  <c r="S62123" i="70"/>
  <c r="Q62123" i="70"/>
  <c r="T62123" i="70"/>
  <c r="R62123" i="70"/>
  <c r="T47871" i="70"/>
  <c r="Q47871" i="70"/>
  <c r="R47871" i="70"/>
  <c r="S47871" i="70"/>
  <c r="S208031" i="70"/>
  <c r="R208031" i="70"/>
  <c r="Q208031" i="70"/>
  <c r="T208031" i="70"/>
  <c r="Q139921" i="70"/>
  <c r="S139921" i="70"/>
  <c r="T139921" i="70"/>
  <c r="R139921" i="70"/>
  <c r="T166885" i="70"/>
  <c r="S166885" i="70"/>
  <c r="Q166885" i="70"/>
  <c r="R166885" i="70"/>
  <c r="Q213827" i="70"/>
  <c r="R213827" i="70"/>
  <c r="S213827" i="70"/>
  <c r="T213827" i="70"/>
  <c r="Q58693" i="70"/>
  <c r="S58693" i="70"/>
  <c r="T58693" i="70"/>
  <c r="R58693" i="70"/>
  <c r="S65819" i="70"/>
  <c r="R65819" i="70"/>
  <c r="Q65819" i="70"/>
  <c r="T65819" i="70"/>
  <c r="Q10771" i="70"/>
  <c r="S10771" i="70"/>
  <c r="R10771" i="70"/>
  <c r="T10771" i="70"/>
  <c r="R873" i="70"/>
  <c r="Q873" i="70"/>
  <c r="T873" i="70"/>
  <c r="S873" i="70"/>
  <c r="S189215" i="70"/>
  <c r="T189215" i="70"/>
  <c r="Q189215" i="70"/>
  <c r="R189215" i="70"/>
  <c r="Q132921" i="70"/>
  <c r="S132921" i="70"/>
  <c r="R132921" i="70"/>
  <c r="T132921" i="70"/>
  <c r="Q169139" i="70"/>
  <c r="R169139" i="70"/>
  <c r="S169139" i="70"/>
  <c r="T169139" i="70"/>
  <c r="R208801" i="70"/>
  <c r="Q208801" i="70"/>
  <c r="S208801" i="70"/>
  <c r="T208801" i="70"/>
  <c r="Q87519" i="70"/>
  <c r="R87519" i="70"/>
  <c r="T87519" i="70"/>
  <c r="S87519" i="70"/>
  <c r="S117325" i="70"/>
  <c r="Q117325" i="70"/>
  <c r="T117325" i="70"/>
  <c r="R117325" i="70"/>
  <c r="R27375" i="70"/>
  <c r="S27375" i="70"/>
  <c r="Q27375" i="70"/>
  <c r="T27375" i="70"/>
  <c r="S43531" i="70"/>
  <c r="T43531" i="70"/>
  <c r="R43531" i="70"/>
  <c r="Q43531" i="70"/>
  <c r="S238677" i="70"/>
  <c r="Q238677" i="70"/>
  <c r="R238677" i="70"/>
  <c r="T238677" i="70"/>
  <c r="S214765" i="70"/>
  <c r="T214765" i="70"/>
  <c r="Q214765" i="70"/>
  <c r="R214765" i="70"/>
  <c r="Q190475" i="70"/>
  <c r="T190475" i="70"/>
  <c r="R190475" i="70"/>
  <c r="S190475" i="70"/>
  <c r="Q130835" i="70"/>
  <c r="R130835" i="70"/>
  <c r="S130835" i="70"/>
  <c r="T130835" i="70"/>
  <c r="Q236269" i="70"/>
  <c r="S236269" i="70"/>
  <c r="T236269" i="70"/>
  <c r="R236269" i="70"/>
  <c r="S220645" i="70"/>
  <c r="Q220645" i="70"/>
  <c r="T220645" i="70"/>
  <c r="R220645" i="70"/>
  <c r="R123555" i="70"/>
  <c r="S123555" i="70"/>
  <c r="T123555" i="70"/>
  <c r="Q123555" i="70"/>
  <c r="T181683" i="70"/>
  <c r="R181683" i="70"/>
  <c r="S181683" i="70"/>
  <c r="Q181683" i="70"/>
  <c r="Q194255" i="70"/>
  <c r="S194255" i="70"/>
  <c r="R194255" i="70"/>
  <c r="T194255" i="70"/>
  <c r="Q128105" i="70"/>
  <c r="S128105" i="70"/>
  <c r="T128105" i="70"/>
  <c r="R128105" i="70"/>
  <c r="T112005" i="70"/>
  <c r="R112005" i="70"/>
  <c r="Q112005" i="70"/>
  <c r="S112005" i="70"/>
  <c r="R112341" i="70"/>
  <c r="Q112341" i="70"/>
  <c r="S112341" i="70"/>
  <c r="T112341" i="70"/>
  <c r="Q91285" i="70"/>
  <c r="R91285" i="70"/>
  <c r="T91285" i="70"/>
  <c r="S91285" i="70"/>
  <c r="T147957" i="70"/>
  <c r="S147957" i="70"/>
  <c r="R147957" i="70"/>
  <c r="Q147957" i="70"/>
  <c r="R85111" i="70"/>
  <c r="T85111" i="70"/>
  <c r="S85111" i="70"/>
  <c r="Q85111" i="70"/>
  <c r="T185687" i="70"/>
  <c r="R185687" i="70"/>
  <c r="S185687" i="70"/>
  <c r="Q185687" i="70"/>
  <c r="R234771" i="70"/>
  <c r="S234771" i="70"/>
  <c r="Q234771" i="70"/>
  <c r="T234771" i="70"/>
  <c r="S228569" i="70"/>
  <c r="R228569" i="70"/>
  <c r="T228569" i="70"/>
  <c r="Q228569" i="70"/>
  <c r="S232573" i="70"/>
  <c r="Q232573" i="70"/>
  <c r="R232573" i="70"/>
  <c r="T232573" i="70"/>
  <c r="Q123961" i="70"/>
  <c r="S123961" i="70"/>
  <c r="T123961" i="70"/>
  <c r="R123961" i="70"/>
  <c r="Q133859" i="70"/>
  <c r="T133859" i="70"/>
  <c r="R133859" i="70"/>
  <c r="S133859" i="70"/>
  <c r="T125193" i="70"/>
  <c r="S125193" i="70"/>
  <c r="R125193" i="70"/>
  <c r="Q125193" i="70"/>
  <c r="T137765" i="70"/>
  <c r="R137765" i="70"/>
  <c r="Q137765" i="70"/>
  <c r="S137765" i="70"/>
  <c r="R121595" i="70"/>
  <c r="S121595" i="70"/>
  <c r="T121595" i="70"/>
  <c r="Q121595" i="70"/>
  <c r="S169041" i="70"/>
  <c r="T169041" i="70"/>
  <c r="R169041" i="70"/>
  <c r="Q169041" i="70"/>
  <c r="Q202585" i="70"/>
  <c r="R202585" i="70"/>
  <c r="T202585" i="70"/>
  <c r="S202585" i="70"/>
  <c r="T145143" i="70"/>
  <c r="Q145143" i="70"/>
  <c r="S145143" i="70"/>
  <c r="R145143" i="70"/>
  <c r="S148209" i="70"/>
  <c r="R148209" i="70"/>
  <c r="T148209" i="70"/>
  <c r="Q148209" i="70"/>
  <c r="T181221" i="70"/>
  <c r="R181221" i="70"/>
  <c r="S181221" i="70"/>
  <c r="Q181221" i="70"/>
  <c r="S45477" i="70"/>
  <c r="R45477" i="70"/>
  <c r="T45477" i="70"/>
  <c r="Q45477" i="70"/>
  <c r="R230844" i="70"/>
  <c r="Q230844" i="70"/>
  <c r="T230844" i="70"/>
  <c r="S230844" i="70"/>
  <c r="Q67247" i="70"/>
  <c r="T67247" i="70"/>
  <c r="R67247" i="70"/>
  <c r="S67247" i="70"/>
  <c r="T5577" i="70"/>
  <c r="S5577" i="70"/>
  <c r="Q5577" i="70"/>
  <c r="R5577" i="70"/>
  <c r="Q97403" i="70"/>
  <c r="S97403" i="70"/>
  <c r="T97403" i="70"/>
  <c r="R97403" i="70"/>
  <c r="S85363" i="70"/>
  <c r="Q85363" i="70"/>
  <c r="R85363" i="70"/>
  <c r="T85363" i="70"/>
  <c r="T82857" i="70"/>
  <c r="S82857" i="70"/>
  <c r="Q82857" i="70"/>
  <c r="R82857" i="70"/>
  <c r="S45995" i="70"/>
  <c r="T45995" i="70"/>
  <c r="Q45995" i="70"/>
  <c r="R45995" i="70"/>
  <c r="R19437" i="70"/>
  <c r="T19437" i="70"/>
  <c r="S19437" i="70"/>
  <c r="Q19437" i="70"/>
  <c r="R146662" i="70"/>
  <c r="Q146662" i="70"/>
  <c r="T146662" i="70"/>
  <c r="S146662" i="70"/>
  <c r="S44679" i="70"/>
  <c r="Q44679" i="70"/>
  <c r="R44679" i="70"/>
  <c r="T44679" i="70"/>
  <c r="S28089" i="70"/>
  <c r="T28089" i="70"/>
  <c r="Q28089" i="70"/>
  <c r="R28089" i="70"/>
  <c r="R106391" i="70"/>
  <c r="T106391" i="70"/>
  <c r="Q106391" i="70"/>
  <c r="S106391" i="70"/>
  <c r="T137331" i="70"/>
  <c r="Q137331" i="70"/>
  <c r="R137331" i="70"/>
  <c r="S137331" i="70"/>
  <c r="S123009" i="70"/>
  <c r="Q123009" i="70"/>
  <c r="R123009" i="70"/>
  <c r="T123009" i="70"/>
  <c r="Q59771" i="70"/>
  <c r="T59771" i="70"/>
  <c r="R59771" i="70"/>
  <c r="S59771" i="70"/>
  <c r="T33171" i="70"/>
  <c r="Q33171" i="70"/>
  <c r="R33171" i="70"/>
  <c r="S33171" i="70"/>
  <c r="T222640" i="70"/>
  <c r="Q222640" i="70"/>
  <c r="R222640" i="70"/>
  <c r="S222640" i="70"/>
  <c r="T62557" i="70"/>
  <c r="Q62557" i="70"/>
  <c r="S62557" i="70"/>
  <c r="R62557" i="70"/>
  <c r="R47941" i="70"/>
  <c r="S47941" i="70"/>
  <c r="T47941" i="70"/>
  <c r="Q47941" i="70"/>
  <c r="Q165135" i="70"/>
  <c r="T165135" i="70"/>
  <c r="R165135" i="70"/>
  <c r="S165135" i="70"/>
  <c r="T105187" i="70"/>
  <c r="S105187" i="70"/>
  <c r="R105187" i="70"/>
  <c r="Q105187" i="70"/>
  <c r="R205063" i="70"/>
  <c r="S205063" i="70"/>
  <c r="T205063" i="70"/>
  <c r="Q205063" i="70"/>
  <c r="Q50335" i="70"/>
  <c r="S50335" i="70"/>
  <c r="T50335" i="70"/>
  <c r="R50335" i="70"/>
  <c r="Q185764" i="70"/>
  <c r="R185764" i="70"/>
  <c r="T185764" i="70"/>
  <c r="S185764" i="70"/>
  <c r="R216480" i="70"/>
  <c r="Q216480" i="70"/>
  <c r="T216480" i="70"/>
  <c r="S216480" i="70"/>
  <c r="R11121" i="70"/>
  <c r="Q11121" i="70"/>
  <c r="S11121" i="70"/>
  <c r="T11121" i="70"/>
  <c r="Q13935" i="70"/>
  <c r="T13935" i="70"/>
  <c r="S13935" i="70"/>
  <c r="R13935" i="70"/>
  <c r="R153179" i="70"/>
  <c r="T153179" i="70"/>
  <c r="S153179" i="70"/>
  <c r="Q153179" i="70"/>
  <c r="T117045" i="70"/>
  <c r="R117045" i="70"/>
  <c r="Q117045" i="70"/>
  <c r="S117045" i="70"/>
  <c r="S153781" i="70"/>
  <c r="Q153781" i="70"/>
  <c r="T153781" i="70"/>
  <c r="R153781" i="70"/>
  <c r="T50377" i="70"/>
  <c r="R50377" i="70"/>
  <c r="S50377" i="70"/>
  <c r="Q50377" i="70"/>
  <c r="Q110885" i="70"/>
  <c r="R110885" i="70"/>
  <c r="S110885" i="70"/>
  <c r="T110885" i="70"/>
  <c r="Q109569" i="70"/>
  <c r="S109569" i="70"/>
  <c r="T109569" i="70"/>
  <c r="R109569" i="70"/>
  <c r="Q198133" i="70"/>
  <c r="R198133" i="70"/>
  <c r="T198133" i="70"/>
  <c r="S198133" i="70"/>
  <c r="Q191427" i="70"/>
  <c r="T191427" i="70"/>
  <c r="R191427" i="70"/>
  <c r="S191427" i="70"/>
  <c r="T187283" i="70"/>
  <c r="R187283" i="70"/>
  <c r="S187283" i="70"/>
  <c r="Q187283" i="70"/>
  <c r="T182103" i="70"/>
  <c r="R182103" i="70"/>
  <c r="Q182103" i="70"/>
  <c r="S182103" i="70"/>
  <c r="R142651" i="70"/>
  <c r="T142651" i="70"/>
  <c r="S142651" i="70"/>
  <c r="Q142651" i="70"/>
  <c r="Q126397" i="70"/>
  <c r="T126397" i="70"/>
  <c r="S126397" i="70"/>
  <c r="R126397" i="70"/>
  <c r="R149917" i="70"/>
  <c r="T149917" i="70"/>
  <c r="S149917" i="70"/>
  <c r="Q149917" i="70"/>
  <c r="Q123737" i="70"/>
  <c r="S123737" i="70"/>
  <c r="T123737" i="70"/>
  <c r="R123737" i="70"/>
  <c r="R163917" i="70"/>
  <c r="Q163917" i="70"/>
  <c r="T163917" i="70"/>
  <c r="S163917" i="70"/>
  <c r="Q162993" i="70"/>
  <c r="T162993" i="70"/>
  <c r="R162993" i="70"/>
  <c r="S162993" i="70"/>
  <c r="S113629" i="70"/>
  <c r="T113629" i="70"/>
  <c r="R113629" i="70"/>
  <c r="Q113629" i="70"/>
  <c r="R192057" i="70"/>
  <c r="S192057" i="70"/>
  <c r="T192057" i="70"/>
  <c r="Q192057" i="70"/>
  <c r="Q94617" i="70"/>
  <c r="T94617" i="70"/>
  <c r="S94617" i="70"/>
  <c r="R94617" i="70"/>
  <c r="Q166395" i="70"/>
  <c r="S166395" i="70"/>
  <c r="T166395" i="70"/>
  <c r="R166395" i="70"/>
  <c r="S122085" i="70"/>
  <c r="Q122085" i="70"/>
  <c r="R122085" i="70"/>
  <c r="T122085" i="70"/>
  <c r="S116247" i="70"/>
  <c r="R116247" i="70"/>
  <c r="T116247" i="70"/>
  <c r="Q116247" i="70"/>
  <c r="R145101" i="70"/>
  <c r="T145101" i="70"/>
  <c r="Q145101" i="70"/>
  <c r="S145101" i="70"/>
  <c r="Q134769" i="70"/>
  <c r="R134769" i="70"/>
  <c r="S134769" i="70"/>
  <c r="T134769" i="70"/>
  <c r="Q244333" i="70"/>
  <c r="T244333" i="70"/>
  <c r="S244333" i="70"/>
  <c r="R244333" i="70"/>
  <c r="Q228555" i="70"/>
  <c r="T228555" i="70"/>
  <c r="S228555" i="70"/>
  <c r="R228555" i="70"/>
  <c r="S220323" i="70"/>
  <c r="R220323" i="70"/>
  <c r="T220323" i="70"/>
  <c r="Q220323" i="70"/>
  <c r="T70126" i="70"/>
  <c r="R70126" i="70"/>
  <c r="S70126" i="70"/>
  <c r="Q70126" i="70"/>
  <c r="R5171" i="70"/>
  <c r="S5171" i="70"/>
  <c r="T5171" i="70"/>
  <c r="Q5171" i="70"/>
  <c r="S43909" i="70"/>
  <c r="R43909" i="70"/>
  <c r="T43909" i="70"/>
  <c r="Q43909" i="70"/>
  <c r="S41067" i="70"/>
  <c r="R41067" i="70"/>
  <c r="T41067" i="70"/>
  <c r="Q41067" i="70"/>
  <c r="R57979" i="70"/>
  <c r="Q57979" i="70"/>
  <c r="S57979" i="70"/>
  <c r="T57979" i="70"/>
  <c r="T201087" i="70"/>
  <c r="R201087" i="70"/>
  <c r="S201087" i="70"/>
  <c r="Q201087" i="70"/>
  <c r="S108127" i="70"/>
  <c r="R108127" i="70"/>
  <c r="Q108127" i="70"/>
  <c r="T108127" i="70"/>
  <c r="Q112075" i="70"/>
  <c r="T112075" i="70"/>
  <c r="S112075" i="70"/>
  <c r="R112075" i="70"/>
  <c r="Q190727" i="70"/>
  <c r="S190727" i="70"/>
  <c r="R190727" i="70"/>
  <c r="T190727" i="70"/>
  <c r="S44077" i="70"/>
  <c r="T44077" i="70"/>
  <c r="R44077" i="70"/>
  <c r="Q44077" i="70"/>
  <c r="Q56005" i="70"/>
  <c r="R56005" i="70"/>
  <c r="T56005" i="70"/>
  <c r="S56005" i="70"/>
  <c r="R11149" i="70"/>
  <c r="Q11149" i="70"/>
  <c r="S11149" i="70"/>
  <c r="T11149" i="70"/>
  <c r="S38449" i="70"/>
  <c r="Q38449" i="70"/>
  <c r="T38449" i="70"/>
  <c r="R38449" i="70"/>
  <c r="T127041" i="70"/>
  <c r="R127041" i="70"/>
  <c r="Q127041" i="70"/>
  <c r="S127041" i="70"/>
  <c r="S87001" i="70"/>
  <c r="Q87001" i="70"/>
  <c r="T87001" i="70"/>
  <c r="R87001" i="70"/>
  <c r="T120867" i="70"/>
  <c r="R120867" i="70"/>
  <c r="Q120867" i="70"/>
  <c r="S120867" i="70"/>
  <c r="Q116149" i="70"/>
  <c r="S116149" i="70"/>
  <c r="T116149" i="70"/>
  <c r="R116149" i="70"/>
  <c r="R58455" i="70"/>
  <c r="T58455" i="70"/>
  <c r="S58455" i="70"/>
  <c r="Q58455" i="70"/>
  <c r="S19115" i="70"/>
  <c r="R19115" i="70"/>
  <c r="T19115" i="70"/>
  <c r="Q19115" i="70"/>
  <c r="Q42243" i="70"/>
  <c r="R42243" i="70"/>
  <c r="T42243" i="70"/>
  <c r="S42243" i="70"/>
  <c r="R52659" i="70"/>
  <c r="T52659" i="70"/>
  <c r="S52659" i="70"/>
  <c r="Q52659" i="70"/>
  <c r="R121175" i="70"/>
  <c r="S121175" i="70"/>
  <c r="T121175" i="70"/>
  <c r="Q121175" i="70"/>
  <c r="T78755" i="70"/>
  <c r="R78755" i="70"/>
  <c r="Q78755" i="70"/>
  <c r="S78755" i="70"/>
  <c r="Q74779" i="70"/>
  <c r="R74779" i="70"/>
  <c r="S74779" i="70"/>
  <c r="T74779" i="70"/>
  <c r="T155433" i="70"/>
  <c r="R155433" i="70"/>
  <c r="S155433" i="70"/>
  <c r="Q155433" i="70"/>
  <c r="Q1671" i="70"/>
  <c r="T1671" i="70"/>
  <c r="S1671" i="70"/>
  <c r="R1671" i="70"/>
  <c r="Q58511" i="70"/>
  <c r="R58511" i="70"/>
  <c r="T58511" i="70"/>
  <c r="S58511" i="70"/>
  <c r="R215556" i="70"/>
  <c r="Q215556" i="70"/>
  <c r="S215556" i="70"/>
  <c r="T215556" i="70"/>
  <c r="R226686" i="70"/>
  <c r="T226686" i="70"/>
  <c r="S226686" i="70"/>
  <c r="Q226686" i="70"/>
  <c r="R140061" i="70"/>
  <c r="Q140061" i="70"/>
  <c r="S140061" i="70"/>
  <c r="T140061" i="70"/>
  <c r="Q139655" i="70"/>
  <c r="T139655" i="70"/>
  <c r="S139655" i="70"/>
  <c r="R139655" i="70"/>
  <c r="T146655" i="70"/>
  <c r="S146655" i="70"/>
  <c r="R146655" i="70"/>
  <c r="Q146655" i="70"/>
  <c r="R148923" i="70"/>
  <c r="S148923" i="70"/>
  <c r="T148923" i="70"/>
  <c r="Q148923" i="70"/>
  <c r="T58987" i="70"/>
  <c r="Q58987" i="70"/>
  <c r="S58987" i="70"/>
  <c r="R58987" i="70"/>
  <c r="R62613" i="70"/>
  <c r="S62613" i="70"/>
  <c r="Q62613" i="70"/>
  <c r="T62613" i="70"/>
  <c r="S168586" i="70"/>
  <c r="T168586" i="70"/>
  <c r="Q168586" i="70"/>
  <c r="R168586" i="70"/>
  <c r="T228282" i="70"/>
  <c r="R228282" i="70"/>
  <c r="Q228282" i="70"/>
  <c r="S228282" i="70"/>
  <c r="S113167" i="70"/>
  <c r="T113167" i="70"/>
  <c r="R113167" i="70"/>
  <c r="Q113167" i="70"/>
  <c r="Q105369" i="70"/>
  <c r="S105369" i="70"/>
  <c r="R105369" i="70"/>
  <c r="T105369" i="70"/>
  <c r="S87449" i="70"/>
  <c r="R87449" i="70"/>
  <c r="T87449" i="70"/>
  <c r="Q87449" i="70"/>
  <c r="Q144149" i="70"/>
  <c r="R144149" i="70"/>
  <c r="S144149" i="70"/>
  <c r="T144149" i="70"/>
  <c r="T179583" i="70"/>
  <c r="R179583" i="70"/>
  <c r="S179583" i="70"/>
  <c r="Q179583" i="70"/>
  <c r="Q186863" i="70"/>
  <c r="T186863" i="70"/>
  <c r="R186863" i="70"/>
  <c r="S186863" i="70"/>
  <c r="S169923" i="70"/>
  <c r="Q169923" i="70"/>
  <c r="T169923" i="70"/>
  <c r="R169923" i="70"/>
  <c r="S88611" i="70"/>
  <c r="T88611" i="70"/>
  <c r="Q88611" i="70"/>
  <c r="R88611" i="70"/>
  <c r="S88135" i="70"/>
  <c r="R88135" i="70"/>
  <c r="T88135" i="70"/>
  <c r="Q88135" i="70"/>
  <c r="Q52281" i="70"/>
  <c r="R52281" i="70"/>
  <c r="S52281" i="70"/>
  <c r="T52281" i="70"/>
  <c r="S88849" i="70"/>
  <c r="Q88849" i="70"/>
  <c r="T88849" i="70"/>
  <c r="R88849" i="70"/>
  <c r="S99839" i="70"/>
  <c r="Q99839" i="70"/>
  <c r="R99839" i="70"/>
  <c r="T99839" i="70"/>
  <c r="R85041" i="70"/>
  <c r="S85041" i="70"/>
  <c r="Q85041" i="70"/>
  <c r="T85041" i="70"/>
  <c r="T191721" i="70"/>
  <c r="R191721" i="70"/>
  <c r="S191721" i="70"/>
  <c r="Q191721" i="70"/>
  <c r="R6230" i="70"/>
  <c r="T6230" i="70"/>
  <c r="S6230" i="70"/>
  <c r="Q6230" i="70"/>
  <c r="R184665" i="70"/>
  <c r="S184665" i="70"/>
  <c r="Q184665" i="70"/>
  <c r="T184665" i="70"/>
  <c r="T144681" i="70"/>
  <c r="Q144681" i="70"/>
  <c r="R144681" i="70"/>
  <c r="S144681" i="70"/>
  <c r="T206603" i="70"/>
  <c r="Q206603" i="70"/>
  <c r="R206603" i="70"/>
  <c r="S206603" i="70"/>
  <c r="T204083" i="70"/>
  <c r="S204083" i="70"/>
  <c r="R204083" i="70"/>
  <c r="Q204083" i="70"/>
  <c r="Q144275" i="70"/>
  <c r="S144275" i="70"/>
  <c r="T144275" i="70"/>
  <c r="R144275" i="70"/>
  <c r="R154859" i="70"/>
  <c r="T154859" i="70"/>
  <c r="S154859" i="70"/>
  <c r="Q154859" i="70"/>
  <c r="S119425" i="70"/>
  <c r="T119425" i="70"/>
  <c r="R119425" i="70"/>
  <c r="Q119425" i="70"/>
  <c r="Q129687" i="70"/>
  <c r="R129687" i="70"/>
  <c r="T129687" i="70"/>
  <c r="S129687" i="70"/>
  <c r="R123527" i="70"/>
  <c r="T123527" i="70"/>
  <c r="S123527" i="70"/>
  <c r="Q123527" i="70"/>
  <c r="T133355" i="70"/>
  <c r="S133355" i="70"/>
  <c r="R133355" i="70"/>
  <c r="Q133355" i="70"/>
  <c r="S59407" i="70"/>
  <c r="Q59407" i="70"/>
  <c r="R59407" i="70"/>
  <c r="T59407" i="70"/>
  <c r="R7994" i="70"/>
  <c r="T7994" i="70"/>
  <c r="Q7994" i="70"/>
  <c r="S7994" i="70"/>
  <c r="S76342" i="70"/>
  <c r="Q76342" i="70"/>
  <c r="R76342" i="70"/>
  <c r="T76342" i="70"/>
  <c r="S118837" i="70"/>
  <c r="R118837" i="70"/>
  <c r="T118837" i="70"/>
  <c r="Q118837" i="70"/>
  <c r="T154341" i="70"/>
  <c r="S154341" i="70"/>
  <c r="R154341" i="70"/>
  <c r="Q154341" i="70"/>
  <c r="T119243" i="70"/>
  <c r="R119243" i="70"/>
  <c r="Q119243" i="70"/>
  <c r="S119243" i="70"/>
  <c r="Q64951" i="70"/>
  <c r="R64951" i="70"/>
  <c r="S64951" i="70"/>
  <c r="T64951" i="70"/>
  <c r="R115295" i="70"/>
  <c r="S115295" i="70"/>
  <c r="Q115295" i="70"/>
  <c r="T115295" i="70"/>
  <c r="R83823" i="70"/>
  <c r="S83823" i="70"/>
  <c r="T83823" i="70"/>
  <c r="Q83823" i="70"/>
  <c r="S142679" i="70"/>
  <c r="R142679" i="70"/>
  <c r="Q142679" i="70"/>
  <c r="T142679" i="70"/>
  <c r="R142511" i="70"/>
  <c r="Q142511" i="70"/>
  <c r="T142511" i="70"/>
  <c r="S142511" i="70"/>
  <c r="T86091" i="70"/>
  <c r="S86091" i="70"/>
  <c r="R86091" i="70"/>
  <c r="Q86091" i="70"/>
  <c r="R132109" i="70"/>
  <c r="T132109" i="70"/>
  <c r="Q132109" i="70"/>
  <c r="S132109" i="70"/>
  <c r="S62347" i="70"/>
  <c r="R62347" i="70"/>
  <c r="T62347" i="70"/>
  <c r="Q62347" i="70"/>
  <c r="R86665" i="70"/>
  <c r="T86665" i="70"/>
  <c r="S86665" i="70"/>
  <c r="Q86665" i="70"/>
  <c r="T5689" i="70"/>
  <c r="R5689" i="70"/>
  <c r="Q5689" i="70"/>
  <c r="S5689" i="70"/>
  <c r="R5479" i="70"/>
  <c r="S5479" i="70"/>
  <c r="T5479" i="70"/>
  <c r="Q5479" i="70"/>
  <c r="T37455" i="70"/>
  <c r="Q37455" i="70"/>
  <c r="R37455" i="70"/>
  <c r="S37455" i="70"/>
  <c r="T46219" i="70"/>
  <c r="R46219" i="70"/>
  <c r="Q46219" i="70"/>
  <c r="S46219" i="70"/>
  <c r="T141139" i="70"/>
  <c r="S141139" i="70"/>
  <c r="R141139" i="70"/>
  <c r="Q141139" i="70"/>
  <c r="R211825" i="70"/>
  <c r="S211825" i="70"/>
  <c r="T211825" i="70"/>
  <c r="Q211825" i="70"/>
  <c r="R148027" i="70"/>
  <c r="T148027" i="70"/>
  <c r="S148027" i="70"/>
  <c r="Q148027" i="70"/>
  <c r="Q117703" i="70"/>
  <c r="R117703" i="70"/>
  <c r="T117703" i="70"/>
  <c r="S117703" i="70"/>
  <c r="T35089" i="70"/>
  <c r="R35089" i="70"/>
  <c r="Q35089" i="70"/>
  <c r="S35089" i="70"/>
  <c r="T55165" i="70"/>
  <c r="Q55165" i="70"/>
  <c r="S55165" i="70"/>
  <c r="R55165" i="70"/>
  <c r="S68745" i="70"/>
  <c r="Q68745" i="70"/>
  <c r="T68745" i="70"/>
  <c r="R68745" i="70"/>
  <c r="R83445" i="70"/>
  <c r="T83445" i="70"/>
  <c r="S83445" i="70"/>
  <c r="Q83445" i="70"/>
  <c r="S200191" i="70"/>
  <c r="T200191" i="70"/>
  <c r="R200191" i="70"/>
  <c r="Q200191" i="70"/>
  <c r="R147187" i="70"/>
  <c r="S147187" i="70"/>
  <c r="T147187" i="70"/>
  <c r="Q147187" i="70"/>
  <c r="T186163" i="70"/>
  <c r="S186163" i="70"/>
  <c r="Q186163" i="70"/>
  <c r="R186163" i="70"/>
  <c r="T73071" i="70"/>
  <c r="S73071" i="70"/>
  <c r="Q73071" i="70"/>
  <c r="R73071" i="70"/>
  <c r="S12745" i="70"/>
  <c r="T12745" i="70"/>
  <c r="R12745" i="70"/>
  <c r="Q12745" i="70"/>
  <c r="S6949" i="70"/>
  <c r="T6949" i="70"/>
  <c r="R6949" i="70"/>
  <c r="Q6949" i="70"/>
  <c r="Q2651" i="70"/>
  <c r="S2651" i="70"/>
  <c r="T2651" i="70"/>
  <c r="R2651" i="70"/>
  <c r="T18107" i="70"/>
  <c r="R18107" i="70"/>
  <c r="Q18107" i="70"/>
  <c r="S18107" i="70"/>
  <c r="R130891" i="70"/>
  <c r="T130891" i="70"/>
  <c r="S130891" i="70"/>
  <c r="Q130891" i="70"/>
  <c r="R195137" i="70"/>
  <c r="Q195137" i="70"/>
  <c r="S195137" i="70"/>
  <c r="T195137" i="70"/>
  <c r="Q194297" i="70"/>
  <c r="R194297" i="70"/>
  <c r="T194297" i="70"/>
  <c r="S194297" i="70"/>
  <c r="Q113951" i="70"/>
  <c r="T113951" i="70"/>
  <c r="R113951" i="70"/>
  <c r="S113951" i="70"/>
  <c r="S53191" i="70"/>
  <c r="T53191" i="70"/>
  <c r="R53191" i="70"/>
  <c r="Q53191" i="70"/>
  <c r="T22433" i="70"/>
  <c r="S22433" i="70"/>
  <c r="R22433" i="70"/>
  <c r="Q22433" i="70"/>
  <c r="Q32205" i="70"/>
  <c r="T32205" i="70"/>
  <c r="R32205" i="70"/>
  <c r="S32205" i="70"/>
  <c r="T3001" i="70"/>
  <c r="Q3001" i="70"/>
  <c r="R3001" i="70"/>
  <c r="S3001" i="70"/>
  <c r="S195235" i="70"/>
  <c r="Q195235" i="70"/>
  <c r="R195235" i="70"/>
  <c r="T195235" i="70"/>
  <c r="Q236437" i="70"/>
  <c r="T236437" i="70"/>
  <c r="R236437" i="70"/>
  <c r="S236437" i="70"/>
  <c r="T129001" i="70"/>
  <c r="S129001" i="70"/>
  <c r="R129001" i="70"/>
  <c r="Q129001" i="70"/>
  <c r="Q65175" i="70"/>
  <c r="T65175" i="70"/>
  <c r="R65175" i="70"/>
  <c r="S65175" i="70"/>
  <c r="R155083" i="70"/>
  <c r="T155083" i="70"/>
  <c r="S155083" i="70"/>
  <c r="Q155083" i="70"/>
  <c r="T182467" i="70"/>
  <c r="S182467" i="70"/>
  <c r="Q182467" i="70"/>
  <c r="R182467" i="70"/>
  <c r="R168201" i="70"/>
  <c r="T168201" i="70"/>
  <c r="Q168201" i="70"/>
  <c r="S168201" i="70"/>
  <c r="R158009" i="70"/>
  <c r="S158009" i="70"/>
  <c r="T158009" i="70"/>
  <c r="Q158009" i="70"/>
  <c r="T121161" i="70"/>
  <c r="Q121161" i="70"/>
  <c r="S121161" i="70"/>
  <c r="R121161" i="70"/>
  <c r="S91859" i="70"/>
  <c r="Q91859" i="70"/>
  <c r="T91859" i="70"/>
  <c r="R91859" i="70"/>
  <c r="S162069" i="70"/>
  <c r="R162069" i="70"/>
  <c r="Q162069" i="70"/>
  <c r="T162069" i="70"/>
  <c r="T142217" i="70"/>
  <c r="Q142217" i="70"/>
  <c r="R142217" i="70"/>
  <c r="S142217" i="70"/>
  <c r="R206267" i="70"/>
  <c r="S206267" i="70"/>
  <c r="T206267" i="70"/>
  <c r="Q206267" i="70"/>
  <c r="Q214947" i="70"/>
  <c r="R214947" i="70"/>
  <c r="T214947" i="70"/>
  <c r="S214947" i="70"/>
  <c r="Q221793" i="70"/>
  <c r="R221793" i="70"/>
  <c r="S221793" i="70"/>
  <c r="T221793" i="70"/>
  <c r="Q230865" i="70"/>
  <c r="T230865" i="70"/>
  <c r="S230865" i="70"/>
  <c r="R230865" i="70"/>
  <c r="Q154089" i="70"/>
  <c r="T154089" i="70"/>
  <c r="S154089" i="70"/>
  <c r="R154089" i="70"/>
  <c r="R112859" i="70"/>
  <c r="T112859" i="70"/>
  <c r="Q112859" i="70"/>
  <c r="S112859" i="70"/>
  <c r="S138185" i="70"/>
  <c r="Q138185" i="70"/>
  <c r="T138185" i="70"/>
  <c r="R138185" i="70"/>
  <c r="T235877" i="70"/>
  <c r="S235877" i="70"/>
  <c r="R235877" i="70"/>
  <c r="Q235877" i="70"/>
  <c r="T63425" i="70"/>
  <c r="S63425" i="70"/>
  <c r="Q63425" i="70"/>
  <c r="R63425" i="70"/>
  <c r="S75983" i="70"/>
  <c r="R75983" i="70"/>
  <c r="Q75983" i="70"/>
  <c r="T75983" i="70"/>
  <c r="S121455" i="70"/>
  <c r="T121455" i="70"/>
  <c r="R121455" i="70"/>
  <c r="Q121455" i="70"/>
  <c r="Q68045" i="70"/>
  <c r="S68045" i="70"/>
  <c r="R68045" i="70"/>
  <c r="T68045" i="70"/>
  <c r="S208283" i="70"/>
  <c r="R208283" i="70"/>
  <c r="T208283" i="70"/>
  <c r="Q208283" i="70"/>
  <c r="T89880" i="70"/>
  <c r="R89880" i="70"/>
  <c r="S89880" i="70"/>
  <c r="Q89880" i="70"/>
  <c r="R72506" i="70"/>
  <c r="T72506" i="70"/>
  <c r="S72506" i="70"/>
  <c r="Q72506" i="70"/>
  <c r="R188025" i="70"/>
  <c r="T188025" i="70"/>
  <c r="Q188025" i="70"/>
  <c r="S188025" i="70"/>
  <c r="Q206225" i="70"/>
  <c r="T206225" i="70"/>
  <c r="S206225" i="70"/>
  <c r="R206225" i="70"/>
  <c r="Q199631" i="70"/>
  <c r="S199631" i="70"/>
  <c r="R199631" i="70"/>
  <c r="T199631" i="70"/>
  <c r="T152633" i="70"/>
  <c r="R152633" i="70"/>
  <c r="Q152633" i="70"/>
  <c r="S152633" i="70"/>
  <c r="S221093" i="70"/>
  <c r="Q221093" i="70"/>
  <c r="R221093" i="70"/>
  <c r="T221093" i="70"/>
  <c r="S161789" i="70"/>
  <c r="T161789" i="70"/>
  <c r="Q161789" i="70"/>
  <c r="R161789" i="70"/>
  <c r="Q39312" i="70"/>
  <c r="S39312" i="70"/>
  <c r="R39312" i="70"/>
  <c r="T39312" i="70"/>
  <c r="Q103768" i="70"/>
  <c r="T103768" i="70"/>
  <c r="R103768" i="70"/>
  <c r="S103768" i="70"/>
  <c r="R170553" i="70"/>
  <c r="Q170553" i="70"/>
  <c r="T170553" i="70"/>
  <c r="S170553" i="70"/>
  <c r="R63719" i="70"/>
  <c r="T63719" i="70"/>
  <c r="S63719" i="70"/>
  <c r="Q63719" i="70"/>
  <c r="T98579" i="70"/>
  <c r="S98579" i="70"/>
  <c r="R98579" i="70"/>
  <c r="Q98579" i="70"/>
  <c r="Q114973" i="70"/>
  <c r="T114973" i="70"/>
  <c r="S114973" i="70"/>
  <c r="R114973" i="70"/>
  <c r="S159549" i="70"/>
  <c r="R159549" i="70"/>
  <c r="T159549" i="70"/>
  <c r="Q159549" i="70"/>
  <c r="R72903" i="70"/>
  <c r="S72903" i="70"/>
  <c r="T72903" i="70"/>
  <c r="Q72903" i="70"/>
  <c r="Q126411" i="70"/>
  <c r="T126411" i="70"/>
  <c r="S126411" i="70"/>
  <c r="R126411" i="70"/>
  <c r="R177651" i="70"/>
  <c r="Q177651" i="70"/>
  <c r="T177651" i="70"/>
  <c r="S177651" i="70"/>
  <c r="S187451" i="70"/>
  <c r="T187451" i="70"/>
  <c r="R187451" i="70"/>
  <c r="Q187451" i="70"/>
  <c r="R88569" i="70"/>
  <c r="S88569" i="70"/>
  <c r="Q88569" i="70"/>
  <c r="T88569" i="70"/>
  <c r="Q90221" i="70"/>
  <c r="R90221" i="70"/>
  <c r="T90221" i="70"/>
  <c r="S90221" i="70"/>
  <c r="R145087" i="70"/>
  <c r="Q145087" i="70"/>
  <c r="S145087" i="70"/>
  <c r="T145087" i="70"/>
  <c r="T129421" i="70"/>
  <c r="R129421" i="70"/>
  <c r="S129421" i="70"/>
  <c r="Q129421" i="70"/>
  <c r="S91033" i="70"/>
  <c r="R91033" i="70"/>
  <c r="T91033" i="70"/>
  <c r="Q91033" i="70"/>
  <c r="Q142581" i="70"/>
  <c r="R142581" i="70"/>
  <c r="S142581" i="70"/>
  <c r="T142581" i="70"/>
  <c r="R196439" i="70"/>
  <c r="S196439" i="70"/>
  <c r="Q196439" i="70"/>
  <c r="T196439" i="70"/>
  <c r="T237893" i="70"/>
  <c r="R237893" i="70"/>
  <c r="Q237893" i="70"/>
  <c r="S237893" i="70"/>
  <c r="T175229" i="70"/>
  <c r="S175229" i="70"/>
  <c r="R175229" i="70"/>
  <c r="Q175229" i="70"/>
  <c r="T200639" i="70"/>
  <c r="R200639" i="70"/>
  <c r="Q200639" i="70"/>
  <c r="S200639" i="70"/>
  <c r="S141993" i="70"/>
  <c r="R141993" i="70"/>
  <c r="Q141993" i="70"/>
  <c r="T141993" i="70"/>
  <c r="Q107609" i="70"/>
  <c r="R107609" i="70"/>
  <c r="S107609" i="70"/>
  <c r="T107609" i="70"/>
  <c r="R141545" i="70"/>
  <c r="S141545" i="70"/>
  <c r="Q141545" i="70"/>
  <c r="T141545" i="70"/>
  <c r="S182089" i="70"/>
  <c r="T182089" i="70"/>
  <c r="Q182089" i="70"/>
  <c r="R182089" i="70"/>
  <c r="R136281" i="70"/>
  <c r="T136281" i="70"/>
  <c r="S136281" i="70"/>
  <c r="Q136281" i="70"/>
  <c r="R38850" i="70"/>
  <c r="S38850" i="70"/>
  <c r="Q38850" i="70"/>
  <c r="T38850" i="70"/>
  <c r="R201535" i="70"/>
  <c r="Q201535" i="70"/>
  <c r="T201535" i="70"/>
  <c r="S201535" i="70"/>
  <c r="T154677" i="70"/>
  <c r="R154677" i="70"/>
  <c r="Q154677" i="70"/>
  <c r="S154677" i="70"/>
  <c r="T162839" i="70"/>
  <c r="Q162839" i="70"/>
  <c r="S162839" i="70"/>
  <c r="R162839" i="70"/>
  <c r="R157043" i="70"/>
  <c r="S157043" i="70"/>
  <c r="T157043" i="70"/>
  <c r="Q157043" i="70"/>
  <c r="Q197867" i="70"/>
  <c r="R197867" i="70"/>
  <c r="S197867" i="70"/>
  <c r="T197867" i="70"/>
  <c r="S142301" i="70"/>
  <c r="T142301" i="70"/>
  <c r="R142301" i="70"/>
  <c r="Q142301" i="70"/>
  <c r="T189649" i="70"/>
  <c r="S189649" i="70"/>
  <c r="R189649" i="70"/>
  <c r="Q189649" i="70"/>
  <c r="Q224257" i="70"/>
  <c r="R224257" i="70"/>
  <c r="T224257" i="70"/>
  <c r="S224257" i="70"/>
  <c r="S177273" i="70"/>
  <c r="T177273" i="70"/>
  <c r="Q177273" i="70"/>
  <c r="R177273" i="70"/>
  <c r="T148503" i="70"/>
  <c r="R148503" i="70"/>
  <c r="Q148503" i="70"/>
  <c r="S148503" i="70"/>
  <c r="T141195" i="70"/>
  <c r="S141195" i="70"/>
  <c r="Q141195" i="70"/>
  <c r="R141195" i="70"/>
  <c r="R128917" i="70"/>
  <c r="T128917" i="70"/>
  <c r="S128917" i="70"/>
  <c r="Q128917" i="70"/>
  <c r="S77285" i="70"/>
  <c r="Q77285" i="70"/>
  <c r="R77285" i="70"/>
  <c r="T77285" i="70"/>
  <c r="Q212931" i="70"/>
  <c r="T212931" i="70"/>
  <c r="R212931" i="70"/>
  <c r="S212931" i="70"/>
  <c r="Q185925" i="70"/>
  <c r="T185925" i="70"/>
  <c r="R185925" i="70"/>
  <c r="S185925" i="70"/>
  <c r="T224341" i="70"/>
  <c r="Q224341" i="70"/>
  <c r="S224341" i="70"/>
  <c r="R224341" i="70"/>
  <c r="Q61563" i="70"/>
  <c r="S61563" i="70"/>
  <c r="R61563" i="70"/>
  <c r="T61563" i="70"/>
  <c r="Q117997" i="70"/>
  <c r="S117997" i="70"/>
  <c r="T117997" i="70"/>
  <c r="R117997" i="70"/>
  <c r="Q167655" i="70"/>
  <c r="R167655" i="70"/>
  <c r="S167655" i="70"/>
  <c r="T167655" i="70"/>
  <c r="S120405" i="70"/>
  <c r="T120405" i="70"/>
  <c r="Q120405" i="70"/>
  <c r="R120405" i="70"/>
  <c r="S125067" i="70"/>
  <c r="R125067" i="70"/>
  <c r="T125067" i="70"/>
  <c r="Q125067" i="70"/>
  <c r="Q195025" i="70"/>
  <c r="R195025" i="70"/>
  <c r="T195025" i="70"/>
  <c r="S195025" i="70"/>
  <c r="S206379" i="70"/>
  <c r="T206379" i="70"/>
  <c r="Q206379" i="70"/>
  <c r="R206379" i="70"/>
  <c r="Q227841" i="70"/>
  <c r="R227841" i="70"/>
  <c r="S227841" i="70"/>
  <c r="T227841" i="70"/>
  <c r="Q175551" i="70"/>
  <c r="S175551" i="70"/>
  <c r="R175551" i="70"/>
  <c r="T175551" i="70"/>
  <c r="Q100861" i="70"/>
  <c r="T100861" i="70"/>
  <c r="S100861" i="70"/>
  <c r="R100861" i="70"/>
  <c r="T161537" i="70"/>
  <c r="Q161537" i="70"/>
  <c r="R161537" i="70"/>
  <c r="S161537" i="70"/>
  <c r="Q125753" i="70"/>
  <c r="R125753" i="70"/>
  <c r="T125753" i="70"/>
  <c r="S125753" i="70"/>
  <c r="Q189299" i="70"/>
  <c r="R189299" i="70"/>
  <c r="S189299" i="70"/>
  <c r="T189299" i="70"/>
  <c r="Q176209" i="70"/>
  <c r="T176209" i="70"/>
  <c r="R176209" i="70"/>
  <c r="S176209" i="70"/>
  <c r="Q149525" i="70"/>
  <c r="S149525" i="70"/>
  <c r="T149525" i="70"/>
  <c r="R149525" i="70"/>
  <c r="Q186751" i="70"/>
  <c r="R186751" i="70"/>
  <c r="T186751" i="70"/>
  <c r="S186751" i="70"/>
  <c r="Q147075" i="70"/>
  <c r="T147075" i="70"/>
  <c r="R147075" i="70"/>
  <c r="S147075" i="70"/>
  <c r="S189551" i="70"/>
  <c r="Q189551" i="70"/>
  <c r="R189551" i="70"/>
  <c r="T189551" i="70"/>
  <c r="R169615" i="70"/>
  <c r="Q169615" i="70"/>
  <c r="T169615" i="70"/>
  <c r="S169615" i="70"/>
  <c r="R123891" i="70"/>
  <c r="Q123891" i="70"/>
  <c r="S123891" i="70"/>
  <c r="T123891" i="70"/>
  <c r="T140719" i="70"/>
  <c r="R140719" i="70"/>
  <c r="Q140719" i="70"/>
  <c r="S140719" i="70"/>
  <c r="R5773" i="70"/>
  <c r="T5773" i="70"/>
  <c r="Q5773" i="70"/>
  <c r="S5773" i="70"/>
  <c r="T18709" i="70"/>
  <c r="R18709" i="70"/>
  <c r="S18709" i="70"/>
  <c r="Q18709" i="70"/>
  <c r="R123121" i="70"/>
  <c r="S123121" i="70"/>
  <c r="T123121" i="70"/>
  <c r="Q123121" i="70"/>
  <c r="T167543" i="70"/>
  <c r="S167543" i="70"/>
  <c r="Q167543" i="70"/>
  <c r="R167543" i="70"/>
  <c r="Q125809" i="70"/>
  <c r="S125809" i="70"/>
  <c r="R125809" i="70"/>
  <c r="T125809" i="70"/>
  <c r="S90823" i="70"/>
  <c r="T90823" i="70"/>
  <c r="Q90823" i="70"/>
  <c r="R90823" i="70"/>
  <c r="S127251" i="70"/>
  <c r="Q127251" i="70"/>
  <c r="R127251" i="70"/>
  <c r="T127251" i="70"/>
  <c r="Q9679" i="70"/>
  <c r="T9679" i="70"/>
  <c r="S9679" i="70"/>
  <c r="R9679" i="70"/>
  <c r="T24589" i="70"/>
  <c r="R24589" i="70"/>
  <c r="Q24589" i="70"/>
  <c r="S24589" i="70"/>
  <c r="S19843" i="70"/>
  <c r="Q19843" i="70"/>
  <c r="T19843" i="70"/>
  <c r="R19843" i="70"/>
  <c r="T192575" i="70"/>
  <c r="R192575" i="70"/>
  <c r="S192575" i="70"/>
  <c r="Q192575" i="70"/>
  <c r="Q117521" i="70"/>
  <c r="R117521" i="70"/>
  <c r="T117521" i="70"/>
  <c r="S117521" i="70"/>
  <c r="S144793" i="70"/>
  <c r="Q144793" i="70"/>
  <c r="T144793" i="70"/>
  <c r="R144793" i="70"/>
  <c r="T71685" i="70"/>
  <c r="S71685" i="70"/>
  <c r="Q71685" i="70"/>
  <c r="R71685" i="70"/>
  <c r="R105733" i="70"/>
  <c r="S105733" i="70"/>
  <c r="T105733" i="70"/>
  <c r="Q105733" i="70"/>
  <c r="R25289" i="70"/>
  <c r="T25289" i="70"/>
  <c r="Q25289" i="70"/>
  <c r="S25289" i="70"/>
  <c r="S74709" i="70"/>
  <c r="T74709" i="70"/>
  <c r="Q74709" i="70"/>
  <c r="R74709" i="70"/>
  <c r="T106167" i="70"/>
  <c r="S106167" i="70"/>
  <c r="Q106167" i="70"/>
  <c r="R106167" i="70"/>
  <c r="R97865" i="70"/>
  <c r="S97865" i="70"/>
  <c r="T97865" i="70"/>
  <c r="Q97865" i="70"/>
  <c r="Q177315" i="70"/>
  <c r="R177315" i="70"/>
  <c r="S177315" i="70"/>
  <c r="T177315" i="70"/>
  <c r="S165499" i="70"/>
  <c r="T165499" i="70"/>
  <c r="R165499" i="70"/>
  <c r="Q165499" i="70"/>
  <c r="Q119159" i="70"/>
  <c r="R119159" i="70"/>
  <c r="T119159" i="70"/>
  <c r="S119159" i="70"/>
  <c r="R127503" i="70"/>
  <c r="Q127503" i="70"/>
  <c r="T127503" i="70"/>
  <c r="S127503" i="70"/>
  <c r="Q70061" i="70"/>
  <c r="R70061" i="70"/>
  <c r="S70061" i="70"/>
  <c r="T70061" i="70"/>
  <c r="T76571" i="70"/>
  <c r="Q76571" i="70"/>
  <c r="R76571" i="70"/>
  <c r="S76571" i="70"/>
  <c r="T115463" i="70"/>
  <c r="Q115463" i="70"/>
  <c r="R115463" i="70"/>
  <c r="S115463" i="70"/>
  <c r="S159045" i="70"/>
  <c r="T159045" i="70"/>
  <c r="Q159045" i="70"/>
  <c r="R159045" i="70"/>
  <c r="S121217" i="70"/>
  <c r="R121217" i="70"/>
  <c r="T121217" i="70"/>
  <c r="Q121217" i="70"/>
  <c r="T191987" i="70"/>
  <c r="S191987" i="70"/>
  <c r="R191987" i="70"/>
  <c r="Q191987" i="70"/>
  <c r="Q49425" i="70"/>
  <c r="T49425" i="70"/>
  <c r="R49425" i="70"/>
  <c r="S49425" i="70"/>
  <c r="Q65889" i="70"/>
  <c r="S65889" i="70"/>
  <c r="R65889" i="70"/>
  <c r="T65889" i="70"/>
  <c r="S15349" i="70"/>
  <c r="Q15349" i="70"/>
  <c r="T15349" i="70"/>
  <c r="R15349" i="70"/>
  <c r="R179373" i="70"/>
  <c r="T179373" i="70"/>
  <c r="S179373" i="70"/>
  <c r="Q179373" i="70"/>
  <c r="S85909" i="70"/>
  <c r="R85909" i="70"/>
  <c r="T85909" i="70"/>
  <c r="Q85909" i="70"/>
  <c r="S120237" i="70"/>
  <c r="T120237" i="70"/>
  <c r="Q120237" i="70"/>
  <c r="R120237" i="70"/>
  <c r="R139165" i="70"/>
  <c r="S139165" i="70"/>
  <c r="Q139165" i="70"/>
  <c r="T139165" i="70"/>
  <c r="R228471" i="70"/>
  <c r="T228471" i="70"/>
  <c r="S228471" i="70"/>
  <c r="Q228471" i="70"/>
  <c r="T100595" i="70"/>
  <c r="S100595" i="70"/>
  <c r="Q100595" i="70"/>
  <c r="R100595" i="70"/>
  <c r="T77761" i="70"/>
  <c r="R77761" i="70"/>
  <c r="Q77761" i="70"/>
  <c r="S77761" i="70"/>
  <c r="Q22391" i="70"/>
  <c r="T22391" i="70"/>
  <c r="R22391" i="70"/>
  <c r="S22391" i="70"/>
  <c r="Q198945" i="70"/>
  <c r="R198945" i="70"/>
  <c r="S198945" i="70"/>
  <c r="T198945" i="70"/>
  <c r="R154243" i="70"/>
  <c r="T154243" i="70"/>
  <c r="Q154243" i="70"/>
  <c r="S154243" i="70"/>
  <c r="Q155027" i="70"/>
  <c r="T155027" i="70"/>
  <c r="R155027" i="70"/>
  <c r="S155027" i="70"/>
  <c r="R103717" i="70"/>
  <c r="Q103717" i="70"/>
  <c r="T103717" i="70"/>
  <c r="S103717" i="70"/>
  <c r="T188221" i="70"/>
  <c r="S188221" i="70"/>
  <c r="Q188221" i="70"/>
  <c r="R188221" i="70"/>
  <c r="S81065" i="70"/>
  <c r="T81065" i="70"/>
  <c r="Q81065" i="70"/>
  <c r="R81065" i="70"/>
  <c r="T87253" i="70"/>
  <c r="Q87253" i="70"/>
  <c r="S87253" i="70"/>
  <c r="R87253" i="70"/>
  <c r="S81163" i="70"/>
  <c r="T81163" i="70"/>
  <c r="Q81163" i="70"/>
  <c r="R81163" i="70"/>
  <c r="Q108267" i="70"/>
  <c r="S108267" i="70"/>
  <c r="T108267" i="70"/>
  <c r="R108267" i="70"/>
  <c r="Q65595" i="70"/>
  <c r="R65595" i="70"/>
  <c r="T65595" i="70"/>
  <c r="S65595" i="70"/>
  <c r="R61353" i="70"/>
  <c r="Q61353" i="70"/>
  <c r="S61353" i="70"/>
  <c r="T61353" i="70"/>
  <c r="S55235" i="70"/>
  <c r="T55235" i="70"/>
  <c r="Q55235" i="70"/>
  <c r="R55235" i="70"/>
  <c r="S73953" i="70"/>
  <c r="R73953" i="70"/>
  <c r="Q73953" i="70"/>
  <c r="T73953" i="70"/>
  <c r="T151737" i="70"/>
  <c r="R151737" i="70"/>
  <c r="Q151737" i="70"/>
  <c r="S151737" i="70"/>
  <c r="R207135" i="70"/>
  <c r="Q207135" i="70"/>
  <c r="T207135" i="70"/>
  <c r="S207135" i="70"/>
  <c r="T161453" i="70"/>
  <c r="R161453" i="70"/>
  <c r="Q161453" i="70"/>
  <c r="S161453" i="70"/>
  <c r="R185043" i="70"/>
  <c r="S185043" i="70"/>
  <c r="T185043" i="70"/>
  <c r="Q185043" i="70"/>
  <c r="R165667" i="70"/>
  <c r="S165667" i="70"/>
  <c r="T165667" i="70"/>
  <c r="Q165667" i="70"/>
  <c r="R179359" i="70"/>
  <c r="T179359" i="70"/>
  <c r="Q179359" i="70"/>
  <c r="S179359" i="70"/>
  <c r="T235037" i="70"/>
  <c r="R235037" i="70"/>
  <c r="Q235037" i="70"/>
  <c r="S235037" i="70"/>
  <c r="Q190461" i="70"/>
  <c r="R190461" i="70"/>
  <c r="T190461" i="70"/>
  <c r="S190461" i="70"/>
  <c r="T108169" i="70"/>
  <c r="Q108169" i="70"/>
  <c r="S108169" i="70"/>
  <c r="R108169" i="70"/>
  <c r="R41963" i="70"/>
  <c r="T41963" i="70"/>
  <c r="S41963" i="70"/>
  <c r="Q41963" i="70"/>
  <c r="R78517" i="70"/>
  <c r="T78517" i="70"/>
  <c r="Q78517" i="70"/>
  <c r="S78517" i="70"/>
  <c r="T151667" i="70"/>
  <c r="R151667" i="70"/>
  <c r="S151667" i="70"/>
  <c r="Q151667" i="70"/>
  <c r="S119537" i="70"/>
  <c r="Q119537" i="70"/>
  <c r="T119537" i="70"/>
  <c r="R119537" i="70"/>
  <c r="S219399" i="70"/>
  <c r="T219399" i="70"/>
  <c r="R219399" i="70"/>
  <c r="Q219399" i="70"/>
  <c r="T244781" i="70"/>
  <c r="Q244781" i="70"/>
  <c r="S244781" i="70"/>
  <c r="R244781" i="70"/>
  <c r="R169811" i="70"/>
  <c r="Q169811" i="70"/>
  <c r="S169811" i="70"/>
  <c r="T169811" i="70"/>
  <c r="T171981" i="70"/>
  <c r="Q171981" i="70"/>
  <c r="S171981" i="70"/>
  <c r="R171981" i="70"/>
  <c r="Q5507" i="70"/>
  <c r="T5507" i="70"/>
  <c r="R5507" i="70"/>
  <c r="S5507" i="70"/>
  <c r="Q98383" i="70"/>
  <c r="T98383" i="70"/>
  <c r="R98383" i="70"/>
  <c r="S98383" i="70"/>
  <c r="S110017" i="70"/>
  <c r="R110017" i="70"/>
  <c r="T110017" i="70"/>
  <c r="Q110017" i="70"/>
  <c r="Q92307" i="70"/>
  <c r="T92307" i="70"/>
  <c r="R92307" i="70"/>
  <c r="S92307" i="70"/>
  <c r="R241113" i="70"/>
  <c r="Q241113" i="70"/>
  <c r="S241113" i="70"/>
  <c r="T241113" i="70"/>
  <c r="R179765" i="70"/>
  <c r="Q179765" i="70"/>
  <c r="T179765" i="70"/>
  <c r="S179765" i="70"/>
  <c r="Q112565" i="70"/>
  <c r="T112565" i="70"/>
  <c r="R112565" i="70"/>
  <c r="S112565" i="70"/>
  <c r="T118571" i="70"/>
  <c r="R118571" i="70"/>
  <c r="Q118571" i="70"/>
  <c r="S118571" i="70"/>
  <c r="R47171" i="70"/>
  <c r="T47171" i="70"/>
  <c r="S47171" i="70"/>
  <c r="Q47171" i="70"/>
  <c r="R133789" i="70"/>
  <c r="S133789" i="70"/>
  <c r="Q133789" i="70"/>
  <c r="T133789" i="70"/>
  <c r="R101323" i="70"/>
  <c r="T101323" i="70"/>
  <c r="S101323" i="70"/>
  <c r="Q101323" i="70"/>
  <c r="T76417" i="70"/>
  <c r="Q76417" i="70"/>
  <c r="S76417" i="70"/>
  <c r="R76417" i="70"/>
  <c r="S230053" i="70"/>
  <c r="R230053" i="70"/>
  <c r="Q230053" i="70"/>
  <c r="T230053" i="70"/>
  <c r="S114875" i="70"/>
  <c r="T114875" i="70"/>
  <c r="Q114875" i="70"/>
  <c r="R114875" i="70"/>
  <c r="T196243" i="70"/>
  <c r="R196243" i="70"/>
  <c r="Q196243" i="70"/>
  <c r="S196243" i="70"/>
  <c r="R169363" i="70"/>
  <c r="Q169363" i="70"/>
  <c r="T169363" i="70"/>
  <c r="S169363" i="70"/>
  <c r="Q48501" i="70"/>
  <c r="R48501" i="70"/>
  <c r="S48501" i="70"/>
  <c r="T48501" i="70"/>
  <c r="Q52757" i="70"/>
  <c r="S52757" i="70"/>
  <c r="T52757" i="70"/>
  <c r="R52757" i="70"/>
  <c r="S6403" i="70"/>
  <c r="R6403" i="70"/>
  <c r="Q6403" i="70"/>
  <c r="T6403" i="70"/>
  <c r="S4359" i="70"/>
  <c r="Q4359" i="70"/>
  <c r="R4359" i="70"/>
  <c r="T4359" i="70"/>
  <c r="R150547" i="70"/>
  <c r="T150547" i="70"/>
  <c r="Q150547" i="70"/>
  <c r="S150547" i="70"/>
  <c r="Q152801" i="70"/>
  <c r="T152801" i="70"/>
  <c r="S152801" i="70"/>
  <c r="R152801" i="70"/>
  <c r="S218993" i="70"/>
  <c r="R218993" i="70"/>
  <c r="Q218993" i="70"/>
  <c r="T218993" i="70"/>
  <c r="T115645" i="70"/>
  <c r="Q115645" i="70"/>
  <c r="R115645" i="70"/>
  <c r="S115645" i="70"/>
  <c r="T85797" i="70"/>
  <c r="R85797" i="70"/>
  <c r="Q85797" i="70"/>
  <c r="S85797" i="70"/>
  <c r="S166507" i="70"/>
  <c r="T166507" i="70"/>
  <c r="R166507" i="70"/>
  <c r="Q166507" i="70"/>
  <c r="R40143" i="70"/>
  <c r="T40143" i="70"/>
  <c r="S40143" i="70"/>
  <c r="Q40143" i="70"/>
  <c r="T51175" i="70"/>
  <c r="Q51175" i="70"/>
  <c r="R51175" i="70"/>
  <c r="S51175" i="70"/>
  <c r="R129925" i="70"/>
  <c r="T129925" i="70"/>
  <c r="S129925" i="70"/>
  <c r="Q129925" i="70"/>
  <c r="S159773" i="70"/>
  <c r="R159773" i="70"/>
  <c r="T159773" i="70"/>
  <c r="Q159773" i="70"/>
  <c r="R177777" i="70"/>
  <c r="S177777" i="70"/>
  <c r="Q177777" i="70"/>
  <c r="T177777" i="70"/>
  <c r="S183573" i="70"/>
  <c r="T183573" i="70"/>
  <c r="Q183573" i="70"/>
  <c r="R183573" i="70"/>
  <c r="R103983" i="70"/>
  <c r="Q103983" i="70"/>
  <c r="S103983" i="70"/>
  <c r="T103983" i="70"/>
  <c r="Q172653" i="70"/>
  <c r="R172653" i="70"/>
  <c r="S172653" i="70"/>
  <c r="T172653" i="70"/>
  <c r="R165205" i="70"/>
  <c r="T165205" i="70"/>
  <c r="S165205" i="70"/>
  <c r="Q165205" i="70"/>
  <c r="R44343" i="70"/>
  <c r="Q44343" i="70"/>
  <c r="T44343" i="70"/>
  <c r="S44343" i="70"/>
  <c r="S28481" i="70"/>
  <c r="Q28481" i="70"/>
  <c r="T28481" i="70"/>
  <c r="R28481" i="70"/>
  <c r="S32023" i="70"/>
  <c r="Q32023" i="70"/>
  <c r="R32023" i="70"/>
  <c r="T32023" i="70"/>
  <c r="S42649" i="70"/>
  <c r="T42649" i="70"/>
  <c r="R42649" i="70"/>
  <c r="Q42649" i="70"/>
  <c r="S52939" i="70"/>
  <c r="T52939" i="70"/>
  <c r="R52939" i="70"/>
  <c r="Q52939" i="70"/>
  <c r="S38631" i="70"/>
  <c r="Q38631" i="70"/>
  <c r="R38631" i="70"/>
  <c r="T38631" i="70"/>
  <c r="R64517" i="70"/>
  <c r="S64517" i="70"/>
  <c r="T64517" i="70"/>
  <c r="Q64517" i="70"/>
  <c r="R156077" i="70"/>
  <c r="Q156077" i="70"/>
  <c r="S156077" i="70"/>
  <c r="T156077" i="70"/>
  <c r="T81905" i="70"/>
  <c r="Q81905" i="70"/>
  <c r="S81905" i="70"/>
  <c r="R81905" i="70"/>
  <c r="R126691" i="70"/>
  <c r="T126691" i="70"/>
  <c r="S126691" i="70"/>
  <c r="Q126691" i="70"/>
  <c r="T85671" i="70"/>
  <c r="Q85671" i="70"/>
  <c r="S85671" i="70"/>
  <c r="R85671" i="70"/>
  <c r="T82815" i="70"/>
  <c r="Q82815" i="70"/>
  <c r="S82815" i="70"/>
  <c r="R82815" i="70"/>
  <c r="T167515" i="70"/>
  <c r="S167515" i="70"/>
  <c r="R167515" i="70"/>
  <c r="Q167515" i="70"/>
  <c r="T214177" i="70"/>
  <c r="S214177" i="70"/>
  <c r="R214177" i="70"/>
  <c r="Q214177" i="70"/>
  <c r="R90291" i="70"/>
  <c r="S90291" i="70"/>
  <c r="Q90291" i="70"/>
  <c r="T90291" i="70"/>
  <c r="Q116275" i="70"/>
  <c r="R116275" i="70"/>
  <c r="S116275" i="70"/>
  <c r="T116275" i="70"/>
  <c r="R59057" i="70"/>
  <c r="S59057" i="70"/>
  <c r="T59057" i="70"/>
  <c r="Q59057" i="70"/>
  <c r="R106811" i="70"/>
  <c r="S106811" i="70"/>
  <c r="Q106811" i="70"/>
  <c r="T106811" i="70"/>
  <c r="Q152983" i="70"/>
  <c r="R152983" i="70"/>
  <c r="S152983" i="70"/>
  <c r="T152983" i="70"/>
  <c r="S148643" i="70"/>
  <c r="T148643" i="70"/>
  <c r="Q148643" i="70"/>
  <c r="R148643" i="70"/>
  <c r="Q95989" i="70"/>
  <c r="R95989" i="70"/>
  <c r="S95989" i="70"/>
  <c r="T95989" i="70"/>
  <c r="R138759" i="70"/>
  <c r="Q138759" i="70"/>
  <c r="T138759" i="70"/>
  <c r="S138759" i="70"/>
  <c r="R91089" i="70"/>
  <c r="T91089" i="70"/>
  <c r="S91089" i="70"/>
  <c r="Q91089" i="70"/>
  <c r="S7383" i="70"/>
  <c r="R7383" i="70"/>
  <c r="Q7383" i="70"/>
  <c r="T7383" i="70"/>
  <c r="T16245" i="70"/>
  <c r="Q16245" i="70"/>
  <c r="R16245" i="70"/>
  <c r="S16245" i="70"/>
  <c r="T155895" i="70"/>
  <c r="Q155895" i="70"/>
  <c r="R155895" i="70"/>
  <c r="S155895" i="70"/>
  <c r="Q27263" i="70"/>
  <c r="S27263" i="70"/>
  <c r="T27263" i="70"/>
  <c r="R27263" i="70"/>
  <c r="Q60919" i="70"/>
  <c r="R60919" i="70"/>
  <c r="T60919" i="70"/>
  <c r="S60919" i="70"/>
  <c r="T169587" i="70"/>
  <c r="S169587" i="70"/>
  <c r="Q169587" i="70"/>
  <c r="R169587" i="70"/>
  <c r="T112271" i="70"/>
  <c r="R112271" i="70"/>
  <c r="S112271" i="70"/>
  <c r="Q112271" i="70"/>
  <c r="T2707" i="70"/>
  <c r="S2707" i="70"/>
  <c r="R2707" i="70"/>
  <c r="Q2707" i="70"/>
  <c r="T37021" i="70"/>
  <c r="S37021" i="70"/>
  <c r="R37021" i="70"/>
  <c r="Q37021" i="70"/>
  <c r="R213134" i="70"/>
  <c r="Q213134" i="70"/>
  <c r="S213134" i="70"/>
  <c r="T213134" i="70"/>
  <c r="Q176195" i="70"/>
  <c r="S176195" i="70"/>
  <c r="T176195" i="70"/>
  <c r="R176195" i="70"/>
  <c r="S87673" i="70"/>
  <c r="Q87673" i="70"/>
  <c r="T87673" i="70"/>
  <c r="R87673" i="70"/>
  <c r="T109471" i="70"/>
  <c r="Q109471" i="70"/>
  <c r="R109471" i="70"/>
  <c r="S109471" i="70"/>
  <c r="Q115953" i="70"/>
  <c r="T115953" i="70"/>
  <c r="S115953" i="70"/>
  <c r="R115953" i="70"/>
  <c r="S106153" i="70"/>
  <c r="Q106153" i="70"/>
  <c r="T106153" i="70"/>
  <c r="R106153" i="70"/>
  <c r="Q37945" i="70"/>
  <c r="T37945" i="70"/>
  <c r="S37945" i="70"/>
  <c r="R37945" i="70"/>
  <c r="R225286" i="70"/>
  <c r="T225286" i="70"/>
  <c r="Q225286" i="70"/>
  <c r="S225286" i="70"/>
  <c r="Q226448" i="70"/>
  <c r="S226448" i="70"/>
  <c r="R226448" i="70"/>
  <c r="T226448" i="70"/>
  <c r="R83515" i="70"/>
  <c r="T83515" i="70"/>
  <c r="S83515" i="70"/>
  <c r="Q83515" i="70"/>
  <c r="R71657" i="70"/>
  <c r="S71657" i="70"/>
  <c r="Q71657" i="70"/>
  <c r="T71657" i="70"/>
  <c r="R158835" i="70"/>
  <c r="Q158835" i="70"/>
  <c r="T158835" i="70"/>
  <c r="S158835" i="70"/>
  <c r="Q137513" i="70"/>
  <c r="S137513" i="70"/>
  <c r="T137513" i="70"/>
  <c r="R137513" i="70"/>
  <c r="T142371" i="70"/>
  <c r="S142371" i="70"/>
  <c r="R142371" i="70"/>
  <c r="Q142371" i="70"/>
  <c r="Q63061" i="70"/>
  <c r="T63061" i="70"/>
  <c r="R63061" i="70"/>
  <c r="S63061" i="70"/>
  <c r="S237032" i="70"/>
  <c r="R237032" i="70"/>
  <c r="Q237032" i="70"/>
  <c r="T237032" i="70"/>
  <c r="S239398" i="70"/>
  <c r="T239398" i="70"/>
  <c r="Q239398" i="70"/>
  <c r="R239398" i="70"/>
  <c r="Q77817" i="70"/>
  <c r="T77817" i="70"/>
  <c r="R77817" i="70"/>
  <c r="S77817" i="70"/>
  <c r="S189369" i="70"/>
  <c r="R189369" i="70"/>
  <c r="Q189369" i="70"/>
  <c r="T189369" i="70"/>
  <c r="S86777" i="70"/>
  <c r="Q86777" i="70"/>
  <c r="T86777" i="70"/>
  <c r="R86777" i="70"/>
  <c r="Q132333" i="70"/>
  <c r="R132333" i="70"/>
  <c r="T132333" i="70"/>
  <c r="S132333" i="70"/>
  <c r="R65329" i="70"/>
  <c r="T65329" i="70"/>
  <c r="Q65329" i="70"/>
  <c r="S65329" i="70"/>
  <c r="T19213" i="70"/>
  <c r="Q19213" i="70"/>
  <c r="R19213" i="70"/>
  <c r="S19213" i="70"/>
  <c r="R132130" i="70"/>
  <c r="T132130" i="70"/>
  <c r="Q132130" i="70"/>
  <c r="S132130" i="70"/>
  <c r="T208108" i="70"/>
  <c r="S208108" i="70"/>
  <c r="Q208108" i="70"/>
  <c r="R208108" i="70"/>
  <c r="S118361" i="70"/>
  <c r="Q118361" i="70"/>
  <c r="T118361" i="70"/>
  <c r="R118361" i="70"/>
  <c r="S104235" i="70"/>
  <c r="T104235" i="70"/>
  <c r="Q104235" i="70"/>
  <c r="R104235" i="70"/>
  <c r="T119929" i="70"/>
  <c r="R119929" i="70"/>
  <c r="Q119929" i="70"/>
  <c r="S119929" i="70"/>
  <c r="S172289" i="70"/>
  <c r="R172289" i="70"/>
  <c r="Q172289" i="70"/>
  <c r="T172289" i="70"/>
  <c r="R71881" i="70"/>
  <c r="T71881" i="70"/>
  <c r="S71881" i="70"/>
  <c r="Q71881" i="70"/>
  <c r="R22923" i="70"/>
  <c r="Q22923" i="70"/>
  <c r="T22923" i="70"/>
  <c r="S22923" i="70"/>
  <c r="S213337" i="70"/>
  <c r="Q213337" i="70"/>
  <c r="R213337" i="70"/>
  <c r="T213337" i="70"/>
  <c r="R94323" i="70"/>
  <c r="Q94323" i="70"/>
  <c r="S94323" i="70"/>
  <c r="T94323" i="70"/>
  <c r="S138661" i="70"/>
  <c r="T138661" i="70"/>
  <c r="R138661" i="70"/>
  <c r="Q138661" i="70"/>
  <c r="R126173" i="70"/>
  <c r="Q126173" i="70"/>
  <c r="T126173" i="70"/>
  <c r="S126173" i="70"/>
  <c r="Q143239" i="70"/>
  <c r="R143239" i="70"/>
  <c r="T143239" i="70"/>
  <c r="S143239" i="70"/>
  <c r="T64251" i="70"/>
  <c r="Q64251" i="70"/>
  <c r="R64251" i="70"/>
  <c r="S64251" i="70"/>
  <c r="R138325" i="70"/>
  <c r="Q138325" i="70"/>
  <c r="S138325" i="70"/>
  <c r="T138325" i="70"/>
  <c r="S98187" i="70"/>
  <c r="T98187" i="70"/>
  <c r="Q98187" i="70"/>
  <c r="R98187" i="70"/>
  <c r="S19241" i="70"/>
  <c r="Q19241" i="70"/>
  <c r="T19241" i="70"/>
  <c r="R19241" i="70"/>
  <c r="Q173353" i="70"/>
  <c r="S173353" i="70"/>
  <c r="R173353" i="70"/>
  <c r="T173353" i="70"/>
  <c r="S113769" i="70"/>
  <c r="T113769" i="70"/>
  <c r="R113769" i="70"/>
  <c r="Q113769" i="70"/>
  <c r="T168551" i="70"/>
  <c r="R168551" i="70"/>
  <c r="Q168551" i="70"/>
  <c r="S168551" i="70"/>
  <c r="Q163623" i="70"/>
  <c r="R163623" i="70"/>
  <c r="S163623" i="70"/>
  <c r="T163623" i="70"/>
  <c r="S217565" i="70"/>
  <c r="Q217565" i="70"/>
  <c r="R217565" i="70"/>
  <c r="T217565" i="70"/>
  <c r="S32886" i="70"/>
  <c r="R32886" i="70"/>
  <c r="T32886" i="70"/>
  <c r="Q32886" i="70"/>
  <c r="T67233" i="70"/>
  <c r="Q67233" i="70"/>
  <c r="R67233" i="70"/>
  <c r="S67233" i="70"/>
  <c r="Q72343" i="70"/>
  <c r="T72343" i="70"/>
  <c r="R72343" i="70"/>
  <c r="S72343" i="70"/>
  <c r="R88821" i="70"/>
  <c r="T88821" i="70"/>
  <c r="S88821" i="70"/>
  <c r="Q88821" i="70"/>
  <c r="Q175985" i="70"/>
  <c r="R175985" i="70"/>
  <c r="T175985" i="70"/>
  <c r="S175985" i="70"/>
  <c r="S89885" i="70"/>
  <c r="Q89885" i="70"/>
  <c r="T89885" i="70"/>
  <c r="R89885" i="70"/>
  <c r="T65623" i="70"/>
  <c r="Q65623" i="70"/>
  <c r="S65623" i="70"/>
  <c r="R65623" i="70"/>
  <c r="T111893" i="70"/>
  <c r="S111893" i="70"/>
  <c r="R111893" i="70"/>
  <c r="Q111893" i="70"/>
  <c r="R29349" i="70"/>
  <c r="S29349" i="70"/>
  <c r="T29349" i="70"/>
  <c r="Q29349" i="70"/>
  <c r="Q224642" i="70"/>
  <c r="T224642" i="70"/>
  <c r="R224642" i="70"/>
  <c r="S224642" i="70"/>
  <c r="R122330" i="70"/>
  <c r="Q122330" i="70"/>
  <c r="T122330" i="70"/>
  <c r="S122330" i="70"/>
  <c r="T145850" i="70"/>
  <c r="R145850" i="70"/>
  <c r="Q145850" i="70"/>
  <c r="S145850" i="70"/>
  <c r="T152031" i="70"/>
  <c r="R152031" i="70"/>
  <c r="Q152031" i="70"/>
  <c r="S152031" i="70"/>
  <c r="R93203" i="70"/>
  <c r="Q93203" i="70"/>
  <c r="T93203" i="70"/>
  <c r="S93203" i="70"/>
  <c r="S43405" i="70"/>
  <c r="T43405" i="70"/>
  <c r="Q43405" i="70"/>
  <c r="R43405" i="70"/>
  <c r="S243955" i="70"/>
  <c r="Q243955" i="70"/>
  <c r="T243955" i="70"/>
  <c r="R243955" i="70"/>
  <c r="S10673" i="70"/>
  <c r="Q10673" i="70"/>
  <c r="T10673" i="70"/>
  <c r="R10673" i="70"/>
  <c r="R226294" i="70"/>
  <c r="T226294" i="70"/>
  <c r="S226294" i="70"/>
  <c r="Q226294" i="70"/>
  <c r="S232300" i="70"/>
  <c r="R232300" i="70"/>
  <c r="T232300" i="70"/>
  <c r="Q232300" i="70"/>
  <c r="S242268" i="70"/>
  <c r="R242268" i="70"/>
  <c r="T242268" i="70"/>
  <c r="Q242268" i="70"/>
  <c r="T61367" i="70"/>
  <c r="S61367" i="70"/>
  <c r="R61367" i="70"/>
  <c r="Q61367" i="70"/>
  <c r="S51777" i="70"/>
  <c r="T51777" i="70"/>
  <c r="R51777" i="70"/>
  <c r="Q51777" i="70"/>
  <c r="T7145" i="70"/>
  <c r="S7145" i="70"/>
  <c r="Q7145" i="70"/>
  <c r="R7145" i="70"/>
  <c r="T138437" i="70"/>
  <c r="Q138437" i="70"/>
  <c r="S138437" i="70"/>
  <c r="R138437" i="70"/>
  <c r="S23063" i="70"/>
  <c r="T23063" i="70"/>
  <c r="R23063" i="70"/>
  <c r="Q23063" i="70"/>
  <c r="Q244284" i="70"/>
  <c r="T244284" i="70"/>
  <c r="S244284" i="70"/>
  <c r="R244284" i="70"/>
  <c r="R115610" i="70"/>
  <c r="Q115610" i="70"/>
  <c r="S115610" i="70"/>
  <c r="T115610" i="70"/>
  <c r="R182264" i="70"/>
  <c r="S182264" i="70"/>
  <c r="T182264" i="70"/>
  <c r="Q182264" i="70"/>
  <c r="T87015" i="70"/>
  <c r="Q87015" i="70"/>
  <c r="S87015" i="70"/>
  <c r="R87015" i="70"/>
  <c r="R11219" i="70"/>
  <c r="Q11219" i="70"/>
  <c r="S11219" i="70"/>
  <c r="T11219" i="70"/>
  <c r="T43769" i="70"/>
  <c r="Q43769" i="70"/>
  <c r="R43769" i="70"/>
  <c r="S43769" i="70"/>
  <c r="Q225293" i="70"/>
  <c r="R225293" i="70"/>
  <c r="T225293" i="70"/>
  <c r="S225293" i="70"/>
  <c r="Q45911" i="70"/>
  <c r="S45911" i="70"/>
  <c r="T45911" i="70"/>
  <c r="R45911" i="70"/>
  <c r="S242968" i="70"/>
  <c r="Q242968" i="70"/>
  <c r="R242968" i="70"/>
  <c r="T242968" i="70"/>
  <c r="Q117612" i="70"/>
  <c r="T117612" i="70"/>
  <c r="R117612" i="70"/>
  <c r="S117612" i="70"/>
  <c r="R135056" i="70"/>
  <c r="Q135056" i="70"/>
  <c r="S135056" i="70"/>
  <c r="T135056" i="70"/>
  <c r="S9231" i="70"/>
  <c r="T9231" i="70"/>
  <c r="Q9231" i="70"/>
  <c r="R9231" i="70"/>
  <c r="R12143" i="70"/>
  <c r="S12143" i="70"/>
  <c r="T12143" i="70"/>
  <c r="Q12143" i="70"/>
  <c r="T3253" i="70"/>
  <c r="Q3253" i="70"/>
  <c r="S3253" i="70"/>
  <c r="R3253" i="70"/>
  <c r="S149259" i="70"/>
  <c r="R149259" i="70"/>
  <c r="Q149259" i="70"/>
  <c r="T149259" i="70"/>
  <c r="R138143" i="70"/>
  <c r="S138143" i="70"/>
  <c r="T138143" i="70"/>
  <c r="Q138143" i="70"/>
  <c r="Q242478" i="70"/>
  <c r="T242478" i="70"/>
  <c r="S242478" i="70"/>
  <c r="R242478" i="70"/>
  <c r="S87694" i="70"/>
  <c r="T87694" i="70"/>
  <c r="Q87694" i="70"/>
  <c r="R87694" i="70"/>
  <c r="R109604" i="70"/>
  <c r="S109604" i="70"/>
  <c r="T109604" i="70"/>
  <c r="Q109604" i="70"/>
  <c r="T31575" i="70"/>
  <c r="Q31575" i="70"/>
  <c r="R31575" i="70"/>
  <c r="S31575" i="70"/>
  <c r="R67261" i="70"/>
  <c r="S67261" i="70"/>
  <c r="T67261" i="70"/>
  <c r="Q67261" i="70"/>
  <c r="R27179" i="70"/>
  <c r="T27179" i="70"/>
  <c r="Q27179" i="70"/>
  <c r="S27179" i="70"/>
  <c r="Q96899" i="70"/>
  <c r="S96899" i="70"/>
  <c r="T96899" i="70"/>
  <c r="R96899" i="70"/>
  <c r="R99895" i="70"/>
  <c r="S99895" i="70"/>
  <c r="T99895" i="70"/>
  <c r="Q99895" i="70"/>
  <c r="T127685" i="70"/>
  <c r="R127685" i="70"/>
  <c r="S127685" i="70"/>
  <c r="Q127685" i="70"/>
  <c r="Q107287" i="70"/>
  <c r="R107287" i="70"/>
  <c r="S107287" i="70"/>
  <c r="T107287" i="70"/>
  <c r="T81835" i="70"/>
  <c r="S81835" i="70"/>
  <c r="R81835" i="70"/>
  <c r="Q81835" i="70"/>
  <c r="T134447" i="70"/>
  <c r="S134447" i="70"/>
  <c r="R134447" i="70"/>
  <c r="Q134447" i="70"/>
  <c r="Q86049" i="70"/>
  <c r="R86049" i="70"/>
  <c r="T86049" i="70"/>
  <c r="S86049" i="70"/>
  <c r="R98103" i="70"/>
  <c r="T98103" i="70"/>
  <c r="S98103" i="70"/>
  <c r="Q98103" i="70"/>
  <c r="T75843" i="70"/>
  <c r="S75843" i="70"/>
  <c r="R75843" i="70"/>
  <c r="Q75843" i="70"/>
  <c r="R139375" i="70"/>
  <c r="T139375" i="70"/>
  <c r="Q139375" i="70"/>
  <c r="S139375" i="70"/>
  <c r="T129757" i="70"/>
  <c r="R129757" i="70"/>
  <c r="S129757" i="70"/>
  <c r="Q129757" i="70"/>
  <c r="T107343" i="70"/>
  <c r="S107343" i="70"/>
  <c r="R107343" i="70"/>
  <c r="Q107343" i="70"/>
  <c r="Q91145" i="70"/>
  <c r="T91145" i="70"/>
  <c r="S91145" i="70"/>
  <c r="R91145" i="70"/>
  <c r="Q111613" i="70"/>
  <c r="S111613" i="70"/>
  <c r="T111613" i="70"/>
  <c r="R111613" i="70"/>
  <c r="S206827" i="70"/>
  <c r="Q206827" i="70"/>
  <c r="T206827" i="70"/>
  <c r="R206827" i="70"/>
  <c r="T155405" i="70"/>
  <c r="Q155405" i="70"/>
  <c r="R155405" i="70"/>
  <c r="S155405" i="70"/>
  <c r="Q196481" i="70"/>
  <c r="R196481" i="70"/>
  <c r="T196481" i="70"/>
  <c r="S196481" i="70"/>
  <c r="T131605" i="70"/>
  <c r="R131605" i="70"/>
  <c r="Q131605" i="70"/>
  <c r="S131605" i="70"/>
  <c r="Q143463" i="70"/>
  <c r="R143463" i="70"/>
  <c r="T143463" i="70"/>
  <c r="S143463" i="70"/>
  <c r="T100903" i="70"/>
  <c r="R100903" i="70"/>
  <c r="Q100903" i="70"/>
  <c r="S100903" i="70"/>
  <c r="S88933" i="70"/>
  <c r="R88933" i="70"/>
  <c r="T88933" i="70"/>
  <c r="Q88933" i="70"/>
  <c r="Q173311" i="70"/>
  <c r="R173311" i="70"/>
  <c r="T173311" i="70"/>
  <c r="S173311" i="70"/>
  <c r="Q165401" i="70"/>
  <c r="R165401" i="70"/>
  <c r="T165401" i="70"/>
  <c r="S165401" i="70"/>
  <c r="R195865" i="70"/>
  <c r="T195865" i="70"/>
  <c r="Q195865" i="70"/>
  <c r="S195865" i="70"/>
  <c r="Q124563" i="70"/>
  <c r="R124563" i="70"/>
  <c r="T124563" i="70"/>
  <c r="S124563" i="70"/>
  <c r="T142007" i="70"/>
  <c r="Q142007" i="70"/>
  <c r="S142007" i="70"/>
  <c r="R142007" i="70"/>
  <c r="T68661" i="70"/>
  <c r="R68661" i="70"/>
  <c r="Q68661" i="70"/>
  <c r="S68661" i="70"/>
  <c r="T217040" i="70"/>
  <c r="S217040" i="70"/>
  <c r="Q217040" i="70"/>
  <c r="R217040" i="70"/>
  <c r="T79161" i="70"/>
  <c r="R79161" i="70"/>
  <c r="Q79161" i="70"/>
  <c r="S79161" i="70"/>
  <c r="Q10365" i="70"/>
  <c r="T10365" i="70"/>
  <c r="R10365" i="70"/>
  <c r="S10365" i="70"/>
  <c r="S110759" i="70"/>
  <c r="R110759" i="70"/>
  <c r="Q110759" i="70"/>
  <c r="T110759" i="70"/>
  <c r="S79049" i="70"/>
  <c r="R79049" i="70"/>
  <c r="T79049" i="70"/>
  <c r="Q79049" i="70"/>
  <c r="R99531" i="70"/>
  <c r="T99531" i="70"/>
  <c r="Q99531" i="70"/>
  <c r="S99531" i="70"/>
  <c r="Q15629" i="70"/>
  <c r="S15629" i="70"/>
  <c r="T15629" i="70"/>
  <c r="R15629" i="70"/>
  <c r="T10869" i="70"/>
  <c r="R10869" i="70"/>
  <c r="Q10869" i="70"/>
  <c r="S10869" i="70"/>
  <c r="S216200" i="70"/>
  <c r="T216200" i="70"/>
  <c r="Q216200" i="70"/>
  <c r="R216200" i="70"/>
  <c r="T35873" i="70"/>
  <c r="Q35873" i="70"/>
  <c r="R35873" i="70"/>
  <c r="S35873" i="70"/>
  <c r="S36237" i="70"/>
  <c r="Q36237" i="70"/>
  <c r="R36237" i="70"/>
  <c r="T36237" i="70"/>
  <c r="T72203" i="70"/>
  <c r="Q72203" i="70"/>
  <c r="R72203" i="70"/>
  <c r="S72203" i="70"/>
  <c r="S101939" i="70"/>
  <c r="R101939" i="70"/>
  <c r="T101939" i="70"/>
  <c r="Q101939" i="70"/>
  <c r="Q100273" i="70"/>
  <c r="S100273" i="70"/>
  <c r="R100273" i="70"/>
  <c r="T100273" i="70"/>
  <c r="Q112607" i="70"/>
  <c r="S112607" i="70"/>
  <c r="T112607" i="70"/>
  <c r="R112607" i="70"/>
  <c r="R26311" i="70"/>
  <c r="T26311" i="70"/>
  <c r="S26311" i="70"/>
  <c r="Q26311" i="70"/>
  <c r="R233812" i="70"/>
  <c r="Q233812" i="70"/>
  <c r="T233812" i="70"/>
  <c r="S233812" i="70"/>
  <c r="Q74541" i="70"/>
  <c r="S74541" i="70"/>
  <c r="R74541" i="70"/>
  <c r="T74541" i="70"/>
  <c r="R58945" i="70"/>
  <c r="T58945" i="70"/>
  <c r="Q58945" i="70"/>
  <c r="S58945" i="70"/>
  <c r="S52645" i="70"/>
  <c r="Q52645" i="70"/>
  <c r="R52645" i="70"/>
  <c r="T52645" i="70"/>
  <c r="R89353" i="70"/>
  <c r="T89353" i="70"/>
  <c r="S89353" i="70"/>
  <c r="Q89353" i="70"/>
  <c r="Q146571" i="70"/>
  <c r="R146571" i="70"/>
  <c r="T146571" i="70"/>
  <c r="S146571" i="70"/>
  <c r="T15545" i="70"/>
  <c r="S15545" i="70"/>
  <c r="Q15545" i="70"/>
  <c r="R15545" i="70"/>
  <c r="S211272" i="70"/>
  <c r="Q211272" i="70"/>
  <c r="R211272" i="70"/>
  <c r="T211272" i="70"/>
  <c r="T232888" i="70"/>
  <c r="S232888" i="70"/>
  <c r="R232888" i="70"/>
  <c r="Q232888" i="70"/>
  <c r="R6109" i="70"/>
  <c r="S6109" i="70"/>
  <c r="Q6109" i="70"/>
  <c r="T6109" i="70"/>
  <c r="Q22013" i="70"/>
  <c r="S22013" i="70"/>
  <c r="R22013" i="70"/>
  <c r="T22013" i="70"/>
  <c r="T148013" i="70"/>
  <c r="Q148013" i="70"/>
  <c r="R148013" i="70"/>
  <c r="S148013" i="70"/>
  <c r="S169601" i="70"/>
  <c r="R169601" i="70"/>
  <c r="T169601" i="70"/>
  <c r="Q169601" i="70"/>
  <c r="S204209" i="70"/>
  <c r="T204209" i="70"/>
  <c r="Q204209" i="70"/>
  <c r="R204209" i="70"/>
  <c r="R127475" i="70"/>
  <c r="Q127475" i="70"/>
  <c r="T127475" i="70"/>
  <c r="S127475" i="70"/>
  <c r="Q233189" i="70"/>
  <c r="S233189" i="70"/>
  <c r="R233189" i="70"/>
  <c r="T233189" i="70"/>
  <c r="Q225405" i="70"/>
  <c r="T225405" i="70"/>
  <c r="S225405" i="70"/>
  <c r="R225405" i="70"/>
  <c r="R92951" i="70"/>
  <c r="S92951" i="70"/>
  <c r="T92951" i="70"/>
  <c r="Q92951" i="70"/>
  <c r="Q185127" i="70"/>
  <c r="S185127" i="70"/>
  <c r="T185127" i="70"/>
  <c r="R185127" i="70"/>
  <c r="Q177063" i="70"/>
  <c r="S177063" i="70"/>
  <c r="R177063" i="70"/>
  <c r="T177063" i="70"/>
  <c r="R230781" i="70"/>
  <c r="T230781" i="70"/>
  <c r="Q230781" i="70"/>
  <c r="S230781" i="70"/>
  <c r="S232013" i="70"/>
  <c r="T232013" i="70"/>
  <c r="R232013" i="70"/>
  <c r="Q232013" i="70"/>
  <c r="R187815" i="70"/>
  <c r="T187815" i="70"/>
  <c r="S187815" i="70"/>
  <c r="Q187815" i="70"/>
  <c r="Q94701" i="70"/>
  <c r="R94701" i="70"/>
  <c r="T94701" i="70"/>
  <c r="S94701" i="70"/>
  <c r="T203061" i="70"/>
  <c r="S203061" i="70"/>
  <c r="R203061" i="70"/>
  <c r="Q203061" i="70"/>
  <c r="T154397" i="70"/>
  <c r="S154397" i="70"/>
  <c r="Q154397" i="70"/>
  <c r="R154397" i="70"/>
  <c r="T172387" i="70"/>
  <c r="R172387" i="70"/>
  <c r="Q172387" i="70"/>
  <c r="S172387" i="70"/>
  <c r="T195711" i="70"/>
  <c r="Q195711" i="70"/>
  <c r="R195711" i="70"/>
  <c r="S195711" i="70"/>
  <c r="R137303" i="70"/>
  <c r="T137303" i="70"/>
  <c r="Q137303" i="70"/>
  <c r="S137303" i="70"/>
  <c r="T167235" i="70"/>
  <c r="R167235" i="70"/>
  <c r="Q167235" i="70"/>
  <c r="S167235" i="70"/>
  <c r="R218447" i="70"/>
  <c r="S218447" i="70"/>
  <c r="T218447" i="70"/>
  <c r="Q218447" i="70"/>
  <c r="S138129" i="70"/>
  <c r="Q138129" i="70"/>
  <c r="R138129" i="70"/>
  <c r="T138129" i="70"/>
  <c r="T119831" i="70"/>
  <c r="R119831" i="70"/>
  <c r="Q119831" i="70"/>
  <c r="S119831" i="70"/>
  <c r="T208045" i="70"/>
  <c r="R208045" i="70"/>
  <c r="Q208045" i="70"/>
  <c r="S208045" i="70"/>
  <c r="S144583" i="70"/>
  <c r="Q144583" i="70"/>
  <c r="T144583" i="70"/>
  <c r="R144583" i="70"/>
  <c r="T100161" i="70"/>
  <c r="R100161" i="70"/>
  <c r="Q100161" i="70"/>
  <c r="S100161" i="70"/>
  <c r="Q39065" i="70"/>
  <c r="R39065" i="70"/>
  <c r="T39065" i="70"/>
  <c r="S39065" i="70"/>
  <c r="R7756" i="70"/>
  <c r="S7756" i="70"/>
  <c r="T7756" i="70"/>
  <c r="Q7756" i="70"/>
  <c r="Q15610" i="70"/>
  <c r="R15610" i="70"/>
  <c r="T15610" i="70"/>
  <c r="S15610" i="70"/>
  <c r="S4793" i="70"/>
  <c r="T4793" i="70"/>
  <c r="Q4793" i="70"/>
  <c r="R4793" i="70"/>
  <c r="T37427" i="70"/>
  <c r="R37427" i="70"/>
  <c r="Q37427" i="70"/>
  <c r="S37427" i="70"/>
  <c r="S46261" i="70"/>
  <c r="T46261" i="70"/>
  <c r="Q46261" i="70"/>
  <c r="R46261" i="70"/>
  <c r="R81793" i="70"/>
  <c r="T81793" i="70"/>
  <c r="Q81793" i="70"/>
  <c r="S81793" i="70"/>
  <c r="R163805" i="70"/>
  <c r="T163805" i="70"/>
  <c r="Q163805" i="70"/>
  <c r="S163805" i="70"/>
  <c r="S119355" i="70"/>
  <c r="Q119355" i="70"/>
  <c r="T119355" i="70"/>
  <c r="R119355" i="70"/>
  <c r="R159787" i="70"/>
  <c r="T159787" i="70"/>
  <c r="S159787" i="70"/>
  <c r="Q159787" i="70"/>
  <c r="T176083" i="70"/>
  <c r="R176083" i="70"/>
  <c r="Q176083" i="70"/>
  <c r="S176083" i="70"/>
  <c r="S44357" i="70"/>
  <c r="R44357" i="70"/>
  <c r="Q44357" i="70"/>
  <c r="T44357" i="70"/>
  <c r="R83389" i="70"/>
  <c r="S83389" i="70"/>
  <c r="Q83389" i="70"/>
  <c r="T83389" i="70"/>
  <c r="R11401" i="70"/>
  <c r="S11401" i="70"/>
  <c r="Q11401" i="70"/>
  <c r="T11401" i="70"/>
  <c r="Q30455" i="70"/>
  <c r="S30455" i="70"/>
  <c r="R30455" i="70"/>
  <c r="T30455" i="70"/>
  <c r="T108841" i="70"/>
  <c r="S108841" i="70"/>
  <c r="Q108841" i="70"/>
  <c r="R108841" i="70"/>
  <c r="R137135" i="70"/>
  <c r="Q137135" i="70"/>
  <c r="S137135" i="70"/>
  <c r="T137135" i="70"/>
  <c r="Q60891" i="70"/>
  <c r="T60891" i="70"/>
  <c r="R60891" i="70"/>
  <c r="S60891" i="70"/>
  <c r="T81513" i="70"/>
  <c r="R81513" i="70"/>
  <c r="S81513" i="70"/>
  <c r="Q81513" i="70"/>
  <c r="T71069" i="70"/>
  <c r="S71069" i="70"/>
  <c r="R71069" i="70"/>
  <c r="Q71069" i="70"/>
  <c r="R13627" i="70"/>
  <c r="S13627" i="70"/>
  <c r="Q13627" i="70"/>
  <c r="T13627" i="70"/>
  <c r="S39919" i="70"/>
  <c r="Q39919" i="70"/>
  <c r="R39919" i="70"/>
  <c r="T39919" i="70"/>
  <c r="S24855" i="70"/>
  <c r="Q24855" i="70"/>
  <c r="T24855" i="70"/>
  <c r="R24855" i="70"/>
  <c r="T71545" i="70"/>
  <c r="R71545" i="70"/>
  <c r="Q71545" i="70"/>
  <c r="S71545" i="70"/>
  <c r="R82703" i="70"/>
  <c r="S82703" i="70"/>
  <c r="T82703" i="70"/>
  <c r="Q82703" i="70"/>
  <c r="T64111" i="70"/>
  <c r="Q64111" i="70"/>
  <c r="R64111" i="70"/>
  <c r="S64111" i="70"/>
  <c r="T197111" i="70"/>
  <c r="S197111" i="70"/>
  <c r="R197111" i="70"/>
  <c r="Q197111" i="70"/>
  <c r="R10029" i="70"/>
  <c r="T10029" i="70"/>
  <c r="S10029" i="70"/>
  <c r="Q10029" i="70"/>
  <c r="T39583" i="70"/>
  <c r="R39583" i="70"/>
  <c r="Q39583" i="70"/>
  <c r="S39583" i="70"/>
  <c r="R210810" i="70"/>
  <c r="Q210810" i="70"/>
  <c r="T210810" i="70"/>
  <c r="S210810" i="70"/>
  <c r="Q212616" i="70"/>
  <c r="T212616" i="70"/>
  <c r="R212616" i="70"/>
  <c r="S212616" i="70"/>
  <c r="T156525" i="70"/>
  <c r="S156525" i="70"/>
  <c r="Q156525" i="70"/>
  <c r="R156525" i="70"/>
  <c r="T142847" i="70"/>
  <c r="R142847" i="70"/>
  <c r="Q142847" i="70"/>
  <c r="S142847" i="70"/>
  <c r="T168747" i="70"/>
  <c r="R168747" i="70"/>
  <c r="Q168747" i="70"/>
  <c r="S168747" i="70"/>
  <c r="T64699" i="70"/>
  <c r="R64699" i="70"/>
  <c r="Q64699" i="70"/>
  <c r="S64699" i="70"/>
  <c r="S54465" i="70"/>
  <c r="Q54465" i="70"/>
  <c r="R54465" i="70"/>
  <c r="T54465" i="70"/>
  <c r="Q79749" i="70"/>
  <c r="T79749" i="70"/>
  <c r="R79749" i="70"/>
  <c r="S79749" i="70"/>
  <c r="S114406" i="70"/>
  <c r="T114406" i="70"/>
  <c r="R114406" i="70"/>
  <c r="Q114406" i="70"/>
  <c r="S222206" i="70"/>
  <c r="Q222206" i="70"/>
  <c r="R222206" i="70"/>
  <c r="T222206" i="70"/>
  <c r="Q68059" i="70"/>
  <c r="R68059" i="70"/>
  <c r="T68059" i="70"/>
  <c r="S68059" i="70"/>
  <c r="T126453" i="70"/>
  <c r="Q126453" i="70"/>
  <c r="R126453" i="70"/>
  <c r="S126453" i="70"/>
  <c r="R102471" i="70"/>
  <c r="S102471" i="70"/>
  <c r="T102471" i="70"/>
  <c r="Q102471" i="70"/>
  <c r="R219749" i="70"/>
  <c r="T219749" i="70"/>
  <c r="Q219749" i="70"/>
  <c r="S219749" i="70"/>
  <c r="Q99237" i="70"/>
  <c r="R99237" i="70"/>
  <c r="T99237" i="70"/>
  <c r="S99237" i="70"/>
  <c r="T204153" i="70"/>
  <c r="Q204153" i="70"/>
  <c r="S204153" i="70"/>
  <c r="R204153" i="70"/>
  <c r="T146767" i="70"/>
  <c r="R146767" i="70"/>
  <c r="S146767" i="70"/>
  <c r="Q146767" i="70"/>
  <c r="T157561" i="70"/>
  <c r="Q157561" i="70"/>
  <c r="R157561" i="70"/>
  <c r="S157561" i="70"/>
  <c r="T118165" i="70"/>
  <c r="S118165" i="70"/>
  <c r="R118165" i="70"/>
  <c r="Q118165" i="70"/>
  <c r="T186961" i="70"/>
  <c r="R186961" i="70"/>
  <c r="Q186961" i="70"/>
  <c r="S186961" i="70"/>
  <c r="R140789" i="70"/>
  <c r="S140789" i="70"/>
  <c r="Q140789" i="70"/>
  <c r="T140789" i="70"/>
  <c r="T192239" i="70"/>
  <c r="S192239" i="70"/>
  <c r="R192239" i="70"/>
  <c r="Q192239" i="70"/>
  <c r="T138941" i="70"/>
  <c r="S138941" i="70"/>
  <c r="R138941" i="70"/>
  <c r="Q138941" i="70"/>
  <c r="R241505" i="70"/>
  <c r="T241505" i="70"/>
  <c r="S241505" i="70"/>
  <c r="Q241505" i="70"/>
  <c r="S114525" i="70"/>
  <c r="R114525" i="70"/>
  <c r="Q114525" i="70"/>
  <c r="T114525" i="70"/>
  <c r="T243969" i="70"/>
  <c r="Q243969" i="70"/>
  <c r="S243969" i="70"/>
  <c r="R243969" i="70"/>
  <c r="R228233" i="70"/>
  <c r="T228233" i="70"/>
  <c r="Q228233" i="70"/>
  <c r="S228233" i="70"/>
  <c r="T209081" i="70"/>
  <c r="S209081" i="70"/>
  <c r="R209081" i="70"/>
  <c r="Q209081" i="70"/>
  <c r="S237347" i="70"/>
  <c r="R237347" i="70"/>
  <c r="Q237347" i="70"/>
  <c r="T237347" i="70"/>
  <c r="T231691" i="70"/>
  <c r="R231691" i="70"/>
  <c r="Q231691" i="70"/>
  <c r="S231691" i="70"/>
  <c r="T85965" i="70"/>
  <c r="R85965" i="70"/>
  <c r="S85965" i="70"/>
  <c r="Q85965" i="70"/>
  <c r="S88975" i="70"/>
  <c r="Q88975" i="70"/>
  <c r="T88975" i="70"/>
  <c r="R88975" i="70"/>
  <c r="R227113" i="70"/>
  <c r="Q227113" i="70"/>
  <c r="S227113" i="70"/>
  <c r="T227113" i="70"/>
  <c r="S206365" i="70"/>
  <c r="T206365" i="70"/>
  <c r="Q206365" i="70"/>
  <c r="R206365" i="70"/>
  <c r="T72287" i="70"/>
  <c r="Q72287" i="70"/>
  <c r="R72287" i="70"/>
  <c r="S72287" i="70"/>
  <c r="R18653" i="70"/>
  <c r="T18653" i="70"/>
  <c r="Q18653" i="70"/>
  <c r="S18653" i="70"/>
  <c r="Q44744" i="70"/>
  <c r="R44744" i="70"/>
  <c r="T44744" i="70"/>
  <c r="S44744" i="70"/>
  <c r="T27734" i="70"/>
  <c r="Q27734" i="70"/>
  <c r="S27734" i="70"/>
  <c r="R27734" i="70"/>
  <c r="R133915" i="70"/>
  <c r="S133915" i="70"/>
  <c r="Q133915" i="70"/>
  <c r="T133915" i="70"/>
  <c r="Q171995" i="70"/>
  <c r="T171995" i="70"/>
  <c r="S171995" i="70"/>
  <c r="R171995" i="70"/>
  <c r="S17892" i="70"/>
  <c r="R17892" i="70"/>
  <c r="T17892" i="70"/>
  <c r="Q17892" i="70"/>
  <c r="R101155" i="70"/>
  <c r="Q101155" i="70"/>
  <c r="S101155" i="70"/>
  <c r="T101155" i="70"/>
  <c r="S170805" i="70"/>
  <c r="T170805" i="70"/>
  <c r="R170805" i="70"/>
  <c r="Q170805" i="70"/>
  <c r="R164701" i="70"/>
  <c r="S164701" i="70"/>
  <c r="T164701" i="70"/>
  <c r="Q164701" i="70"/>
  <c r="R134601" i="70"/>
  <c r="S134601" i="70"/>
  <c r="T134601" i="70"/>
  <c r="Q134601" i="70"/>
  <c r="Q202627" i="70"/>
  <c r="S202627" i="70"/>
  <c r="R202627" i="70"/>
  <c r="T202627" i="70"/>
  <c r="T164827" i="70"/>
  <c r="S164827" i="70"/>
  <c r="Q164827" i="70"/>
  <c r="R164827" i="70"/>
  <c r="R16786" i="70"/>
  <c r="Q16786" i="70"/>
  <c r="S16786" i="70"/>
  <c r="T16786" i="70"/>
  <c r="S2590" i="70"/>
  <c r="T2590" i="70"/>
  <c r="R2590" i="70"/>
  <c r="Q2590" i="70"/>
  <c r="S62459" i="70"/>
  <c r="Q62459" i="70"/>
  <c r="T62459" i="70"/>
  <c r="R62459" i="70"/>
  <c r="T77355" i="70"/>
  <c r="Q77355" i="70"/>
  <c r="S77355" i="70"/>
  <c r="R77355" i="70"/>
  <c r="T119215" i="70"/>
  <c r="Q119215" i="70"/>
  <c r="S119215" i="70"/>
  <c r="R119215" i="70"/>
  <c r="Q79119" i="70"/>
  <c r="R79119" i="70"/>
  <c r="S79119" i="70"/>
  <c r="T79119" i="70"/>
  <c r="Q132151" i="70"/>
  <c r="R132151" i="70"/>
  <c r="T132151" i="70"/>
  <c r="S132151" i="70"/>
  <c r="S112719" i="70"/>
  <c r="R112719" i="70"/>
  <c r="Q112719" i="70"/>
  <c r="T112719" i="70"/>
  <c r="Q88359" i="70"/>
  <c r="T88359" i="70"/>
  <c r="S88359" i="70"/>
  <c r="R88359" i="70"/>
  <c r="R122407" i="70"/>
  <c r="S122407" i="70"/>
  <c r="Q122407" i="70"/>
  <c r="T122407" i="70"/>
  <c r="R66402" i="70"/>
  <c r="T66402" i="70"/>
  <c r="S66402" i="70"/>
  <c r="Q66402" i="70"/>
  <c r="Q82339" i="70"/>
  <c r="T82339" i="70"/>
  <c r="R82339" i="70"/>
  <c r="S82339" i="70"/>
  <c r="Q80939" i="70"/>
  <c r="S80939" i="70"/>
  <c r="T80939" i="70"/>
  <c r="R80939" i="70"/>
  <c r="R137667" i="70"/>
  <c r="S137667" i="70"/>
  <c r="T137667" i="70"/>
  <c r="Q137667" i="70"/>
  <c r="R155811" i="70"/>
  <c r="T155811" i="70"/>
  <c r="S155811" i="70"/>
  <c r="Q155811" i="70"/>
  <c r="R102611" i="70"/>
  <c r="T102611" i="70"/>
  <c r="S102611" i="70"/>
  <c r="Q102611" i="70"/>
  <c r="S191917" i="70"/>
  <c r="Q191917" i="70"/>
  <c r="R191917" i="70"/>
  <c r="T191917" i="70"/>
  <c r="Q128511" i="70"/>
  <c r="S128511" i="70"/>
  <c r="T128511" i="70"/>
  <c r="R128511" i="70"/>
  <c r="Q45094" i="70"/>
  <c r="S45094" i="70"/>
  <c r="T45094" i="70"/>
  <c r="R45094" i="70"/>
  <c r="Q147117" i="70"/>
  <c r="R147117" i="70"/>
  <c r="S147117" i="70"/>
  <c r="T147117" i="70"/>
  <c r="S142189" i="70"/>
  <c r="Q142189" i="70"/>
  <c r="T142189" i="70"/>
  <c r="R142189" i="70"/>
  <c r="Q86595" i="70"/>
  <c r="T86595" i="70"/>
  <c r="R86595" i="70"/>
  <c r="S86595" i="70"/>
  <c r="T65203" i="70"/>
  <c r="Q65203" i="70"/>
  <c r="R65203" i="70"/>
  <c r="S65203" i="70"/>
  <c r="Q113517" i="70"/>
  <c r="S113517" i="70"/>
  <c r="R113517" i="70"/>
  <c r="T113517" i="70"/>
  <c r="R138703" i="70"/>
  <c r="T138703" i="70"/>
  <c r="Q138703" i="70"/>
  <c r="S138703" i="70"/>
  <c r="Q131885" i="70"/>
  <c r="R131885" i="70"/>
  <c r="S131885" i="70"/>
  <c r="T131885" i="70"/>
  <c r="S69118" i="70"/>
  <c r="Q69118" i="70"/>
  <c r="T69118" i="70"/>
  <c r="R69118" i="70"/>
  <c r="R74443" i="70"/>
  <c r="T74443" i="70"/>
  <c r="S74443" i="70"/>
  <c r="Q74443" i="70"/>
  <c r="S77215" i="70"/>
  <c r="Q77215" i="70"/>
  <c r="R77215" i="70"/>
  <c r="T77215" i="70"/>
  <c r="Q64377" i="70"/>
  <c r="R64377" i="70"/>
  <c r="T64377" i="70"/>
  <c r="S64377" i="70"/>
  <c r="R118431" i="70"/>
  <c r="Q118431" i="70"/>
  <c r="T118431" i="70"/>
  <c r="S118431" i="70"/>
  <c r="S81933" i="70"/>
  <c r="R81933" i="70"/>
  <c r="Q81933" i="70"/>
  <c r="T81933" i="70"/>
  <c r="S133649" i="70"/>
  <c r="T133649" i="70"/>
  <c r="R133649" i="70"/>
  <c r="Q133649" i="70"/>
  <c r="Q84663" i="70"/>
  <c r="T84663" i="70"/>
  <c r="S84663" i="70"/>
  <c r="R84663" i="70"/>
  <c r="R70574" i="70"/>
  <c r="T70574" i="70"/>
  <c r="Q70574" i="70"/>
  <c r="S70574" i="70"/>
  <c r="Q116065" i="70"/>
  <c r="S116065" i="70"/>
  <c r="T116065" i="70"/>
  <c r="R116065" i="70"/>
  <c r="Q109345" i="70"/>
  <c r="T109345" i="70"/>
  <c r="R109345" i="70"/>
  <c r="S109345" i="70"/>
  <c r="R85643" i="70"/>
  <c r="Q85643" i="70"/>
  <c r="T85643" i="70"/>
  <c r="S85643" i="70"/>
  <c r="Q114931" i="70"/>
  <c r="S114931" i="70"/>
  <c r="T114931" i="70"/>
  <c r="R114931" i="70"/>
  <c r="R79945" i="70"/>
  <c r="Q79945" i="70"/>
  <c r="S79945" i="70"/>
  <c r="T79945" i="70"/>
  <c r="R91705" i="70"/>
  <c r="Q91705" i="70"/>
  <c r="T91705" i="70"/>
  <c r="S91705" i="70"/>
  <c r="Q187955" i="70"/>
  <c r="R187955" i="70"/>
  <c r="T187955" i="70"/>
  <c r="S187955" i="70"/>
  <c r="T226203" i="70"/>
  <c r="R226203" i="70"/>
  <c r="Q226203" i="70"/>
  <c r="S226203" i="70"/>
  <c r="R170595" i="70"/>
  <c r="S170595" i="70"/>
  <c r="T170595" i="70"/>
  <c r="Q170595" i="70"/>
  <c r="T139781" i="70"/>
  <c r="Q139781" i="70"/>
  <c r="R139781" i="70"/>
  <c r="S139781" i="70"/>
  <c r="R152437" i="70"/>
  <c r="S152437" i="70"/>
  <c r="T152437" i="70"/>
  <c r="Q152437" i="70"/>
  <c r="T118851" i="70"/>
  <c r="R118851" i="70"/>
  <c r="Q118851" i="70"/>
  <c r="S118851" i="70"/>
  <c r="T105089" i="70"/>
  <c r="S105089" i="70"/>
  <c r="Q105089" i="70"/>
  <c r="R105089" i="70"/>
  <c r="S232321" i="70"/>
  <c r="R232321" i="70"/>
  <c r="Q232321" i="70"/>
  <c r="T232321" i="70"/>
  <c r="Q185071" i="70"/>
  <c r="R185071" i="70"/>
  <c r="S185071" i="70"/>
  <c r="T185071" i="70"/>
  <c r="R131521" i="70"/>
  <c r="Q131521" i="70"/>
  <c r="T131521" i="70"/>
  <c r="S131521" i="70"/>
  <c r="R114105" i="70"/>
  <c r="T114105" i="70"/>
  <c r="S114105" i="70"/>
  <c r="Q114105" i="70"/>
  <c r="S109275" i="70"/>
  <c r="R109275" i="70"/>
  <c r="T109275" i="70"/>
  <c r="Q109275" i="70"/>
  <c r="R64433" i="70"/>
  <c r="S64433" i="70"/>
  <c r="Q64433" i="70"/>
  <c r="T64433" i="70"/>
  <c r="Q189943" i="70"/>
  <c r="R189943" i="70"/>
  <c r="T189943" i="70"/>
  <c r="S189943" i="70"/>
  <c r="R108407" i="70"/>
  <c r="Q108407" i="70"/>
  <c r="S108407" i="70"/>
  <c r="T108407" i="70"/>
  <c r="R84355" i="70"/>
  <c r="T84355" i="70"/>
  <c r="S84355" i="70"/>
  <c r="Q84355" i="70"/>
  <c r="T26213" i="70"/>
  <c r="S26213" i="70"/>
  <c r="R26213" i="70"/>
  <c r="Q26213" i="70"/>
  <c r="S24122" i="70"/>
  <c r="R24122" i="70"/>
  <c r="Q24122" i="70"/>
  <c r="T24122" i="70"/>
  <c r="T68549" i="70"/>
  <c r="S68549" i="70"/>
  <c r="Q68549" i="70"/>
  <c r="R68549" i="70"/>
  <c r="R52701" i="70"/>
  <c r="Q52701" i="70"/>
  <c r="T52701" i="70"/>
  <c r="S52701" i="70"/>
  <c r="T76697" i="70"/>
  <c r="R76697" i="70"/>
  <c r="Q76697" i="70"/>
  <c r="S76697" i="70"/>
  <c r="S63117" i="70"/>
  <c r="R63117" i="70"/>
  <c r="T63117" i="70"/>
  <c r="Q63117" i="70"/>
  <c r="R51119" i="70"/>
  <c r="S51119" i="70"/>
  <c r="Q51119" i="70"/>
  <c r="T51119" i="70"/>
  <c r="R6053" i="70"/>
  <c r="S6053" i="70"/>
  <c r="T6053" i="70"/>
  <c r="Q6053" i="70"/>
  <c r="R70173" i="70"/>
  <c r="S70173" i="70"/>
  <c r="T70173" i="70"/>
  <c r="Q70173" i="70"/>
  <c r="T187871" i="70"/>
  <c r="S187871" i="70"/>
  <c r="R187871" i="70"/>
  <c r="Q187871" i="70"/>
  <c r="T104767" i="70"/>
  <c r="R104767" i="70"/>
  <c r="Q104767" i="70"/>
  <c r="S104767" i="70"/>
  <c r="R162811" i="70"/>
  <c r="S162811" i="70"/>
  <c r="T162811" i="70"/>
  <c r="Q162811" i="70"/>
  <c r="T153879" i="70"/>
  <c r="S153879" i="70"/>
  <c r="Q153879" i="70"/>
  <c r="R153879" i="70"/>
  <c r="T148447" i="70"/>
  <c r="Q148447" i="70"/>
  <c r="S148447" i="70"/>
  <c r="R148447" i="70"/>
  <c r="S98299" i="70"/>
  <c r="T98299" i="70"/>
  <c r="R98299" i="70"/>
  <c r="Q98299" i="70"/>
  <c r="S91565" i="70"/>
  <c r="Q91565" i="70"/>
  <c r="T91565" i="70"/>
  <c r="R91565" i="70"/>
  <c r="S136897" i="70"/>
  <c r="Q136897" i="70"/>
  <c r="R136897" i="70"/>
  <c r="T136897" i="70"/>
  <c r="S210831" i="70"/>
  <c r="Q210831" i="70"/>
  <c r="T210831" i="70"/>
  <c r="R210831" i="70"/>
  <c r="R155825" i="70"/>
  <c r="T155825" i="70"/>
  <c r="S155825" i="70"/>
  <c r="Q155825" i="70"/>
  <c r="R156119" i="70"/>
  <c r="T156119" i="70"/>
  <c r="S156119" i="70"/>
  <c r="Q156119" i="70"/>
  <c r="T151303" i="70"/>
  <c r="Q151303" i="70"/>
  <c r="R151303" i="70"/>
  <c r="S151303" i="70"/>
  <c r="S118641" i="70"/>
  <c r="Q118641" i="70"/>
  <c r="T118641" i="70"/>
  <c r="R118641" i="70"/>
  <c r="S125179" i="70"/>
  <c r="Q125179" i="70"/>
  <c r="R125179" i="70"/>
  <c r="T125179" i="70"/>
  <c r="Q178715" i="70"/>
  <c r="S178715" i="70"/>
  <c r="R178715" i="70"/>
  <c r="T178715" i="70"/>
  <c r="Q157267" i="70"/>
  <c r="T157267" i="70"/>
  <c r="R157267" i="70"/>
  <c r="S157267" i="70"/>
  <c r="T24332" i="70"/>
  <c r="R24332" i="70"/>
  <c r="Q24332" i="70"/>
  <c r="S24332" i="70"/>
  <c r="S108141" i="70"/>
  <c r="Q108141" i="70"/>
  <c r="R108141" i="70"/>
  <c r="T108141" i="70"/>
  <c r="T95401" i="70"/>
  <c r="S95401" i="70"/>
  <c r="Q95401" i="70"/>
  <c r="R95401" i="70"/>
  <c r="T233301" i="70"/>
  <c r="R233301" i="70"/>
  <c r="S233301" i="70"/>
  <c r="Q233301" i="70"/>
  <c r="R146361" i="70"/>
  <c r="Q146361" i="70"/>
  <c r="T146361" i="70"/>
  <c r="S146361" i="70"/>
  <c r="T158485" i="70"/>
  <c r="Q158485" i="70"/>
  <c r="R158485" i="70"/>
  <c r="S158485" i="70"/>
  <c r="Q230417" i="70"/>
  <c r="T230417" i="70"/>
  <c r="S230417" i="70"/>
  <c r="R230417" i="70"/>
  <c r="S179891" i="70"/>
  <c r="Q179891" i="70"/>
  <c r="T179891" i="70"/>
  <c r="R179891" i="70"/>
  <c r="Q210579" i="70"/>
  <c r="R210579" i="70"/>
  <c r="T210579" i="70"/>
  <c r="S210579" i="70"/>
  <c r="R177077" i="70"/>
  <c r="S177077" i="70"/>
  <c r="T177077" i="70"/>
  <c r="Q177077" i="70"/>
  <c r="R190391" i="70"/>
  <c r="T190391" i="70"/>
  <c r="Q190391" i="70"/>
  <c r="S190391" i="70"/>
  <c r="Q99545" i="70"/>
  <c r="S99545" i="70"/>
  <c r="T99545" i="70"/>
  <c r="R99545" i="70"/>
  <c r="T98873" i="70"/>
  <c r="S98873" i="70"/>
  <c r="R98873" i="70"/>
  <c r="Q98873" i="70"/>
  <c r="S201619" i="70"/>
  <c r="Q201619" i="70"/>
  <c r="R201619" i="70"/>
  <c r="T201619" i="70"/>
  <c r="T154145" i="70"/>
  <c r="Q154145" i="70"/>
  <c r="S154145" i="70"/>
  <c r="R154145" i="70"/>
  <c r="T140005" i="70"/>
  <c r="S140005" i="70"/>
  <c r="Q140005" i="70"/>
  <c r="R140005" i="70"/>
  <c r="T9534" i="70"/>
  <c r="Q9534" i="70"/>
  <c r="S9534" i="70"/>
  <c r="R9534" i="70"/>
  <c r="Q173605" i="70"/>
  <c r="R173605" i="70"/>
  <c r="T173605" i="70"/>
  <c r="S173605" i="70"/>
  <c r="Q107497" i="70"/>
  <c r="R107497" i="70"/>
  <c r="S107497" i="70"/>
  <c r="T107497" i="70"/>
  <c r="Q165163" i="70"/>
  <c r="T165163" i="70"/>
  <c r="S165163" i="70"/>
  <c r="R165163" i="70"/>
  <c r="Q148531" i="70"/>
  <c r="S148531" i="70"/>
  <c r="T148531" i="70"/>
  <c r="R148531" i="70"/>
  <c r="T111291" i="70"/>
  <c r="R111291" i="70"/>
  <c r="S111291" i="70"/>
  <c r="Q111291" i="70"/>
  <c r="Q108701" i="70"/>
  <c r="R108701" i="70"/>
  <c r="T108701" i="70"/>
  <c r="S108701" i="70"/>
  <c r="T245033" i="70"/>
  <c r="R245033" i="70"/>
  <c r="S245033" i="70"/>
  <c r="Q245033" i="70"/>
  <c r="Q234071" i="70"/>
  <c r="S234071" i="70"/>
  <c r="T234071" i="70"/>
  <c r="R234071" i="70"/>
  <c r="R97879" i="70"/>
  <c r="T97879" i="70"/>
  <c r="S97879" i="70"/>
  <c r="Q97879" i="70"/>
  <c r="S151373" i="70"/>
  <c r="Q151373" i="70"/>
  <c r="T151373" i="70"/>
  <c r="R151373" i="70"/>
  <c r="S154691" i="70"/>
  <c r="R154691" i="70"/>
  <c r="Q154691" i="70"/>
  <c r="T154691" i="70"/>
  <c r="Q164561" i="70"/>
  <c r="R164561" i="70"/>
  <c r="S164561" i="70"/>
  <c r="T164561" i="70"/>
  <c r="T94757" i="70"/>
  <c r="R94757" i="70"/>
  <c r="S94757" i="70"/>
  <c r="Q94757" i="70"/>
  <c r="R223151" i="70"/>
  <c r="T223151" i="70"/>
  <c r="Q223151" i="70"/>
  <c r="S223151" i="70"/>
  <c r="T8330" i="70"/>
  <c r="S8330" i="70"/>
  <c r="R8330" i="70"/>
  <c r="Q8330" i="70"/>
  <c r="T38528" i="70"/>
  <c r="S38528" i="70"/>
  <c r="Q38528" i="70"/>
  <c r="R38528" i="70"/>
  <c r="Q184735" i="70"/>
  <c r="R184735" i="70"/>
  <c r="T184735" i="70"/>
  <c r="S184735" i="70"/>
  <c r="Q127433" i="70"/>
  <c r="S127433" i="70"/>
  <c r="T127433" i="70"/>
  <c r="R127433" i="70"/>
  <c r="R128357" i="70"/>
  <c r="Q128357" i="70"/>
  <c r="S128357" i="70"/>
  <c r="T128357" i="70"/>
  <c r="S229101" i="70"/>
  <c r="Q229101" i="70"/>
  <c r="R229101" i="70"/>
  <c r="T229101" i="70"/>
  <c r="T70257" i="70"/>
  <c r="Q70257" i="70"/>
  <c r="S70257" i="70"/>
  <c r="R70257" i="70"/>
  <c r="R77747" i="70"/>
  <c r="T77747" i="70"/>
  <c r="S77747" i="70"/>
  <c r="Q77747" i="70"/>
  <c r="T118123" i="70"/>
  <c r="R118123" i="70"/>
  <c r="Q118123" i="70"/>
  <c r="S118123" i="70"/>
  <c r="S223459" i="70"/>
  <c r="Q223459" i="70"/>
  <c r="R223459" i="70"/>
  <c r="T223459" i="70"/>
  <c r="T89773" i="70"/>
  <c r="S89773" i="70"/>
  <c r="R89773" i="70"/>
  <c r="Q89773" i="70"/>
  <c r="R162797" i="70"/>
  <c r="S162797" i="70"/>
  <c r="T162797" i="70"/>
  <c r="Q162797" i="70"/>
  <c r="R202053" i="70"/>
  <c r="Q202053" i="70"/>
  <c r="S202053" i="70"/>
  <c r="T202053" i="70"/>
  <c r="S114588" i="70"/>
  <c r="T114588" i="70"/>
  <c r="R114588" i="70"/>
  <c r="Q114588" i="70"/>
  <c r="R240294" i="70"/>
  <c r="S240294" i="70"/>
  <c r="Q240294" i="70"/>
  <c r="T240294" i="70"/>
  <c r="Q22727" i="70"/>
  <c r="R22727" i="70"/>
  <c r="S22727" i="70"/>
  <c r="T22727" i="70"/>
  <c r="R31561" i="70"/>
  <c r="Q31561" i="70"/>
  <c r="S31561" i="70"/>
  <c r="T31561" i="70"/>
  <c r="Q102275" i="70"/>
  <c r="T102275" i="70"/>
  <c r="S102275" i="70"/>
  <c r="R102275" i="70"/>
  <c r="S107777" i="70"/>
  <c r="R107777" i="70"/>
  <c r="Q107777" i="70"/>
  <c r="T107777" i="70"/>
  <c r="Q92839" i="70"/>
  <c r="T92839" i="70"/>
  <c r="R92839" i="70"/>
  <c r="S92839" i="70"/>
  <c r="T59995" i="70"/>
  <c r="S59995" i="70"/>
  <c r="R59995" i="70"/>
  <c r="Q59995" i="70"/>
  <c r="T177028" i="70"/>
  <c r="S177028" i="70"/>
  <c r="Q177028" i="70"/>
  <c r="R177028" i="70"/>
  <c r="S211146" i="70"/>
  <c r="Q211146" i="70"/>
  <c r="R211146" i="70"/>
  <c r="T211146" i="70"/>
  <c r="Q64181" i="70"/>
  <c r="S64181" i="70"/>
  <c r="R64181" i="70"/>
  <c r="T64181" i="70"/>
  <c r="T60373" i="70"/>
  <c r="R60373" i="70"/>
  <c r="Q60373" i="70"/>
  <c r="S60373" i="70"/>
  <c r="R99139" i="70"/>
  <c r="S99139" i="70"/>
  <c r="T99139" i="70"/>
  <c r="Q99139" i="70"/>
  <c r="S93987" i="70"/>
  <c r="Q93987" i="70"/>
  <c r="R93987" i="70"/>
  <c r="T93987" i="70"/>
  <c r="T130611" i="70"/>
  <c r="Q130611" i="70"/>
  <c r="R130611" i="70"/>
  <c r="S130611" i="70"/>
  <c r="T55557" i="70"/>
  <c r="Q55557" i="70"/>
  <c r="S55557" i="70"/>
  <c r="R55557" i="70"/>
  <c r="Q132816" i="70"/>
  <c r="T132816" i="70"/>
  <c r="S132816" i="70"/>
  <c r="R132816" i="70"/>
  <c r="Q177924" i="70"/>
  <c r="S177924" i="70"/>
  <c r="R177924" i="70"/>
  <c r="T177924" i="70"/>
  <c r="Q25737" i="70"/>
  <c r="S25737" i="70"/>
  <c r="T25737" i="70"/>
  <c r="R25737" i="70"/>
  <c r="S40899" i="70"/>
  <c r="T40899" i="70"/>
  <c r="R40899" i="70"/>
  <c r="Q40899" i="70"/>
  <c r="S77019" i="70"/>
  <c r="T77019" i="70"/>
  <c r="R77019" i="70"/>
  <c r="Q77019" i="70"/>
  <c r="R59743" i="70"/>
  <c r="T59743" i="70"/>
  <c r="S59743" i="70"/>
  <c r="Q59743" i="70"/>
  <c r="T122449" i="70"/>
  <c r="S122449" i="70"/>
  <c r="Q122449" i="70"/>
  <c r="R122449" i="70"/>
  <c r="T76459" i="70"/>
  <c r="R76459" i="70"/>
  <c r="S76459" i="70"/>
  <c r="Q76459" i="70"/>
  <c r="R231544" i="70"/>
  <c r="Q231544" i="70"/>
  <c r="S231544" i="70"/>
  <c r="T231544" i="70"/>
  <c r="S244270" i="70"/>
  <c r="T244270" i="70"/>
  <c r="Q244270" i="70"/>
  <c r="R244270" i="70"/>
  <c r="T54451" i="70"/>
  <c r="S54451" i="70"/>
  <c r="R54451" i="70"/>
  <c r="Q54451" i="70"/>
  <c r="R50433" i="70"/>
  <c r="T50433" i="70"/>
  <c r="S50433" i="70"/>
  <c r="Q50433" i="70"/>
  <c r="R65875" i="70"/>
  <c r="T65875" i="70"/>
  <c r="S65875" i="70"/>
  <c r="Q65875" i="70"/>
  <c r="Q123933" i="70"/>
  <c r="T123933" i="70"/>
  <c r="R123933" i="70"/>
  <c r="S123933" i="70"/>
  <c r="R200079" i="70"/>
  <c r="Q200079" i="70"/>
  <c r="S200079" i="70"/>
  <c r="T200079" i="70"/>
  <c r="T74485" i="70"/>
  <c r="R74485" i="70"/>
  <c r="S74485" i="70"/>
  <c r="Q74485" i="70"/>
  <c r="T204720" i="70"/>
  <c r="R204720" i="70"/>
  <c r="Q204720" i="70"/>
  <c r="S204720" i="70"/>
  <c r="T238782" i="70"/>
  <c r="S238782" i="70"/>
  <c r="Q238782" i="70"/>
  <c r="R238782" i="70"/>
  <c r="S18751" i="70"/>
  <c r="Q18751" i="70"/>
  <c r="T18751" i="70"/>
  <c r="R18751" i="70"/>
  <c r="Q5367" i="70"/>
  <c r="T5367" i="70"/>
  <c r="R5367" i="70"/>
  <c r="S5367" i="70"/>
  <c r="R124199" i="70"/>
  <c r="Q124199" i="70"/>
  <c r="S124199" i="70"/>
  <c r="T124199" i="70"/>
  <c r="T140229" i="70"/>
  <c r="Q140229" i="70"/>
  <c r="R140229" i="70"/>
  <c r="S140229" i="70"/>
  <c r="T153081" i="70"/>
  <c r="R153081" i="70"/>
  <c r="Q153081" i="70"/>
  <c r="S153081" i="70"/>
  <c r="R82171" i="70"/>
  <c r="S82171" i="70"/>
  <c r="T82171" i="70"/>
  <c r="Q82171" i="70"/>
  <c r="R160431" i="70"/>
  <c r="Q160431" i="70"/>
  <c r="S160431" i="70"/>
  <c r="T160431" i="70"/>
  <c r="R103185" i="70"/>
  <c r="Q103185" i="70"/>
  <c r="S103185" i="70"/>
  <c r="T103185" i="70"/>
  <c r="S202361" i="70"/>
  <c r="T202361" i="70"/>
  <c r="R202361" i="70"/>
  <c r="Q202361" i="70"/>
  <c r="Q138745" i="70"/>
  <c r="R138745" i="70"/>
  <c r="T138745" i="70"/>
  <c r="S138745" i="70"/>
  <c r="R201269" i="70"/>
  <c r="T201269" i="70"/>
  <c r="S201269" i="70"/>
  <c r="Q201269" i="70"/>
  <c r="T184455" i="70"/>
  <c r="S184455" i="70"/>
  <c r="R184455" i="70"/>
  <c r="Q184455" i="70"/>
  <c r="Q204377" i="70"/>
  <c r="R204377" i="70"/>
  <c r="S204377" i="70"/>
  <c r="T204377" i="70"/>
  <c r="Q105397" i="70"/>
  <c r="S105397" i="70"/>
  <c r="T105397" i="70"/>
  <c r="R105397" i="70"/>
  <c r="Q93273" i="70"/>
  <c r="T93273" i="70"/>
  <c r="R93273" i="70"/>
  <c r="S93273" i="70"/>
  <c r="T94085" i="70"/>
  <c r="R94085" i="70"/>
  <c r="S94085" i="70"/>
  <c r="Q94085" i="70"/>
  <c r="Q93819" i="70"/>
  <c r="S93819" i="70"/>
  <c r="R93819" i="70"/>
  <c r="T93819" i="70"/>
  <c r="S135441" i="70"/>
  <c r="Q135441" i="70"/>
  <c r="T135441" i="70"/>
  <c r="R135441" i="70"/>
  <c r="R102499" i="70"/>
  <c r="Q102499" i="70"/>
  <c r="T102499" i="70"/>
  <c r="S102499" i="70"/>
  <c r="S114245" i="70"/>
  <c r="Q114245" i="70"/>
  <c r="R114245" i="70"/>
  <c r="T114245" i="70"/>
  <c r="Q167151" i="70"/>
  <c r="S167151" i="70"/>
  <c r="T167151" i="70"/>
  <c r="R167151" i="70"/>
  <c r="R183083" i="70"/>
  <c r="S183083" i="70"/>
  <c r="T183083" i="70"/>
  <c r="Q183083" i="70"/>
  <c r="R172779" i="70"/>
  <c r="S172779" i="70"/>
  <c r="T172779" i="70"/>
  <c r="Q172779" i="70"/>
  <c r="T182957" i="70"/>
  <c r="Q182957" i="70"/>
  <c r="S182957" i="70"/>
  <c r="R182957" i="70"/>
  <c r="Q117409" i="70"/>
  <c r="S117409" i="70"/>
  <c r="T117409" i="70"/>
  <c r="R117409" i="70"/>
  <c r="R225335" i="70"/>
  <c r="T225335" i="70"/>
  <c r="S225335" i="70"/>
  <c r="Q225335" i="70"/>
  <c r="R241309" i="70"/>
  <c r="T241309" i="70"/>
  <c r="Q241309" i="70"/>
  <c r="S241309" i="70"/>
  <c r="T225181" i="70"/>
  <c r="Q225181" i="70"/>
  <c r="R225181" i="70"/>
  <c r="S225181" i="70"/>
  <c r="T196719" i="70"/>
  <c r="R196719" i="70"/>
  <c r="S196719" i="70"/>
  <c r="Q196719" i="70"/>
  <c r="S87169" i="70"/>
  <c r="T87169" i="70"/>
  <c r="Q87169" i="70"/>
  <c r="R87169" i="70"/>
  <c r="Q118662" i="70"/>
  <c r="S118662" i="70"/>
  <c r="R118662" i="70"/>
  <c r="T118662" i="70"/>
  <c r="T25485" i="70"/>
  <c r="Q25485" i="70"/>
  <c r="S25485" i="70"/>
  <c r="R25485" i="70"/>
  <c r="S60471" i="70"/>
  <c r="Q60471" i="70"/>
  <c r="T60471" i="70"/>
  <c r="R60471" i="70"/>
  <c r="R68843" i="70"/>
  <c r="Q68843" i="70"/>
  <c r="T68843" i="70"/>
  <c r="S68843" i="70"/>
  <c r="S181669" i="70"/>
  <c r="T181669" i="70"/>
  <c r="Q181669" i="70"/>
  <c r="R181669" i="70"/>
  <c r="S205273" i="70"/>
  <c r="R205273" i="70"/>
  <c r="T205273" i="70"/>
  <c r="Q205273" i="70"/>
  <c r="Q153711" i="70"/>
  <c r="T153711" i="70"/>
  <c r="S153711" i="70"/>
  <c r="R153711" i="70"/>
  <c r="R178057" i="70"/>
  <c r="T178057" i="70"/>
  <c r="S178057" i="70"/>
  <c r="Q178057" i="70"/>
  <c r="S220778" i="70"/>
  <c r="Q220778" i="70"/>
  <c r="R220778" i="70"/>
  <c r="T220778" i="70"/>
  <c r="Q44371" i="70"/>
  <c r="R44371" i="70"/>
  <c r="T44371" i="70"/>
  <c r="S44371" i="70"/>
  <c r="T18891" i="70"/>
  <c r="S18891" i="70"/>
  <c r="Q18891" i="70"/>
  <c r="R18891" i="70"/>
  <c r="R35313" i="70"/>
  <c r="S35313" i="70"/>
  <c r="T35313" i="70"/>
  <c r="Q35313" i="70"/>
  <c r="S159997" i="70"/>
  <c r="R159997" i="70"/>
  <c r="T159997" i="70"/>
  <c r="Q159997" i="70"/>
  <c r="Q84929" i="70"/>
  <c r="T84929" i="70"/>
  <c r="S84929" i="70"/>
  <c r="R84929" i="70"/>
  <c r="Q127587" i="70"/>
  <c r="R127587" i="70"/>
  <c r="T127587" i="70"/>
  <c r="S127587" i="70"/>
  <c r="Q149063" i="70"/>
  <c r="R149063" i="70"/>
  <c r="S149063" i="70"/>
  <c r="T149063" i="70"/>
  <c r="S244522" i="70"/>
  <c r="R244522" i="70"/>
  <c r="Q244522" i="70"/>
  <c r="T244522" i="70"/>
  <c r="Q3589" i="70"/>
  <c r="S3589" i="70"/>
  <c r="R3589" i="70"/>
  <c r="T3589" i="70"/>
  <c r="Q50615" i="70"/>
  <c r="T50615" i="70"/>
  <c r="S50615" i="70"/>
  <c r="R50615" i="70"/>
  <c r="Q20095" i="70"/>
  <c r="T20095" i="70"/>
  <c r="S20095" i="70"/>
  <c r="R20095" i="70"/>
  <c r="Q180745" i="70"/>
  <c r="S180745" i="70"/>
  <c r="T180745" i="70"/>
  <c r="R180745" i="70"/>
  <c r="S165023" i="70"/>
  <c r="Q165023" i="70"/>
  <c r="T165023" i="70"/>
  <c r="R165023" i="70"/>
  <c r="R134531" i="70"/>
  <c r="S134531" i="70"/>
  <c r="Q134531" i="70"/>
  <c r="T134531" i="70"/>
  <c r="R160837" i="70"/>
  <c r="Q160837" i="70"/>
  <c r="S160837" i="70"/>
  <c r="T160837" i="70"/>
  <c r="S170084" i="70"/>
  <c r="R170084" i="70"/>
  <c r="T170084" i="70"/>
  <c r="Q170084" i="70"/>
  <c r="R43587" i="70"/>
  <c r="S43587" i="70"/>
  <c r="Q43587" i="70"/>
  <c r="T43587" i="70"/>
  <c r="Q224768" i="70"/>
  <c r="S224768" i="70"/>
  <c r="T224768" i="70"/>
  <c r="R224768" i="70"/>
  <c r="T192946" i="70"/>
  <c r="R192946" i="70"/>
  <c r="Q192946" i="70"/>
  <c r="S192946" i="70"/>
  <c r="Q156049" i="70"/>
  <c r="T156049" i="70"/>
  <c r="S156049" i="70"/>
  <c r="R156049" i="70"/>
  <c r="R62431" i="70"/>
  <c r="Q62431" i="70"/>
  <c r="T62431" i="70"/>
  <c r="S62431" i="70"/>
  <c r="R146291" i="70"/>
  <c r="Q146291" i="70"/>
  <c r="T146291" i="70"/>
  <c r="S146291" i="70"/>
  <c r="T132753" i="70"/>
  <c r="R132753" i="70"/>
  <c r="Q132753" i="70"/>
  <c r="S132753" i="70"/>
  <c r="R154810" i="70"/>
  <c r="Q154810" i="70"/>
  <c r="S154810" i="70"/>
  <c r="T154810" i="70"/>
  <c r="R44749" i="70"/>
  <c r="S44749" i="70"/>
  <c r="T44749" i="70"/>
  <c r="Q44749" i="70"/>
  <c r="R163770" i="70"/>
  <c r="T163770" i="70"/>
  <c r="S163770" i="70"/>
  <c r="Q163770" i="70"/>
  <c r="T221786" i="70"/>
  <c r="S221786" i="70"/>
  <c r="Q221786" i="70"/>
  <c r="R221786" i="70"/>
  <c r="R119887" i="70"/>
  <c r="S119887" i="70"/>
  <c r="Q119887" i="70"/>
  <c r="T119887" i="70"/>
  <c r="R115477" i="70"/>
  <c r="T115477" i="70"/>
  <c r="Q115477" i="70"/>
  <c r="S115477" i="70"/>
  <c r="R70117" i="70"/>
  <c r="S70117" i="70"/>
  <c r="T70117" i="70"/>
  <c r="Q70117" i="70"/>
  <c r="S173269" i="70"/>
  <c r="R173269" i="70"/>
  <c r="Q173269" i="70"/>
  <c r="T173269" i="70"/>
  <c r="T164757" i="70"/>
  <c r="Q164757" i="70"/>
  <c r="R164757" i="70"/>
  <c r="S164757" i="70"/>
  <c r="S166353" i="70"/>
  <c r="R166353" i="70"/>
  <c r="Q166353" i="70"/>
  <c r="T166353" i="70"/>
  <c r="R186765" i="70"/>
  <c r="S186765" i="70"/>
  <c r="T186765" i="70"/>
  <c r="Q186765" i="70"/>
  <c r="T114567" i="70"/>
  <c r="R114567" i="70"/>
  <c r="Q114567" i="70"/>
  <c r="S114567" i="70"/>
  <c r="Q89787" i="70"/>
  <c r="S89787" i="70"/>
  <c r="R89787" i="70"/>
  <c r="T89787" i="70"/>
  <c r="Q63747" i="70"/>
  <c r="R63747" i="70"/>
  <c r="S63747" i="70"/>
  <c r="T63747" i="70"/>
  <c r="S110675" i="70"/>
  <c r="T110675" i="70"/>
  <c r="R110675" i="70"/>
  <c r="Q110675" i="70"/>
  <c r="T136799" i="70"/>
  <c r="Q136799" i="70"/>
  <c r="S136799" i="70"/>
  <c r="R136799" i="70"/>
  <c r="T104571" i="70"/>
  <c r="R104571" i="70"/>
  <c r="Q104571" i="70"/>
  <c r="S104571" i="70"/>
  <c r="S113909" i="70"/>
  <c r="R113909" i="70"/>
  <c r="Q113909" i="70"/>
  <c r="T113909" i="70"/>
  <c r="T151149" i="70"/>
  <c r="S151149" i="70"/>
  <c r="Q151149" i="70"/>
  <c r="R151149" i="70"/>
  <c r="R106825" i="70"/>
  <c r="S106825" i="70"/>
  <c r="Q106825" i="70"/>
  <c r="T106825" i="70"/>
  <c r="Q120433" i="70"/>
  <c r="R120433" i="70"/>
  <c r="S120433" i="70"/>
  <c r="T120433" i="70"/>
  <c r="T206589" i="70"/>
  <c r="S206589" i="70"/>
  <c r="R206589" i="70"/>
  <c r="Q206589" i="70"/>
  <c r="R151401" i="70"/>
  <c r="Q151401" i="70"/>
  <c r="S151401" i="70"/>
  <c r="T151401" i="70"/>
  <c r="R244277" i="70"/>
  <c r="S244277" i="70"/>
  <c r="T244277" i="70"/>
  <c r="Q244277" i="70"/>
  <c r="Q72581" i="70"/>
  <c r="S72581" i="70"/>
  <c r="R72581" i="70"/>
  <c r="T72581" i="70"/>
  <c r="R18690" i="70"/>
  <c r="Q18690" i="70"/>
  <c r="T18690" i="70"/>
  <c r="S18690" i="70"/>
  <c r="T107007" i="70"/>
  <c r="Q107007" i="70"/>
  <c r="S107007" i="70"/>
  <c r="R107007" i="70"/>
  <c r="Q97767" i="70"/>
  <c r="S97767" i="70"/>
  <c r="T97767" i="70"/>
  <c r="R97767" i="70"/>
  <c r="T175033" i="70"/>
  <c r="Q175033" i="70"/>
  <c r="R175033" i="70"/>
  <c r="S175033" i="70"/>
  <c r="S102401" i="70"/>
  <c r="R102401" i="70"/>
  <c r="Q102401" i="70"/>
  <c r="T102401" i="70"/>
  <c r="Q235247" i="70"/>
  <c r="R235247" i="70"/>
  <c r="T235247" i="70"/>
  <c r="S235247" i="70"/>
  <c r="S178561" i="70"/>
  <c r="R178561" i="70"/>
  <c r="T178561" i="70"/>
  <c r="Q178561" i="70"/>
  <c r="Q218706" i="70"/>
  <c r="S218706" i="70"/>
  <c r="R218706" i="70"/>
  <c r="T218706" i="70"/>
  <c r="R31253" i="70"/>
  <c r="S31253" i="70"/>
  <c r="Q31253" i="70"/>
  <c r="T31253" i="70"/>
  <c r="Q46723" i="70"/>
  <c r="T46723" i="70"/>
  <c r="R46723" i="70"/>
  <c r="S46723" i="70"/>
  <c r="R20571" i="70"/>
  <c r="T20571" i="70"/>
  <c r="S20571" i="70"/>
  <c r="Q20571" i="70"/>
  <c r="S60191" i="70"/>
  <c r="T60191" i="70"/>
  <c r="R60191" i="70"/>
  <c r="Q60191" i="70"/>
  <c r="S140551" i="70"/>
  <c r="Q140551" i="70"/>
  <c r="R140551" i="70"/>
  <c r="T140551" i="70"/>
  <c r="Q140131" i="70"/>
  <c r="R140131" i="70"/>
  <c r="T140131" i="70"/>
  <c r="S140131" i="70"/>
  <c r="S155769" i="70"/>
  <c r="R155769" i="70"/>
  <c r="Q155769" i="70"/>
  <c r="T155769" i="70"/>
  <c r="T119082" i="70"/>
  <c r="R119082" i="70"/>
  <c r="S119082" i="70"/>
  <c r="Q119082" i="70"/>
  <c r="Q227386" i="70"/>
  <c r="R227386" i="70"/>
  <c r="S227386" i="70"/>
  <c r="T227386" i="70"/>
  <c r="Q55333" i="70"/>
  <c r="T55333" i="70"/>
  <c r="S55333" i="70"/>
  <c r="R55333" i="70"/>
  <c r="T4723" i="70"/>
  <c r="S4723" i="70"/>
  <c r="R4723" i="70"/>
  <c r="Q4723" i="70"/>
  <c r="Q80505" i="70"/>
  <c r="T80505" i="70"/>
  <c r="S80505" i="70"/>
  <c r="R80505" i="70"/>
  <c r="R127027" i="70"/>
  <c r="T127027" i="70"/>
  <c r="Q127027" i="70"/>
  <c r="S127027" i="70"/>
  <c r="R76431" i="70"/>
  <c r="S76431" i="70"/>
  <c r="Q76431" i="70"/>
  <c r="T76431" i="70"/>
  <c r="T116569" i="70"/>
  <c r="Q116569" i="70"/>
  <c r="S116569" i="70"/>
  <c r="R116569" i="70"/>
  <c r="T244942" i="70"/>
  <c r="R244942" i="70"/>
  <c r="Q244942" i="70"/>
  <c r="S244942" i="70"/>
  <c r="S234372" i="70"/>
  <c r="R234372" i="70"/>
  <c r="T234372" i="70"/>
  <c r="Q234372" i="70"/>
  <c r="Q44973" i="70"/>
  <c r="S44973" i="70"/>
  <c r="T44973" i="70"/>
  <c r="R44973" i="70"/>
  <c r="Q39751" i="70"/>
  <c r="R39751" i="70"/>
  <c r="S39751" i="70"/>
  <c r="T39751" i="70"/>
  <c r="S72945" i="70"/>
  <c r="Q72945" i="70"/>
  <c r="R72945" i="70"/>
  <c r="T72945" i="70"/>
  <c r="Q74975" i="70"/>
  <c r="R74975" i="70"/>
  <c r="T74975" i="70"/>
  <c r="S74975" i="70"/>
  <c r="S184217" i="70"/>
  <c r="T184217" i="70"/>
  <c r="Q184217" i="70"/>
  <c r="R184217" i="70"/>
  <c r="R178449" i="70"/>
  <c r="T178449" i="70"/>
  <c r="Q178449" i="70"/>
  <c r="S178449" i="70"/>
  <c r="T238012" i="70"/>
  <c r="Q238012" i="70"/>
  <c r="R238012" i="70"/>
  <c r="S238012" i="70"/>
  <c r="R218804" i="70"/>
  <c r="Q218804" i="70"/>
  <c r="S218804" i="70"/>
  <c r="T218804" i="70"/>
  <c r="S48053" i="70"/>
  <c r="Q48053" i="70"/>
  <c r="R48053" i="70"/>
  <c r="T48053" i="70"/>
  <c r="R62417" i="70"/>
  <c r="T62417" i="70"/>
  <c r="Q62417" i="70"/>
  <c r="S62417" i="70"/>
  <c r="Q129799" i="70"/>
  <c r="S129799" i="70"/>
  <c r="T129799" i="70"/>
  <c r="R129799" i="70"/>
  <c r="R96073" i="70"/>
  <c r="S96073" i="70"/>
  <c r="T96073" i="70"/>
  <c r="Q96073" i="70"/>
  <c r="R106125" i="70"/>
  <c r="T106125" i="70"/>
  <c r="S106125" i="70"/>
  <c r="Q106125" i="70"/>
  <c r="T149763" i="70"/>
  <c r="Q149763" i="70"/>
  <c r="S149763" i="70"/>
  <c r="R149763" i="70"/>
  <c r="S223032" i="70"/>
  <c r="T223032" i="70"/>
  <c r="R223032" i="70"/>
  <c r="Q223032" i="70"/>
  <c r="T235044" i="70"/>
  <c r="Q235044" i="70"/>
  <c r="R235044" i="70"/>
  <c r="S235044" i="70"/>
  <c r="T12157" i="70"/>
  <c r="S12157" i="70"/>
  <c r="Q12157" i="70"/>
  <c r="R12157" i="70"/>
  <c r="Q16399" i="70"/>
  <c r="S16399" i="70"/>
  <c r="T16399" i="70"/>
  <c r="R16399" i="70"/>
  <c r="S131801" i="70"/>
  <c r="R131801" i="70"/>
  <c r="T131801" i="70"/>
  <c r="Q131801" i="70"/>
  <c r="T179947" i="70"/>
  <c r="Q179947" i="70"/>
  <c r="R179947" i="70"/>
  <c r="S179947" i="70"/>
  <c r="R206995" i="70"/>
  <c r="S206995" i="70"/>
  <c r="Q206995" i="70"/>
  <c r="T206995" i="70"/>
  <c r="T194913" i="70"/>
  <c r="S194913" i="70"/>
  <c r="R194913" i="70"/>
  <c r="Q194913" i="70"/>
  <c r="T114315" i="70"/>
  <c r="S114315" i="70"/>
  <c r="Q114315" i="70"/>
  <c r="R114315" i="70"/>
  <c r="S124311" i="70"/>
  <c r="T124311" i="70"/>
  <c r="R124311" i="70"/>
  <c r="Q124311" i="70"/>
  <c r="Q184987" i="70"/>
  <c r="S184987" i="70"/>
  <c r="R184987" i="70"/>
  <c r="T184987" i="70"/>
  <c r="Q205413" i="70"/>
  <c r="R205413" i="70"/>
  <c r="S205413" i="70"/>
  <c r="T205413" i="70"/>
  <c r="Q203663" i="70"/>
  <c r="R203663" i="70"/>
  <c r="S203663" i="70"/>
  <c r="T203663" i="70"/>
  <c r="S223473" i="70"/>
  <c r="T223473" i="70"/>
  <c r="Q223473" i="70"/>
  <c r="R223473" i="70"/>
  <c r="T187997" i="70"/>
  <c r="R187997" i="70"/>
  <c r="Q187997" i="70"/>
  <c r="S187997" i="70"/>
  <c r="S105481" i="70"/>
  <c r="Q105481" i="70"/>
  <c r="R105481" i="70"/>
  <c r="T105481" i="70"/>
  <c r="Q146459" i="70"/>
  <c r="R146459" i="70"/>
  <c r="T146459" i="70"/>
  <c r="S146459" i="70"/>
  <c r="T94505" i="70"/>
  <c r="Q94505" i="70"/>
  <c r="R94505" i="70"/>
  <c r="S94505" i="70"/>
  <c r="T15377" i="70"/>
  <c r="S15377" i="70"/>
  <c r="Q15377" i="70"/>
  <c r="R15377" i="70"/>
  <c r="T168215" i="70"/>
  <c r="S168215" i="70"/>
  <c r="Q168215" i="70"/>
  <c r="R168215" i="70"/>
  <c r="S134503" i="70"/>
  <c r="Q134503" i="70"/>
  <c r="R134503" i="70"/>
  <c r="T134503" i="70"/>
  <c r="S147019" i="70"/>
  <c r="T147019" i="70"/>
  <c r="R147019" i="70"/>
  <c r="Q147019" i="70"/>
  <c r="S112145" i="70"/>
  <c r="T112145" i="70"/>
  <c r="R112145" i="70"/>
  <c r="Q112145" i="70"/>
  <c r="Q85839" i="70"/>
  <c r="S85839" i="70"/>
  <c r="R85839" i="70"/>
  <c r="T85839" i="70"/>
  <c r="S149133" i="70"/>
  <c r="Q149133" i="70"/>
  <c r="T149133" i="70"/>
  <c r="R149133" i="70"/>
  <c r="R17897" i="70"/>
  <c r="S17897" i="70"/>
  <c r="T17897" i="70"/>
  <c r="Q17897" i="70"/>
  <c r="Q91397" i="70"/>
  <c r="S91397" i="70"/>
  <c r="R91397" i="70"/>
  <c r="T91397" i="70"/>
  <c r="T99965" i="70"/>
  <c r="R99965" i="70"/>
  <c r="Q99965" i="70"/>
  <c r="S99965" i="70"/>
  <c r="R219175" i="70"/>
  <c r="S219175" i="70"/>
  <c r="Q219175" i="70"/>
  <c r="T219175" i="70"/>
  <c r="T153361" i="70"/>
  <c r="Q153361" i="70"/>
  <c r="R153361" i="70"/>
  <c r="S153361" i="70"/>
  <c r="T170203" i="70"/>
  <c r="Q170203" i="70"/>
  <c r="R170203" i="70"/>
  <c r="S170203" i="70"/>
  <c r="Q88765" i="70"/>
  <c r="R88765" i="70"/>
  <c r="S88765" i="70"/>
  <c r="T88765" i="70"/>
  <c r="S16987" i="70"/>
  <c r="R16987" i="70"/>
  <c r="T16987" i="70"/>
  <c r="Q16987" i="70"/>
  <c r="T43615" i="70"/>
  <c r="S43615" i="70"/>
  <c r="Q43615" i="70"/>
  <c r="R43615" i="70"/>
  <c r="T47325" i="70"/>
  <c r="S47325" i="70"/>
  <c r="Q47325" i="70"/>
  <c r="R47325" i="70"/>
  <c r="T56635" i="70"/>
  <c r="S56635" i="70"/>
  <c r="Q56635" i="70"/>
  <c r="R56635" i="70"/>
  <c r="S187073" i="70"/>
  <c r="T187073" i="70"/>
  <c r="R187073" i="70"/>
  <c r="Q187073" i="70"/>
  <c r="S116289" i="70"/>
  <c r="Q116289" i="70"/>
  <c r="T116289" i="70"/>
  <c r="R116289" i="70"/>
  <c r="S124283" i="70"/>
  <c r="Q124283" i="70"/>
  <c r="R124283" i="70"/>
  <c r="T124283" i="70"/>
  <c r="Q217229" i="70"/>
  <c r="S217229" i="70"/>
  <c r="R217229" i="70"/>
  <c r="T217229" i="70"/>
  <c r="Q30245" i="70"/>
  <c r="S30245" i="70"/>
  <c r="R30245" i="70"/>
  <c r="T30245" i="70"/>
  <c r="T48109" i="70"/>
  <c r="S48109" i="70"/>
  <c r="R48109" i="70"/>
  <c r="Q48109" i="70"/>
  <c r="T12101" i="70"/>
  <c r="Q12101" i="70"/>
  <c r="R12101" i="70"/>
  <c r="S12101" i="70"/>
  <c r="R28775" i="70"/>
  <c r="S28775" i="70"/>
  <c r="Q28775" i="70"/>
  <c r="T28775" i="70"/>
  <c r="S171869" i="70"/>
  <c r="R171869" i="70"/>
  <c r="T171869" i="70"/>
  <c r="Q171869" i="70"/>
  <c r="T91075" i="70"/>
  <c r="Q91075" i="70"/>
  <c r="S91075" i="70"/>
  <c r="R91075" i="70"/>
  <c r="T89409" i="70"/>
  <c r="S89409" i="70"/>
  <c r="Q89409" i="70"/>
  <c r="R89409" i="70"/>
  <c r="T148895" i="70"/>
  <c r="Q148895" i="70"/>
  <c r="S148895" i="70"/>
  <c r="R148895" i="70"/>
  <c r="T81037" i="70"/>
  <c r="R81037" i="70"/>
  <c r="S81037" i="70"/>
  <c r="Q81037" i="70"/>
  <c r="R6235" i="70"/>
  <c r="S6235" i="70"/>
  <c r="Q6235" i="70"/>
  <c r="T6235" i="70"/>
  <c r="Q51595" i="70"/>
  <c r="R51595" i="70"/>
  <c r="S51595" i="70"/>
  <c r="T51595" i="70"/>
  <c r="R24295" i="70"/>
  <c r="Q24295" i="70"/>
  <c r="T24295" i="70"/>
  <c r="S24295" i="70"/>
  <c r="R157141" i="70"/>
  <c r="T157141" i="70"/>
  <c r="S157141" i="70"/>
  <c r="Q157141" i="70"/>
  <c r="R60527" i="70"/>
  <c r="Q60527" i="70"/>
  <c r="S60527" i="70"/>
  <c r="T60527" i="70"/>
  <c r="T66071" i="70"/>
  <c r="S66071" i="70"/>
  <c r="Q66071" i="70"/>
  <c r="R66071" i="70"/>
  <c r="Q233581" i="70"/>
  <c r="T233581" i="70"/>
  <c r="R233581" i="70"/>
  <c r="S233581" i="70"/>
  <c r="T13165" i="70"/>
  <c r="R13165" i="70"/>
  <c r="Q13165" i="70"/>
  <c r="S13165" i="70"/>
  <c r="Q41907" i="70"/>
  <c r="S41907" i="70"/>
  <c r="T41907" i="70"/>
  <c r="R41907" i="70"/>
  <c r="Q233882" i="70"/>
  <c r="S233882" i="70"/>
  <c r="R233882" i="70"/>
  <c r="T233882" i="70"/>
  <c r="T234806" i="70"/>
  <c r="R234806" i="70"/>
  <c r="S234806" i="70"/>
  <c r="Q234806" i="70"/>
  <c r="Q161691" i="70"/>
  <c r="R161691" i="70"/>
  <c r="T161691" i="70"/>
  <c r="S161691" i="70"/>
  <c r="T124787" i="70"/>
  <c r="R124787" i="70"/>
  <c r="S124787" i="70"/>
  <c r="Q124787" i="70"/>
  <c r="S97459" i="70"/>
  <c r="R97459" i="70"/>
  <c r="T97459" i="70"/>
  <c r="Q97459" i="70"/>
  <c r="R122309" i="70"/>
  <c r="S122309" i="70"/>
  <c r="Q122309" i="70"/>
  <c r="T122309" i="70"/>
  <c r="Q69683" i="70"/>
  <c r="R69683" i="70"/>
  <c r="T69683" i="70"/>
  <c r="S69683" i="70"/>
  <c r="T74429" i="70"/>
  <c r="Q74429" i="70"/>
  <c r="R74429" i="70"/>
  <c r="S74429" i="70"/>
  <c r="R228660" i="70"/>
  <c r="Q228660" i="70"/>
  <c r="T228660" i="70"/>
  <c r="S228660" i="70"/>
  <c r="R213652" i="70"/>
  <c r="Q213652" i="70"/>
  <c r="S213652" i="70"/>
  <c r="T213652" i="70"/>
  <c r="R99363" i="70"/>
  <c r="T99363" i="70"/>
  <c r="Q99363" i="70"/>
  <c r="S99363" i="70"/>
  <c r="Q133705" i="70"/>
  <c r="R133705" i="70"/>
  <c r="T133705" i="70"/>
  <c r="S133705" i="70"/>
  <c r="T105579" i="70"/>
  <c r="R105579" i="70"/>
  <c r="Q105579" i="70"/>
  <c r="S105579" i="70"/>
  <c r="R61955" i="70"/>
  <c r="T61955" i="70"/>
  <c r="S61955" i="70"/>
  <c r="Q61955" i="70"/>
  <c r="R177189" i="70"/>
  <c r="S177189" i="70"/>
  <c r="Q177189" i="70"/>
  <c r="T177189" i="70"/>
  <c r="R184469" i="70"/>
  <c r="S184469" i="70"/>
  <c r="T184469" i="70"/>
  <c r="Q184469" i="70"/>
  <c r="R139431" i="70"/>
  <c r="Q139431" i="70"/>
  <c r="S139431" i="70"/>
  <c r="T139431" i="70"/>
  <c r="Q116163" i="70"/>
  <c r="R116163" i="70"/>
  <c r="T116163" i="70"/>
  <c r="S116163" i="70"/>
  <c r="Q106251" i="70"/>
  <c r="R106251" i="70"/>
  <c r="T106251" i="70"/>
  <c r="S106251" i="70"/>
  <c r="T61787" i="70"/>
  <c r="S61787" i="70"/>
  <c r="Q61787" i="70"/>
  <c r="R61787" i="70"/>
  <c r="Q107679" i="70"/>
  <c r="T107679" i="70"/>
  <c r="R107679" i="70"/>
  <c r="S107679" i="70"/>
  <c r="S104179" i="70"/>
  <c r="R104179" i="70"/>
  <c r="T104179" i="70"/>
  <c r="Q104179" i="70"/>
  <c r="S87463" i="70"/>
  <c r="R87463" i="70"/>
  <c r="T87463" i="70"/>
  <c r="Q87463" i="70"/>
  <c r="S146683" i="70"/>
  <c r="Q146683" i="70"/>
  <c r="R146683" i="70"/>
  <c r="T146683" i="70"/>
  <c r="T71321" i="70"/>
  <c r="Q71321" i="70"/>
  <c r="R71321" i="70"/>
  <c r="S71321" i="70"/>
  <c r="S92825" i="70"/>
  <c r="Q92825" i="70"/>
  <c r="T92825" i="70"/>
  <c r="R92825" i="70"/>
  <c r="S121497" i="70"/>
  <c r="R121497" i="70"/>
  <c r="Q121497" i="70"/>
  <c r="T121497" i="70"/>
  <c r="R197475" i="70"/>
  <c r="Q197475" i="70"/>
  <c r="S197475" i="70"/>
  <c r="T197475" i="70"/>
  <c r="S91005" i="70"/>
  <c r="Q91005" i="70"/>
  <c r="T91005" i="70"/>
  <c r="R91005" i="70"/>
  <c r="Q95527" i="70"/>
  <c r="R95527" i="70"/>
  <c r="T95527" i="70"/>
  <c r="S95527" i="70"/>
  <c r="R87925" i="70"/>
  <c r="S87925" i="70"/>
  <c r="T87925" i="70"/>
  <c r="Q87925" i="70"/>
  <c r="Q134083" i="70"/>
  <c r="T134083" i="70"/>
  <c r="S134083" i="70"/>
  <c r="R134083" i="70"/>
  <c r="R123065" i="70"/>
  <c r="S123065" i="70"/>
  <c r="Q123065" i="70"/>
  <c r="T123065" i="70"/>
  <c r="R93581" i="70"/>
  <c r="Q93581" i="70"/>
  <c r="T93581" i="70"/>
  <c r="S93581" i="70"/>
  <c r="T228261" i="70"/>
  <c r="R228261" i="70"/>
  <c r="S228261" i="70"/>
  <c r="Q228261" i="70"/>
  <c r="Q149049" i="70"/>
  <c r="R149049" i="70"/>
  <c r="T149049" i="70"/>
  <c r="S149049" i="70"/>
  <c r="S1834" i="70"/>
  <c r="R1834" i="70"/>
  <c r="Q1834" i="70"/>
  <c r="T1834" i="70"/>
  <c r="S222297" i="70"/>
  <c r="R222297" i="70"/>
  <c r="T222297" i="70"/>
  <c r="Q222297" i="70"/>
  <c r="T84425" i="70"/>
  <c r="Q84425" i="70"/>
  <c r="S84425" i="70"/>
  <c r="R84425" i="70"/>
  <c r="Q125655" i="70"/>
  <c r="T125655" i="70"/>
  <c r="S125655" i="70"/>
  <c r="R125655" i="70"/>
  <c r="Q17449" i="70"/>
  <c r="R17449" i="70"/>
  <c r="S17449" i="70"/>
  <c r="T17449" i="70"/>
  <c r="Q47479" i="70"/>
  <c r="R47479" i="70"/>
  <c r="T47479" i="70"/>
  <c r="S47479" i="70"/>
  <c r="S23721" i="70"/>
  <c r="T23721" i="70"/>
  <c r="R23721" i="70"/>
  <c r="Q23721" i="70"/>
  <c r="S89101" i="70"/>
  <c r="R89101" i="70"/>
  <c r="Q89101" i="70"/>
  <c r="T89101" i="70"/>
  <c r="Q153277" i="70"/>
  <c r="T153277" i="70"/>
  <c r="R153277" i="70"/>
  <c r="S153277" i="70"/>
  <c r="T203873" i="70"/>
  <c r="R203873" i="70"/>
  <c r="Q203873" i="70"/>
  <c r="S203873" i="70"/>
  <c r="S138955" i="70"/>
  <c r="R138955" i="70"/>
  <c r="T138955" i="70"/>
  <c r="Q138955" i="70"/>
  <c r="R153921" i="70"/>
  <c r="S153921" i="70"/>
  <c r="Q153921" i="70"/>
  <c r="T153921" i="70"/>
  <c r="T43811" i="70"/>
  <c r="Q43811" i="70"/>
  <c r="S43811" i="70"/>
  <c r="R43811" i="70"/>
  <c r="Q82465" i="70"/>
  <c r="R82465" i="70"/>
  <c r="T82465" i="70"/>
  <c r="S82465" i="70"/>
  <c r="T82003" i="70"/>
  <c r="S82003" i="70"/>
  <c r="Q82003" i="70"/>
  <c r="R82003" i="70"/>
  <c r="T163511" i="70"/>
  <c r="Q163511" i="70"/>
  <c r="R163511" i="70"/>
  <c r="S163511" i="70"/>
  <c r="S141349" i="70"/>
  <c r="T141349" i="70"/>
  <c r="Q141349" i="70"/>
  <c r="R141349" i="70"/>
  <c r="R189145" i="70"/>
  <c r="Q189145" i="70"/>
  <c r="S189145" i="70"/>
  <c r="T189145" i="70"/>
  <c r="R69473" i="70"/>
  <c r="Q69473" i="70"/>
  <c r="T69473" i="70"/>
  <c r="S69473" i="70"/>
  <c r="S97235" i="70"/>
  <c r="R97235" i="70"/>
  <c r="Q97235" i="70"/>
  <c r="T97235" i="70"/>
  <c r="T57391" i="70"/>
  <c r="Q57391" i="70"/>
  <c r="S57391" i="70"/>
  <c r="R57391" i="70"/>
  <c r="T68087" i="70"/>
  <c r="Q68087" i="70"/>
  <c r="S68087" i="70"/>
  <c r="R68087" i="70"/>
  <c r="R150799" i="70"/>
  <c r="Q150799" i="70"/>
  <c r="T150799" i="70"/>
  <c r="S150799" i="70"/>
  <c r="T191301" i="70"/>
  <c r="R191301" i="70"/>
  <c r="Q191301" i="70"/>
  <c r="S191301" i="70"/>
  <c r="R177693" i="70"/>
  <c r="Q177693" i="70"/>
  <c r="T177693" i="70"/>
  <c r="S177693" i="70"/>
  <c r="R206085" i="70"/>
  <c r="T206085" i="70"/>
  <c r="S206085" i="70"/>
  <c r="Q206085" i="70"/>
  <c r="T68885" i="70"/>
  <c r="S68885" i="70"/>
  <c r="Q68885" i="70"/>
  <c r="R68885" i="70"/>
  <c r="Q55711" i="70"/>
  <c r="S55711" i="70"/>
  <c r="R55711" i="70"/>
  <c r="T55711" i="70"/>
  <c r="Q17183" i="70"/>
  <c r="T17183" i="70"/>
  <c r="R17183" i="70"/>
  <c r="S17183" i="70"/>
  <c r="S134545" i="70"/>
  <c r="R134545" i="70"/>
  <c r="T134545" i="70"/>
  <c r="Q134545" i="70"/>
  <c r="R172905" i="70"/>
  <c r="T172905" i="70"/>
  <c r="S172905" i="70"/>
  <c r="Q172905" i="70"/>
  <c r="S148685" i="70"/>
  <c r="T148685" i="70"/>
  <c r="R148685" i="70"/>
  <c r="Q148685" i="70"/>
  <c r="S139305" i="70"/>
  <c r="T139305" i="70"/>
  <c r="Q139305" i="70"/>
  <c r="R139305" i="70"/>
  <c r="S232923" i="70"/>
  <c r="Q232923" i="70"/>
  <c r="R232923" i="70"/>
  <c r="T232923" i="70"/>
  <c r="S145829" i="70"/>
  <c r="Q145829" i="70"/>
  <c r="T145829" i="70"/>
  <c r="R145829" i="70"/>
  <c r="Q202165" i="70"/>
  <c r="S202165" i="70"/>
  <c r="T202165" i="70"/>
  <c r="R202165" i="70"/>
  <c r="S210859" i="70"/>
  <c r="T210859" i="70"/>
  <c r="Q210859" i="70"/>
  <c r="R210859" i="70"/>
  <c r="T128819" i="70"/>
  <c r="Q128819" i="70"/>
  <c r="S128819" i="70"/>
  <c r="R128819" i="70"/>
  <c r="T124395" i="70"/>
  <c r="Q124395" i="70"/>
  <c r="R124395" i="70"/>
  <c r="S124395" i="70"/>
  <c r="R154971" i="70"/>
  <c r="T154971" i="70"/>
  <c r="S154971" i="70"/>
  <c r="Q154971" i="70"/>
  <c r="T112523" i="70"/>
  <c r="S112523" i="70"/>
  <c r="R112523" i="70"/>
  <c r="Q112523" i="70"/>
  <c r="T159563" i="70"/>
  <c r="Q159563" i="70"/>
  <c r="S159563" i="70"/>
  <c r="R159563" i="70"/>
  <c r="S235541" i="70"/>
  <c r="R235541" i="70"/>
  <c r="T235541" i="70"/>
  <c r="Q235541" i="70"/>
  <c r="Q227057" i="70"/>
  <c r="T227057" i="70"/>
  <c r="R227057" i="70"/>
  <c r="S227057" i="70"/>
  <c r="T88233" i="70"/>
  <c r="Q88233" i="70"/>
  <c r="S88233" i="70"/>
  <c r="R88233" i="70"/>
  <c r="R199029" i="70"/>
  <c r="Q199029" i="70"/>
  <c r="S199029" i="70"/>
  <c r="T199029" i="70"/>
  <c r="T75017" i="70"/>
  <c r="S75017" i="70"/>
  <c r="R75017" i="70"/>
  <c r="Q75017" i="70"/>
  <c r="T69333" i="70"/>
  <c r="S69333" i="70"/>
  <c r="R69333" i="70"/>
  <c r="Q69333" i="70"/>
  <c r="T77117" i="70"/>
  <c r="S77117" i="70"/>
  <c r="Q77117" i="70"/>
  <c r="R77117" i="70"/>
  <c r="S50013" i="70"/>
  <c r="R50013" i="70"/>
  <c r="T50013" i="70"/>
  <c r="Q50013" i="70"/>
  <c r="R145731" i="70"/>
  <c r="S145731" i="70"/>
  <c r="Q145731" i="70"/>
  <c r="T145731" i="70"/>
  <c r="R145787" i="70"/>
  <c r="S145787" i="70"/>
  <c r="Q145787" i="70"/>
  <c r="T145787" i="70"/>
  <c r="S226917" i="70"/>
  <c r="R226917" i="70"/>
  <c r="T226917" i="70"/>
  <c r="Q226917" i="70"/>
  <c r="T172765" i="70"/>
  <c r="R172765" i="70"/>
  <c r="S172765" i="70"/>
  <c r="Q172765" i="70"/>
  <c r="S192099" i="70"/>
  <c r="T192099" i="70"/>
  <c r="Q192099" i="70"/>
  <c r="R192099" i="70"/>
  <c r="S236395" i="70"/>
  <c r="Q236395" i="70"/>
  <c r="R236395" i="70"/>
  <c r="T236395" i="70"/>
  <c r="T226763" i="70"/>
  <c r="R226763" i="70"/>
  <c r="S226763" i="70"/>
  <c r="Q226763" i="70"/>
  <c r="R181781" i="70"/>
  <c r="S181781" i="70"/>
  <c r="T181781" i="70"/>
  <c r="Q181781" i="70"/>
  <c r="T242359" i="70"/>
  <c r="S242359" i="70"/>
  <c r="Q242359" i="70"/>
  <c r="R242359" i="70"/>
  <c r="R30567" i="70"/>
  <c r="S30567" i="70"/>
  <c r="T30567" i="70"/>
  <c r="Q30567" i="70"/>
  <c r="T65105" i="70"/>
  <c r="S65105" i="70"/>
  <c r="Q65105" i="70"/>
  <c r="R65105" i="70"/>
  <c r="T168131" i="70"/>
  <c r="R168131" i="70"/>
  <c r="Q168131" i="70"/>
  <c r="S168131" i="70"/>
  <c r="T119817" i="70"/>
  <c r="R119817" i="70"/>
  <c r="Q119817" i="70"/>
  <c r="S119817" i="70"/>
  <c r="Q227015" i="70"/>
  <c r="R227015" i="70"/>
  <c r="T227015" i="70"/>
  <c r="S227015" i="70"/>
  <c r="T212105" i="70"/>
  <c r="S212105" i="70"/>
  <c r="R212105" i="70"/>
  <c r="Q212105" i="70"/>
  <c r="Q178743" i="70"/>
  <c r="T178743" i="70"/>
  <c r="R178743" i="70"/>
  <c r="S178743" i="70"/>
  <c r="S54591" i="70"/>
  <c r="R54591" i="70"/>
  <c r="T54591" i="70"/>
  <c r="Q54591" i="70"/>
  <c r="T12703" i="70"/>
  <c r="R12703" i="70"/>
  <c r="Q12703" i="70"/>
  <c r="S12703" i="70"/>
  <c r="T143043" i="70"/>
  <c r="R143043" i="70"/>
  <c r="S143043" i="70"/>
  <c r="Q143043" i="70"/>
  <c r="S51945" i="70"/>
  <c r="Q51945" i="70"/>
  <c r="R51945" i="70"/>
  <c r="T51945" i="70"/>
  <c r="S115715" i="70"/>
  <c r="Q115715" i="70"/>
  <c r="R115715" i="70"/>
  <c r="T115715" i="70"/>
  <c r="R236871" i="70"/>
  <c r="T236871" i="70"/>
  <c r="S236871" i="70"/>
  <c r="Q236871" i="70"/>
  <c r="R109149" i="70"/>
  <c r="S109149" i="70"/>
  <c r="Q109149" i="70"/>
  <c r="T109149" i="70"/>
  <c r="S104193" i="70"/>
  <c r="Q104193" i="70"/>
  <c r="R104193" i="70"/>
  <c r="T104193" i="70"/>
  <c r="R40003" i="70"/>
  <c r="T40003" i="70"/>
  <c r="S40003" i="70"/>
  <c r="Q40003" i="70"/>
  <c r="Q55991" i="70"/>
  <c r="S55991" i="70"/>
  <c r="R55991" i="70"/>
  <c r="T55991" i="70"/>
  <c r="Q110815" i="70"/>
  <c r="S110815" i="70"/>
  <c r="R110815" i="70"/>
  <c r="T110815" i="70"/>
  <c r="T100091" i="70"/>
  <c r="S100091" i="70"/>
  <c r="Q100091" i="70"/>
  <c r="R100091" i="70"/>
  <c r="Q58581" i="70"/>
  <c r="R58581" i="70"/>
  <c r="S58581" i="70"/>
  <c r="T58581" i="70"/>
  <c r="T185169" i="70"/>
  <c r="S185169" i="70"/>
  <c r="Q185169" i="70"/>
  <c r="R185169" i="70"/>
  <c r="R140173" i="70"/>
  <c r="Q140173" i="70"/>
  <c r="S140173" i="70"/>
  <c r="T140173" i="70"/>
  <c r="T197797" i="70"/>
  <c r="Q197797" i="70"/>
  <c r="R197797" i="70"/>
  <c r="S197797" i="70"/>
  <c r="S45113" i="70"/>
  <c r="Q45113" i="70"/>
  <c r="T45113" i="70"/>
  <c r="R45113" i="70"/>
  <c r="R63257" i="70"/>
  <c r="Q63257" i="70"/>
  <c r="T63257" i="70"/>
  <c r="S63257" i="70"/>
  <c r="T71615" i="70"/>
  <c r="R71615" i="70"/>
  <c r="Q71615" i="70"/>
  <c r="S71615" i="70"/>
  <c r="Q36223" i="70"/>
  <c r="S36223" i="70"/>
  <c r="R36223" i="70"/>
  <c r="T36223" i="70"/>
  <c r="T14621" i="70"/>
  <c r="S14621" i="70"/>
  <c r="Q14621" i="70"/>
  <c r="R14621" i="70"/>
  <c r="Q161187" i="70"/>
  <c r="T161187" i="70"/>
  <c r="R161187" i="70"/>
  <c r="S161187" i="70"/>
  <c r="T148965" i="70"/>
  <c r="Q148965" i="70"/>
  <c r="S148965" i="70"/>
  <c r="R148965" i="70"/>
  <c r="T136449" i="70"/>
  <c r="S136449" i="70"/>
  <c r="Q136449" i="70"/>
  <c r="R136449" i="70"/>
  <c r="T71447" i="70"/>
  <c r="R71447" i="70"/>
  <c r="Q71447" i="70"/>
  <c r="S71447" i="70"/>
  <c r="R120643" i="70"/>
  <c r="S120643" i="70"/>
  <c r="Q120643" i="70"/>
  <c r="T120643" i="70"/>
  <c r="S133873" i="70"/>
  <c r="Q133873" i="70"/>
  <c r="R133873" i="70"/>
  <c r="T133873" i="70"/>
  <c r="Q42817" i="70"/>
  <c r="S42817" i="70"/>
  <c r="T42817" i="70"/>
  <c r="R42817" i="70"/>
  <c r="R30623" i="70"/>
  <c r="T30623" i="70"/>
  <c r="Q30623" i="70"/>
  <c r="S30623" i="70"/>
  <c r="S164169" i="70"/>
  <c r="T164169" i="70"/>
  <c r="R164169" i="70"/>
  <c r="Q164169" i="70"/>
  <c r="R222983" i="70"/>
  <c r="Q222983" i="70"/>
  <c r="T222983" i="70"/>
  <c r="S222983" i="70"/>
  <c r="T185505" i="70"/>
  <c r="Q185505" i="70"/>
  <c r="R185505" i="70"/>
  <c r="S185505" i="70"/>
  <c r="S212707" i="70"/>
  <c r="R212707" i="70"/>
  <c r="T212707" i="70"/>
  <c r="Q212707" i="70"/>
  <c r="T169083" i="70"/>
  <c r="Q169083" i="70"/>
  <c r="R169083" i="70"/>
  <c r="S169083" i="70"/>
  <c r="R95709" i="70"/>
  <c r="S95709" i="70"/>
  <c r="Q95709" i="70"/>
  <c r="T95709" i="70"/>
  <c r="Q154033" i="70"/>
  <c r="R154033" i="70"/>
  <c r="S154033" i="70"/>
  <c r="T154033" i="70"/>
  <c r="T23595" i="70"/>
  <c r="S23595" i="70"/>
  <c r="Q23595" i="70"/>
  <c r="R23595" i="70"/>
  <c r="S11639" i="70"/>
  <c r="T11639" i="70"/>
  <c r="R11639" i="70"/>
  <c r="Q11639" i="70"/>
  <c r="S36055" i="70"/>
  <c r="T36055" i="70"/>
  <c r="R36055" i="70"/>
  <c r="Q36055" i="70"/>
  <c r="S45491" i="70"/>
  <c r="R45491" i="70"/>
  <c r="T45491" i="70"/>
  <c r="Q45491" i="70"/>
  <c r="T179849" i="70"/>
  <c r="S179849" i="70"/>
  <c r="R179849" i="70"/>
  <c r="Q179849" i="70"/>
  <c r="S47507" i="70"/>
  <c r="T47507" i="70"/>
  <c r="R47507" i="70"/>
  <c r="Q47507" i="70"/>
  <c r="R86889" i="70"/>
  <c r="Q86889" i="70"/>
  <c r="T86889" i="70"/>
  <c r="S86889" i="70"/>
  <c r="Q93777" i="70"/>
  <c r="T93777" i="70"/>
  <c r="S93777" i="70"/>
  <c r="R93777" i="70"/>
  <c r="S90963" i="70"/>
  <c r="R90963" i="70"/>
  <c r="T90963" i="70"/>
  <c r="Q90963" i="70"/>
  <c r="S127839" i="70"/>
  <c r="Q127839" i="70"/>
  <c r="T127839" i="70"/>
  <c r="R127839" i="70"/>
  <c r="R65707" i="70"/>
  <c r="S65707" i="70"/>
  <c r="T65707" i="70"/>
  <c r="Q65707" i="70"/>
  <c r="Q104529" i="70"/>
  <c r="S104529" i="70"/>
  <c r="T104529" i="70"/>
  <c r="R104529" i="70"/>
  <c r="R92405" i="70"/>
  <c r="Q92405" i="70"/>
  <c r="S92405" i="70"/>
  <c r="T92405" i="70"/>
  <c r="S190825" i="70"/>
  <c r="T190825" i="70"/>
  <c r="R190825" i="70"/>
  <c r="Q190825" i="70"/>
  <c r="S98075" i="70"/>
  <c r="T98075" i="70"/>
  <c r="Q98075" i="70"/>
  <c r="R98075" i="70"/>
  <c r="R136407" i="70"/>
  <c r="Q136407" i="70"/>
  <c r="S136407" i="70"/>
  <c r="T136407" i="70"/>
  <c r="Q74331" i="70"/>
  <c r="T74331" i="70"/>
  <c r="S74331" i="70"/>
  <c r="R74331" i="70"/>
  <c r="Q131339" i="70"/>
  <c r="T131339" i="70"/>
  <c r="R131339" i="70"/>
  <c r="S131339" i="70"/>
  <c r="Q131871" i="70"/>
  <c r="S131871" i="70"/>
  <c r="T131871" i="70"/>
  <c r="R131871" i="70"/>
  <c r="Q94687" i="70"/>
  <c r="S94687" i="70"/>
  <c r="T94687" i="70"/>
  <c r="R94687" i="70"/>
  <c r="S169433" i="70"/>
  <c r="Q169433" i="70"/>
  <c r="T169433" i="70"/>
  <c r="R169433" i="70"/>
  <c r="S88023" i="70"/>
  <c r="T88023" i="70"/>
  <c r="Q88023" i="70"/>
  <c r="R88023" i="70"/>
  <c r="Q59519" i="70"/>
  <c r="R59519" i="70"/>
  <c r="T59519" i="70"/>
  <c r="S59519" i="70"/>
  <c r="Q164323" i="70"/>
  <c r="R164323" i="70"/>
  <c r="S164323" i="70"/>
  <c r="T164323" i="70"/>
  <c r="Q236339" i="70"/>
  <c r="R236339" i="70"/>
  <c r="S236339" i="70"/>
  <c r="T236339" i="70"/>
  <c r="Q97249" i="70"/>
  <c r="T97249" i="70"/>
  <c r="R97249" i="70"/>
  <c r="S97249" i="70"/>
  <c r="R87491" i="70"/>
  <c r="T87491" i="70"/>
  <c r="Q87491" i="70"/>
  <c r="S87491" i="70"/>
  <c r="R81779" i="70"/>
  <c r="S81779" i="70"/>
  <c r="T81779" i="70"/>
  <c r="Q81779" i="70"/>
  <c r="S119047" i="70"/>
  <c r="T119047" i="70"/>
  <c r="R119047" i="70"/>
  <c r="Q119047" i="70"/>
  <c r="T110955" i="70"/>
  <c r="Q110955" i="70"/>
  <c r="S110955" i="70"/>
  <c r="R110955" i="70"/>
  <c r="R100427" i="70"/>
  <c r="S100427" i="70"/>
  <c r="T100427" i="70"/>
  <c r="Q100427" i="70"/>
  <c r="S95163" i="70"/>
  <c r="T95163" i="70"/>
  <c r="R95163" i="70"/>
  <c r="Q95163" i="70"/>
  <c r="Q132585" i="70"/>
  <c r="T132585" i="70"/>
  <c r="R132585" i="70"/>
  <c r="S132585" i="70"/>
  <c r="T97963" i="70"/>
  <c r="R97963" i="70"/>
  <c r="S97963" i="70"/>
  <c r="Q97963" i="70"/>
  <c r="Q94113" i="70"/>
  <c r="S94113" i="70"/>
  <c r="T94113" i="70"/>
  <c r="R94113" i="70"/>
  <c r="Q108323" i="70"/>
  <c r="S108323" i="70"/>
  <c r="T108323" i="70"/>
  <c r="R108323" i="70"/>
  <c r="Q66015" i="70"/>
  <c r="R66015" i="70"/>
  <c r="S66015" i="70"/>
  <c r="T66015" i="70"/>
  <c r="R61605" i="70"/>
  <c r="Q61605" i="70"/>
  <c r="S61605" i="70"/>
  <c r="T61605" i="70"/>
  <c r="Q69865" i="70"/>
  <c r="R69865" i="70"/>
  <c r="T69865" i="70"/>
  <c r="S69865" i="70"/>
  <c r="T98411" i="70"/>
  <c r="Q98411" i="70"/>
  <c r="S98411" i="70"/>
  <c r="R98411" i="70"/>
  <c r="Q14420" i="70"/>
  <c r="S14420" i="70"/>
  <c r="T14420" i="70"/>
  <c r="R14420" i="70"/>
  <c r="T89171" i="70"/>
  <c r="S89171" i="70"/>
  <c r="Q89171" i="70"/>
  <c r="R89171" i="70"/>
  <c r="Q93847" i="70"/>
  <c r="R93847" i="70"/>
  <c r="S93847" i="70"/>
  <c r="T93847" i="70"/>
  <c r="T108449" i="70"/>
  <c r="S108449" i="70"/>
  <c r="Q108449" i="70"/>
  <c r="R108449" i="70"/>
  <c r="T145591" i="70"/>
  <c r="Q145591" i="70"/>
  <c r="R145591" i="70"/>
  <c r="S145591" i="70"/>
  <c r="T69963" i="70"/>
  <c r="S69963" i="70"/>
  <c r="Q69963" i="70"/>
  <c r="R69963" i="70"/>
  <c r="Q142273" i="70"/>
  <c r="T142273" i="70"/>
  <c r="S142273" i="70"/>
  <c r="R142273" i="70"/>
  <c r="Q76907" i="70"/>
  <c r="R76907" i="70"/>
  <c r="S76907" i="70"/>
  <c r="T76907" i="70"/>
  <c r="Q21322" i="70"/>
  <c r="T21322" i="70"/>
  <c r="R21322" i="70"/>
  <c r="S21322" i="70"/>
  <c r="S108813" i="70"/>
  <c r="R108813" i="70"/>
  <c r="T108813" i="70"/>
  <c r="Q108813" i="70"/>
  <c r="R55417" i="70"/>
  <c r="S55417" i="70"/>
  <c r="T55417" i="70"/>
  <c r="Q55417" i="70"/>
  <c r="R131535" i="70"/>
  <c r="T131535" i="70"/>
  <c r="S131535" i="70"/>
  <c r="Q131535" i="70"/>
  <c r="S96563" i="70"/>
  <c r="R96563" i="70"/>
  <c r="T96563" i="70"/>
  <c r="Q96563" i="70"/>
  <c r="T163581" i="70"/>
  <c r="R163581" i="70"/>
  <c r="S163581" i="70"/>
  <c r="Q163581" i="70"/>
  <c r="S76263" i="70"/>
  <c r="Q76263" i="70"/>
  <c r="R76263" i="70"/>
  <c r="T76263" i="70"/>
  <c r="T154411" i="70"/>
  <c r="R154411" i="70"/>
  <c r="Q154411" i="70"/>
  <c r="S154411" i="70"/>
  <c r="Q13286" i="70"/>
  <c r="R13286" i="70"/>
  <c r="T13286" i="70"/>
  <c r="S13286" i="70"/>
  <c r="Q128567" i="70"/>
  <c r="S128567" i="70"/>
  <c r="R128567" i="70"/>
  <c r="T128567" i="70"/>
  <c r="R103815" i="70"/>
  <c r="Q103815" i="70"/>
  <c r="S103815" i="70"/>
  <c r="T103815" i="70"/>
  <c r="Q73575" i="70"/>
  <c r="R73575" i="70"/>
  <c r="S73575" i="70"/>
  <c r="T73575" i="70"/>
  <c r="S93623" i="70"/>
  <c r="R93623" i="70"/>
  <c r="Q93623" i="70"/>
  <c r="T93623" i="70"/>
  <c r="S104347" i="70"/>
  <c r="R104347" i="70"/>
  <c r="T104347" i="70"/>
  <c r="Q104347" i="70"/>
  <c r="Q173549" i="70"/>
  <c r="R173549" i="70"/>
  <c r="S173549" i="70"/>
  <c r="T173549" i="70"/>
  <c r="T89745" i="70"/>
  <c r="Q89745" i="70"/>
  <c r="S89745" i="70"/>
  <c r="R89745" i="70"/>
  <c r="R105957" i="70"/>
  <c r="S105957" i="70"/>
  <c r="Q105957" i="70"/>
  <c r="T105957" i="70"/>
  <c r="Q133173" i="70"/>
  <c r="T133173" i="70"/>
  <c r="S133173" i="70"/>
  <c r="R133173" i="70"/>
  <c r="R81079" i="70"/>
  <c r="S81079" i="70"/>
  <c r="T81079" i="70"/>
  <c r="Q81079" i="70"/>
  <c r="T104627" i="70"/>
  <c r="Q104627" i="70"/>
  <c r="R104627" i="70"/>
  <c r="S104627" i="70"/>
  <c r="Q83207" i="70"/>
  <c r="S83207" i="70"/>
  <c r="T83207" i="70"/>
  <c r="R83207" i="70"/>
  <c r="Q121315" i="70"/>
  <c r="R121315" i="70"/>
  <c r="T121315" i="70"/>
  <c r="S121315" i="70"/>
  <c r="S125963" i="70"/>
  <c r="Q125963" i="70"/>
  <c r="T125963" i="70"/>
  <c r="R125963" i="70"/>
  <c r="Q205945" i="70"/>
  <c r="T205945" i="70"/>
  <c r="S205945" i="70"/>
  <c r="R205945" i="70"/>
  <c r="T184595" i="70"/>
  <c r="R184595" i="70"/>
  <c r="S184595" i="70"/>
  <c r="Q184595" i="70"/>
  <c r="T187171" i="70"/>
  <c r="Q187171" i="70"/>
  <c r="S187171" i="70"/>
  <c r="R187171" i="70"/>
  <c r="R156805" i="70"/>
  <c r="T156805" i="70"/>
  <c r="Q156805" i="70"/>
  <c r="S156805" i="70"/>
  <c r="R104333" i="70"/>
  <c r="S104333" i="70"/>
  <c r="T104333" i="70"/>
  <c r="Q104333" i="70"/>
  <c r="Q68479" i="70"/>
  <c r="S68479" i="70"/>
  <c r="R68479" i="70"/>
  <c r="T68479" i="70"/>
  <c r="S105985" i="70"/>
  <c r="R105985" i="70"/>
  <c r="Q105985" i="70"/>
  <c r="T105985" i="70"/>
  <c r="Q194171" i="70"/>
  <c r="S194171" i="70"/>
  <c r="T194171" i="70"/>
  <c r="R194171" i="70"/>
  <c r="R236059" i="70"/>
  <c r="T236059" i="70"/>
  <c r="Q236059" i="70"/>
  <c r="S236059" i="70"/>
  <c r="Q198567" i="70"/>
  <c r="T198567" i="70"/>
  <c r="R198567" i="70"/>
  <c r="S198567" i="70"/>
  <c r="T158317" i="70"/>
  <c r="Q158317" i="70"/>
  <c r="S158317" i="70"/>
  <c r="R158317" i="70"/>
  <c r="T139543" i="70"/>
  <c r="S139543" i="70"/>
  <c r="R139543" i="70"/>
  <c r="Q139543" i="70"/>
  <c r="S101883" i="70"/>
  <c r="T101883" i="70"/>
  <c r="Q101883" i="70"/>
  <c r="R101883" i="70"/>
  <c r="Q196705" i="70"/>
  <c r="T196705" i="70"/>
  <c r="S196705" i="70"/>
  <c r="R196705" i="70"/>
  <c r="Q127307" i="70"/>
  <c r="S127307" i="70"/>
  <c r="R127307" i="70"/>
  <c r="T127307" i="70"/>
  <c r="S149693" i="70"/>
  <c r="Q149693" i="70"/>
  <c r="T149693" i="70"/>
  <c r="R149693" i="70"/>
  <c r="Q107119" i="70"/>
  <c r="S107119" i="70"/>
  <c r="T107119" i="70"/>
  <c r="R107119" i="70"/>
  <c r="T211699" i="70"/>
  <c r="R211699" i="70"/>
  <c r="Q211699" i="70"/>
  <c r="S211699" i="70"/>
  <c r="S121665" i="70"/>
  <c r="R121665" i="70"/>
  <c r="T121665" i="70"/>
  <c r="Q121665" i="70"/>
  <c r="T93049" i="70"/>
  <c r="Q93049" i="70"/>
  <c r="R93049" i="70"/>
  <c r="S93049" i="70"/>
  <c r="R151597" i="70"/>
  <c r="T151597" i="70"/>
  <c r="Q151597" i="70"/>
  <c r="S151597" i="70"/>
  <c r="Q169209" i="70"/>
  <c r="R169209" i="70"/>
  <c r="S169209" i="70"/>
  <c r="T169209" i="70"/>
  <c r="S108309" i="70"/>
  <c r="Q108309" i="70"/>
  <c r="R108309" i="70"/>
  <c r="T108309" i="70"/>
  <c r="T135679" i="70"/>
  <c r="S135679" i="70"/>
  <c r="Q135679" i="70"/>
  <c r="R135679" i="70"/>
  <c r="S139151" i="70"/>
  <c r="T139151" i="70"/>
  <c r="Q139151" i="70"/>
  <c r="R139151" i="70"/>
  <c r="R19390" i="70"/>
  <c r="Q19390" i="70"/>
  <c r="S19390" i="70"/>
  <c r="T19390" i="70"/>
  <c r="Q184959" i="70"/>
  <c r="S184959" i="70"/>
  <c r="T184959" i="70"/>
  <c r="R184959" i="70"/>
  <c r="T154425" i="70"/>
  <c r="Q154425" i="70"/>
  <c r="S154425" i="70"/>
  <c r="R154425" i="70"/>
  <c r="R86189" i="70"/>
  <c r="S86189" i="70"/>
  <c r="T86189" i="70"/>
  <c r="Q86189" i="70"/>
  <c r="T205749" i="70"/>
  <c r="S205749" i="70"/>
  <c r="Q205749" i="70"/>
  <c r="R205749" i="70"/>
  <c r="S164393" i="70"/>
  <c r="T164393" i="70"/>
  <c r="R164393" i="70"/>
  <c r="Q164393" i="70"/>
  <c r="R133341" i="70"/>
  <c r="Q133341" i="70"/>
  <c r="S133341" i="70"/>
  <c r="T133341" i="70"/>
  <c r="T152129" i="70"/>
  <c r="R152129" i="70"/>
  <c r="Q152129" i="70"/>
  <c r="S152129" i="70"/>
  <c r="Q160333" i="70"/>
  <c r="R160333" i="70"/>
  <c r="T160333" i="70"/>
  <c r="S160333" i="70"/>
  <c r="T189229" i="70"/>
  <c r="S189229" i="70"/>
  <c r="Q189229" i="70"/>
  <c r="R189229" i="70"/>
  <c r="T166311" i="70"/>
  <c r="S166311" i="70"/>
  <c r="R166311" i="70"/>
  <c r="Q166311" i="70"/>
  <c r="S191315" i="70"/>
  <c r="T191315" i="70"/>
  <c r="R191315" i="70"/>
  <c r="Q191315" i="70"/>
  <c r="S219259" i="70"/>
  <c r="Q219259" i="70"/>
  <c r="R219259" i="70"/>
  <c r="T219259" i="70"/>
  <c r="Q143687" i="70"/>
  <c r="T143687" i="70"/>
  <c r="R143687" i="70"/>
  <c r="S143687" i="70"/>
  <c r="T182817" i="70"/>
  <c r="R182817" i="70"/>
  <c r="Q182817" i="70"/>
  <c r="S182817" i="70"/>
  <c r="Q84467" i="70"/>
  <c r="S84467" i="70"/>
  <c r="R84467" i="70"/>
  <c r="T84467" i="70"/>
  <c r="Q144485" i="70"/>
  <c r="R144485" i="70"/>
  <c r="T144485" i="70"/>
  <c r="S144485" i="70"/>
  <c r="S233441" i="70"/>
  <c r="T233441" i="70"/>
  <c r="R233441" i="70"/>
  <c r="Q233441" i="70"/>
  <c r="R177217" i="70"/>
  <c r="T177217" i="70"/>
  <c r="S177217" i="70"/>
  <c r="Q177217" i="70"/>
  <c r="T189537" i="70"/>
  <c r="Q189537" i="70"/>
  <c r="R189537" i="70"/>
  <c r="S189537" i="70"/>
  <c r="R145157" i="70"/>
  <c r="S145157" i="70"/>
  <c r="T145157" i="70"/>
  <c r="Q145157" i="70"/>
  <c r="T173941" i="70"/>
  <c r="R173941" i="70"/>
  <c r="Q173941" i="70"/>
  <c r="S173941" i="70"/>
  <c r="Q235345" i="70"/>
  <c r="T235345" i="70"/>
  <c r="S235345" i="70"/>
  <c r="R235345" i="70"/>
  <c r="S102653" i="70"/>
  <c r="R102653" i="70"/>
  <c r="Q102653" i="70"/>
  <c r="T102653" i="70"/>
  <c r="T202767" i="70"/>
  <c r="Q202767" i="70"/>
  <c r="S202767" i="70"/>
  <c r="R202767" i="70"/>
  <c r="R236801" i="70"/>
  <c r="S236801" i="70"/>
  <c r="Q236801" i="70"/>
  <c r="T236801" i="70"/>
  <c r="T226791" i="70"/>
  <c r="S226791" i="70"/>
  <c r="Q226791" i="70"/>
  <c r="R226791" i="70"/>
  <c r="S209893" i="70"/>
  <c r="Q209893" i="70"/>
  <c r="R209893" i="70"/>
  <c r="T209893" i="70"/>
  <c r="R209851" i="70"/>
  <c r="S209851" i="70"/>
  <c r="Q209851" i="70"/>
  <c r="T209851" i="70"/>
  <c r="T224565" i="70"/>
  <c r="Q224565" i="70"/>
  <c r="S224565" i="70"/>
  <c r="R224565" i="70"/>
  <c r="Q218895" i="70"/>
  <c r="S218895" i="70"/>
  <c r="R218895" i="70"/>
  <c r="T218895" i="70"/>
  <c r="Q167697" i="70"/>
  <c r="T167697" i="70"/>
  <c r="S167697" i="70"/>
  <c r="R167697" i="70"/>
  <c r="S232503" i="70"/>
  <c r="R232503" i="70"/>
  <c r="T232503" i="70"/>
  <c r="Q232503" i="70"/>
  <c r="T194199" i="70"/>
  <c r="Q194199" i="70"/>
  <c r="S194199" i="70"/>
  <c r="R194199" i="70"/>
  <c r="T243913" i="70"/>
  <c r="Q243913" i="70"/>
  <c r="R243913" i="70"/>
  <c r="S243913" i="70"/>
  <c r="Q220673" i="70"/>
  <c r="R220673" i="70"/>
  <c r="S220673" i="70"/>
  <c r="T220673" i="70"/>
  <c r="Q174137" i="70"/>
  <c r="T174137" i="70"/>
  <c r="R174137" i="70"/>
  <c r="S174137" i="70"/>
  <c r="S134657" i="70"/>
  <c r="T134657" i="70"/>
  <c r="Q134657" i="70"/>
  <c r="R134657" i="70"/>
  <c r="T17878" i="70"/>
  <c r="S17878" i="70"/>
  <c r="R17878" i="70"/>
  <c r="Q17878" i="70"/>
  <c r="Q240301" i="70"/>
  <c r="T240301" i="70"/>
  <c r="S240301" i="70"/>
  <c r="R240301" i="70"/>
  <c r="S147257" i="70"/>
  <c r="R147257" i="70"/>
  <c r="T147257" i="70"/>
  <c r="Q147257" i="70"/>
  <c r="R188935" i="70"/>
  <c r="T188935" i="70"/>
  <c r="S188935" i="70"/>
  <c r="Q188935" i="70"/>
  <c r="S118193" i="70"/>
  <c r="R118193" i="70"/>
  <c r="Q118193" i="70"/>
  <c r="T118193" i="70"/>
  <c r="Q119369" i="70"/>
  <c r="T119369" i="70"/>
  <c r="R119369" i="70"/>
  <c r="S119369" i="70"/>
  <c r="S137541" i="70"/>
  <c r="R137541" i="70"/>
  <c r="T137541" i="70"/>
  <c r="Q137541" i="70"/>
  <c r="R194073" i="70"/>
  <c r="S194073" i="70"/>
  <c r="T194073" i="70"/>
  <c r="Q194073" i="70"/>
  <c r="T236073" i="70"/>
  <c r="R236073" i="70"/>
  <c r="S236073" i="70"/>
  <c r="Q236073" i="70"/>
  <c r="Q24808" i="70"/>
  <c r="T24808" i="70"/>
  <c r="R24808" i="70"/>
  <c r="S24808" i="70"/>
  <c r="T208633" i="70"/>
  <c r="S208633" i="70"/>
  <c r="Q208633" i="70"/>
  <c r="R208633" i="70"/>
  <c r="Q216221" i="70"/>
  <c r="T216221" i="70"/>
  <c r="S216221" i="70"/>
  <c r="R216221" i="70"/>
  <c r="S167753" i="70"/>
  <c r="R167753" i="70"/>
  <c r="T167753" i="70"/>
  <c r="Q167753" i="70"/>
  <c r="S150631" i="70"/>
  <c r="R150631" i="70"/>
  <c r="T150631" i="70"/>
  <c r="Q150631" i="70"/>
  <c r="Q116121" i="70"/>
  <c r="R116121" i="70"/>
  <c r="S116121" i="70"/>
  <c r="T116121" i="70"/>
  <c r="S128049" i="70"/>
  <c r="Q128049" i="70"/>
  <c r="R128049" i="70"/>
  <c r="T128049" i="70"/>
  <c r="R128791" i="70"/>
  <c r="T128791" i="70"/>
  <c r="Q128791" i="70"/>
  <c r="S128791" i="70"/>
  <c r="R105439" i="70"/>
  <c r="Q105439" i="70"/>
  <c r="T105439" i="70"/>
  <c r="S105439" i="70"/>
  <c r="Q227337" i="70"/>
  <c r="R227337" i="70"/>
  <c r="T227337" i="70"/>
  <c r="S227337" i="70"/>
  <c r="R202305" i="70"/>
  <c r="T202305" i="70"/>
  <c r="S202305" i="70"/>
  <c r="Q202305" i="70"/>
  <c r="T16926" i="70"/>
  <c r="S16926" i="70"/>
  <c r="R16926" i="70"/>
  <c r="Q16926" i="70"/>
  <c r="R199883" i="70"/>
  <c r="Q199883" i="70"/>
  <c r="T199883" i="70"/>
  <c r="S199883" i="70"/>
  <c r="Q19745" i="70"/>
  <c r="S19745" i="70"/>
  <c r="T19745" i="70"/>
  <c r="R19745" i="70"/>
  <c r="T19647" i="70"/>
  <c r="S19647" i="70"/>
  <c r="R19647" i="70"/>
  <c r="Q19647" i="70"/>
  <c r="Q12199" i="70"/>
  <c r="T12199" i="70"/>
  <c r="R12199" i="70"/>
  <c r="S12199" i="70"/>
  <c r="R38673" i="70"/>
  <c r="Q38673" i="70"/>
  <c r="T38673" i="70"/>
  <c r="S38673" i="70"/>
  <c r="T136631" i="70"/>
  <c r="S136631" i="70"/>
  <c r="R136631" i="70"/>
  <c r="Q136631" i="70"/>
  <c r="T143407" i="70"/>
  <c r="Q143407" i="70"/>
  <c r="S143407" i="70"/>
  <c r="R143407" i="70"/>
  <c r="R102849" i="70"/>
  <c r="Q102849" i="70"/>
  <c r="T102849" i="70"/>
  <c r="S102849" i="70"/>
  <c r="S104095" i="70"/>
  <c r="T104095" i="70"/>
  <c r="Q104095" i="70"/>
  <c r="R104095" i="70"/>
  <c r="T55963" i="70"/>
  <c r="Q55963" i="70"/>
  <c r="R55963" i="70"/>
  <c r="S55963" i="70"/>
  <c r="S231138" i="70"/>
  <c r="R231138" i="70"/>
  <c r="T231138" i="70"/>
  <c r="Q231138" i="70"/>
  <c r="S69431" i="70"/>
  <c r="R69431" i="70"/>
  <c r="T69431" i="70"/>
  <c r="Q69431" i="70"/>
  <c r="Q18513" i="70"/>
  <c r="R18513" i="70"/>
  <c r="T18513" i="70"/>
  <c r="S18513" i="70"/>
  <c r="T95751" i="70"/>
  <c r="R95751" i="70"/>
  <c r="S95751" i="70"/>
  <c r="Q95751" i="70"/>
  <c r="R72847" i="70"/>
  <c r="T72847" i="70"/>
  <c r="S72847" i="70"/>
  <c r="Q72847" i="70"/>
  <c r="S66043" i="70"/>
  <c r="T66043" i="70"/>
  <c r="R66043" i="70"/>
  <c r="Q66043" i="70"/>
  <c r="R34851" i="70"/>
  <c r="T34851" i="70"/>
  <c r="S34851" i="70"/>
  <c r="Q34851" i="70"/>
  <c r="R2203" i="70"/>
  <c r="T2203" i="70"/>
  <c r="Q2203" i="70"/>
  <c r="S2203" i="70"/>
  <c r="T130870" i="70"/>
  <c r="R130870" i="70"/>
  <c r="Q130870" i="70"/>
  <c r="S130870" i="70"/>
  <c r="T34403" i="70"/>
  <c r="R34403" i="70"/>
  <c r="S34403" i="70"/>
  <c r="Q34403" i="70"/>
  <c r="R19717" i="70"/>
  <c r="Q19717" i="70"/>
  <c r="S19717" i="70"/>
  <c r="T19717" i="70"/>
  <c r="S73491" i="70"/>
  <c r="R73491" i="70"/>
  <c r="Q73491" i="70"/>
  <c r="T73491" i="70"/>
  <c r="Q108435" i="70"/>
  <c r="R108435" i="70"/>
  <c r="T108435" i="70"/>
  <c r="S108435" i="70"/>
  <c r="Q122141" i="70"/>
  <c r="S122141" i="70"/>
  <c r="T122141" i="70"/>
  <c r="R122141" i="70"/>
  <c r="T118935" i="70"/>
  <c r="S118935" i="70"/>
  <c r="Q118935" i="70"/>
  <c r="R118935" i="70"/>
  <c r="T10911" i="70"/>
  <c r="R10911" i="70"/>
  <c r="S10911" i="70"/>
  <c r="Q10911" i="70"/>
  <c r="R240350" i="70"/>
  <c r="Q240350" i="70"/>
  <c r="T240350" i="70"/>
  <c r="S240350" i="70"/>
  <c r="Q49565" i="70"/>
  <c r="T49565" i="70"/>
  <c r="R49565" i="70"/>
  <c r="S49565" i="70"/>
  <c r="R50713" i="70"/>
  <c r="S50713" i="70"/>
  <c r="Q50713" i="70"/>
  <c r="T50713" i="70"/>
  <c r="S75129" i="70"/>
  <c r="Q75129" i="70"/>
  <c r="T75129" i="70"/>
  <c r="R75129" i="70"/>
  <c r="R125403" i="70"/>
  <c r="S125403" i="70"/>
  <c r="T125403" i="70"/>
  <c r="Q125403" i="70"/>
  <c r="S154817" i="70"/>
  <c r="T154817" i="70"/>
  <c r="Q154817" i="70"/>
  <c r="R154817" i="70"/>
  <c r="R3183" i="70"/>
  <c r="S3183" i="70"/>
  <c r="Q3183" i="70"/>
  <c r="T3183" i="70"/>
  <c r="R214828" i="70"/>
  <c r="T214828" i="70"/>
  <c r="Q214828" i="70"/>
  <c r="S214828" i="70"/>
  <c r="R192540" i="70"/>
  <c r="S192540" i="70"/>
  <c r="Q192540" i="70"/>
  <c r="T192540" i="70"/>
  <c r="T18485" i="70"/>
  <c r="R18485" i="70"/>
  <c r="Q18485" i="70"/>
  <c r="S18485" i="70"/>
  <c r="Q37119" i="70"/>
  <c r="S37119" i="70"/>
  <c r="R37119" i="70"/>
  <c r="T37119" i="70"/>
  <c r="Q153235" i="70"/>
  <c r="S153235" i="70"/>
  <c r="T153235" i="70"/>
  <c r="R153235" i="70"/>
  <c r="R183279" i="70"/>
  <c r="T183279" i="70"/>
  <c r="Q183279" i="70"/>
  <c r="S183279" i="70"/>
  <c r="S153949" i="70"/>
  <c r="R153949" i="70"/>
  <c r="T153949" i="70"/>
  <c r="Q153949" i="70"/>
  <c r="T99699" i="70"/>
  <c r="S99699" i="70"/>
  <c r="R99699" i="70"/>
  <c r="Q99699" i="70"/>
  <c r="T86819" i="70"/>
  <c r="R86819" i="70"/>
  <c r="S86819" i="70"/>
  <c r="Q86819" i="70"/>
  <c r="Q148111" i="70"/>
  <c r="R148111" i="70"/>
  <c r="S148111" i="70"/>
  <c r="T148111" i="70"/>
  <c r="Q80995" i="70"/>
  <c r="R80995" i="70"/>
  <c r="S80995" i="70"/>
  <c r="T80995" i="70"/>
  <c r="S138409" i="70"/>
  <c r="T138409" i="70"/>
  <c r="R138409" i="70"/>
  <c r="Q138409" i="70"/>
  <c r="T167641" i="70"/>
  <c r="Q167641" i="70"/>
  <c r="S167641" i="70"/>
  <c r="R167641" i="70"/>
  <c r="S200975" i="70"/>
  <c r="T200975" i="70"/>
  <c r="R200975" i="70"/>
  <c r="Q200975" i="70"/>
  <c r="R154173" i="70"/>
  <c r="S154173" i="70"/>
  <c r="T154173" i="70"/>
  <c r="Q154173" i="70"/>
  <c r="S114791" i="70"/>
  <c r="T114791" i="70"/>
  <c r="Q114791" i="70"/>
  <c r="R114791" i="70"/>
  <c r="Q164883" i="70"/>
  <c r="R164883" i="70"/>
  <c r="T164883" i="70"/>
  <c r="S164883" i="70"/>
  <c r="Q138395" i="70"/>
  <c r="S138395" i="70"/>
  <c r="T138395" i="70"/>
  <c r="R138395" i="70"/>
  <c r="S117507" i="70"/>
  <c r="R117507" i="70"/>
  <c r="Q117507" i="70"/>
  <c r="T117507" i="70"/>
  <c r="T129869" i="70"/>
  <c r="Q129869" i="70"/>
  <c r="R129869" i="70"/>
  <c r="S129869" i="70"/>
  <c r="Q162783" i="70"/>
  <c r="R162783" i="70"/>
  <c r="S162783" i="70"/>
  <c r="T162783" i="70"/>
  <c r="T130709" i="70"/>
  <c r="S130709" i="70"/>
  <c r="Q130709" i="70"/>
  <c r="R130709" i="70"/>
  <c r="S123765" i="70"/>
  <c r="T123765" i="70"/>
  <c r="R123765" i="70"/>
  <c r="Q123765" i="70"/>
  <c r="T155601" i="70"/>
  <c r="S155601" i="70"/>
  <c r="R155601" i="70"/>
  <c r="Q155601" i="70"/>
  <c r="S45813" i="70"/>
  <c r="R45813" i="70"/>
  <c r="T45813" i="70"/>
  <c r="Q45813" i="70"/>
  <c r="Q109009" i="70"/>
  <c r="R109009" i="70"/>
  <c r="T109009" i="70"/>
  <c r="S109009" i="70"/>
  <c r="S173297" i="70"/>
  <c r="Q173297" i="70"/>
  <c r="T173297" i="70"/>
  <c r="R173297" i="70"/>
  <c r="R209725" i="70"/>
  <c r="Q209725" i="70"/>
  <c r="T209725" i="70"/>
  <c r="S209725" i="70"/>
  <c r="R210201" i="70"/>
  <c r="T210201" i="70"/>
  <c r="Q210201" i="70"/>
  <c r="S210201" i="70"/>
  <c r="Q232279" i="70"/>
  <c r="T232279" i="70"/>
  <c r="R232279" i="70"/>
  <c r="S232279" i="70"/>
  <c r="S132361" i="70"/>
  <c r="T132361" i="70"/>
  <c r="R132361" i="70"/>
  <c r="Q132361" i="70"/>
  <c r="Q169265" i="70"/>
  <c r="T169265" i="70"/>
  <c r="S169265" i="70"/>
  <c r="R169265" i="70"/>
  <c r="Q12325" i="70"/>
  <c r="R12325" i="70"/>
  <c r="T12325" i="70"/>
  <c r="S12325" i="70"/>
  <c r="Q16567" i="70"/>
  <c r="T16567" i="70"/>
  <c r="S16567" i="70"/>
  <c r="R16567" i="70"/>
  <c r="S41151" i="70"/>
  <c r="R41151" i="70"/>
  <c r="Q41151" i="70"/>
  <c r="T41151" i="70"/>
  <c r="R47073" i="70"/>
  <c r="S47073" i="70"/>
  <c r="T47073" i="70"/>
  <c r="Q47073" i="70"/>
  <c r="T148489" i="70"/>
  <c r="Q148489" i="70"/>
  <c r="R148489" i="70"/>
  <c r="S148489" i="70"/>
  <c r="R132781" i="70"/>
  <c r="S132781" i="70"/>
  <c r="T132781" i="70"/>
  <c r="Q132781" i="70"/>
  <c r="R143379" i="70"/>
  <c r="Q143379" i="70"/>
  <c r="T143379" i="70"/>
  <c r="S143379" i="70"/>
  <c r="S102317" i="70"/>
  <c r="R102317" i="70"/>
  <c r="T102317" i="70"/>
  <c r="Q102317" i="70"/>
  <c r="Q43783" i="70"/>
  <c r="S43783" i="70"/>
  <c r="R43783" i="70"/>
  <c r="T43783" i="70"/>
  <c r="R74513" i="70"/>
  <c r="S74513" i="70"/>
  <c r="Q74513" i="70"/>
  <c r="T74513" i="70"/>
  <c r="T8447" i="70"/>
  <c r="S8447" i="70"/>
  <c r="Q8447" i="70"/>
  <c r="R8447" i="70"/>
  <c r="S17575" i="70"/>
  <c r="Q17575" i="70"/>
  <c r="T17575" i="70"/>
  <c r="R17575" i="70"/>
  <c r="Q125949" i="70"/>
  <c r="S125949" i="70"/>
  <c r="T125949" i="70"/>
  <c r="R125949" i="70"/>
  <c r="Q120671" i="70"/>
  <c r="S120671" i="70"/>
  <c r="T120671" i="70"/>
  <c r="R120671" i="70"/>
  <c r="Q145423" i="70"/>
  <c r="S145423" i="70"/>
  <c r="T145423" i="70"/>
  <c r="R145423" i="70"/>
  <c r="Q69907" i="70"/>
  <c r="T69907" i="70"/>
  <c r="R69907" i="70"/>
  <c r="S69907" i="70"/>
  <c r="T47423" i="70"/>
  <c r="S47423" i="70"/>
  <c r="R47423" i="70"/>
  <c r="Q47423" i="70"/>
  <c r="T31967" i="70"/>
  <c r="Q31967" i="70"/>
  <c r="R31967" i="70"/>
  <c r="S31967" i="70"/>
  <c r="T20053" i="70"/>
  <c r="S20053" i="70"/>
  <c r="R20053" i="70"/>
  <c r="Q20053" i="70"/>
  <c r="Q41431" i="70"/>
  <c r="S41431" i="70"/>
  <c r="T41431" i="70"/>
  <c r="R41431" i="70"/>
  <c r="R54521" i="70"/>
  <c r="T54521" i="70"/>
  <c r="S54521" i="70"/>
  <c r="Q54521" i="70"/>
  <c r="T76991" i="70"/>
  <c r="S76991" i="70"/>
  <c r="R76991" i="70"/>
  <c r="Q76991" i="70"/>
  <c r="Q52197" i="70"/>
  <c r="T52197" i="70"/>
  <c r="R52197" i="70"/>
  <c r="S52197" i="70"/>
  <c r="Q200233" i="70"/>
  <c r="T200233" i="70"/>
  <c r="S200233" i="70"/>
  <c r="R200233" i="70"/>
  <c r="T2147" i="70"/>
  <c r="Q2147" i="70"/>
  <c r="R2147" i="70"/>
  <c r="S2147" i="70"/>
  <c r="T30749" i="70"/>
  <c r="S30749" i="70"/>
  <c r="R30749" i="70"/>
  <c r="Q30749" i="70"/>
  <c r="Q239006" i="70"/>
  <c r="R239006" i="70"/>
  <c r="T239006" i="70"/>
  <c r="S239006" i="70"/>
  <c r="T226560" i="70"/>
  <c r="Q226560" i="70"/>
  <c r="R226560" i="70"/>
  <c r="S226560" i="70"/>
  <c r="R161747" i="70"/>
  <c r="Q161747" i="70"/>
  <c r="T161747" i="70"/>
  <c r="S161747" i="70"/>
  <c r="R126383" i="70"/>
  <c r="T126383" i="70"/>
  <c r="Q126383" i="70"/>
  <c r="S126383" i="70"/>
  <c r="Q152339" i="70"/>
  <c r="T152339" i="70"/>
  <c r="S152339" i="70"/>
  <c r="R152339" i="70"/>
  <c r="R100399" i="70"/>
  <c r="T100399" i="70"/>
  <c r="S100399" i="70"/>
  <c r="Q100399" i="70"/>
  <c r="Q72133" i="70"/>
  <c r="R72133" i="70"/>
  <c r="T72133" i="70"/>
  <c r="S72133" i="70"/>
  <c r="R70369" i="70"/>
  <c r="Q70369" i="70"/>
  <c r="T70369" i="70"/>
  <c r="S70369" i="70"/>
  <c r="Q190160" i="70"/>
  <c r="T190160" i="70"/>
  <c r="R190160" i="70"/>
  <c r="S190160" i="70"/>
  <c r="Q225664" i="70"/>
  <c r="T225664" i="70"/>
  <c r="R225664" i="70"/>
  <c r="S225664" i="70"/>
  <c r="S142903" i="70"/>
  <c r="Q142903" i="70"/>
  <c r="T142903" i="70"/>
  <c r="R142903" i="70"/>
  <c r="Q134041" i="70"/>
  <c r="S134041" i="70"/>
  <c r="R134041" i="70"/>
  <c r="T134041" i="70"/>
  <c r="S86567" i="70"/>
  <c r="Q86567" i="70"/>
  <c r="T86567" i="70"/>
  <c r="R86567" i="70"/>
  <c r="Q164113" i="70"/>
  <c r="S164113" i="70"/>
  <c r="R164113" i="70"/>
  <c r="T164113" i="70"/>
  <c r="T169167" i="70"/>
  <c r="S169167" i="70"/>
  <c r="Q169167" i="70"/>
  <c r="R169167" i="70"/>
  <c r="T112397" i="70"/>
  <c r="Q112397" i="70"/>
  <c r="R112397" i="70"/>
  <c r="S112397" i="70"/>
  <c r="R84943" i="70"/>
  <c r="Q84943" i="70"/>
  <c r="T84943" i="70"/>
  <c r="S84943" i="70"/>
  <c r="S117759" i="70"/>
  <c r="T117759" i="70"/>
  <c r="R117759" i="70"/>
  <c r="Q117759" i="70"/>
  <c r="S93455" i="70"/>
  <c r="T93455" i="70"/>
  <c r="Q93455" i="70"/>
  <c r="R93455" i="70"/>
  <c r="T83963" i="70"/>
  <c r="R83963" i="70"/>
  <c r="S83963" i="70"/>
  <c r="Q83963" i="70"/>
  <c r="S95233" i="70"/>
  <c r="T95233" i="70"/>
  <c r="R95233" i="70"/>
  <c r="Q95233" i="70"/>
  <c r="Q99811" i="70"/>
  <c r="R99811" i="70"/>
  <c r="T99811" i="70"/>
  <c r="S99811" i="70"/>
  <c r="Q180507" i="70"/>
  <c r="S180507" i="70"/>
  <c r="T180507" i="70"/>
  <c r="R180507" i="70"/>
  <c r="Q203285" i="70"/>
  <c r="R203285" i="70"/>
  <c r="T203285" i="70"/>
  <c r="S203285" i="70"/>
  <c r="T118781" i="70"/>
  <c r="S118781" i="70"/>
  <c r="R118781" i="70"/>
  <c r="Q118781" i="70"/>
  <c r="S156091" i="70"/>
  <c r="R156091" i="70"/>
  <c r="Q156091" i="70"/>
  <c r="T156091" i="70"/>
  <c r="T200065" i="70"/>
  <c r="R200065" i="70"/>
  <c r="S200065" i="70"/>
  <c r="Q200065" i="70"/>
  <c r="Q108253" i="70"/>
  <c r="R108253" i="70"/>
  <c r="S108253" i="70"/>
  <c r="T108253" i="70"/>
  <c r="R156581" i="70"/>
  <c r="T156581" i="70"/>
  <c r="S156581" i="70"/>
  <c r="Q156581" i="70"/>
  <c r="R125823" i="70"/>
  <c r="S125823" i="70"/>
  <c r="T125823" i="70"/>
  <c r="Q125823" i="70"/>
  <c r="T80365" i="70"/>
  <c r="S80365" i="70"/>
  <c r="Q80365" i="70"/>
  <c r="R80365" i="70"/>
  <c r="S228779" i="70"/>
  <c r="Q228779" i="70"/>
  <c r="R228779" i="70"/>
  <c r="T228779" i="70"/>
  <c r="Q60275" i="70"/>
  <c r="T60275" i="70"/>
  <c r="R60275" i="70"/>
  <c r="S60275" i="70"/>
  <c r="S144415" i="70"/>
  <c r="T144415" i="70"/>
  <c r="R144415" i="70"/>
  <c r="Q144415" i="70"/>
  <c r="R137219" i="70"/>
  <c r="T137219" i="70"/>
  <c r="Q137219" i="70"/>
  <c r="S137219" i="70"/>
  <c r="T89605" i="70"/>
  <c r="Q89605" i="70"/>
  <c r="R89605" i="70"/>
  <c r="S89605" i="70"/>
  <c r="T212413" i="70"/>
  <c r="Q212413" i="70"/>
  <c r="R212413" i="70"/>
  <c r="S212413" i="70"/>
  <c r="R173591" i="70"/>
  <c r="Q173591" i="70"/>
  <c r="T173591" i="70"/>
  <c r="S173591" i="70"/>
  <c r="Q35999" i="70"/>
  <c r="R35999" i="70"/>
  <c r="S35999" i="70"/>
  <c r="T35999" i="70"/>
  <c r="S31281" i="70"/>
  <c r="T31281" i="70"/>
  <c r="Q31281" i="70"/>
  <c r="R31281" i="70"/>
  <c r="Q53107" i="70"/>
  <c r="R53107" i="70"/>
  <c r="S53107" i="70"/>
  <c r="T53107" i="70"/>
  <c r="S47591" i="70"/>
  <c r="T47591" i="70"/>
  <c r="Q47591" i="70"/>
  <c r="R47591" i="70"/>
  <c r="S103843" i="70"/>
  <c r="T103843" i="70"/>
  <c r="Q103843" i="70"/>
  <c r="R103843" i="70"/>
  <c r="S108085" i="70"/>
  <c r="Q108085" i="70"/>
  <c r="T108085" i="70"/>
  <c r="R108085" i="70"/>
  <c r="R124227" i="70"/>
  <c r="T124227" i="70"/>
  <c r="Q124227" i="70"/>
  <c r="S124227" i="70"/>
  <c r="R164869" i="70"/>
  <c r="T164869" i="70"/>
  <c r="S164869" i="70"/>
  <c r="Q164869" i="70"/>
  <c r="T80477" i="70"/>
  <c r="Q80477" i="70"/>
  <c r="S80477" i="70"/>
  <c r="R80477" i="70"/>
  <c r="Q221142" i="70"/>
  <c r="T221142" i="70"/>
  <c r="S221142" i="70"/>
  <c r="R221142" i="70"/>
  <c r="T83711" i="70"/>
  <c r="R83711" i="70"/>
  <c r="S83711" i="70"/>
  <c r="Q83711" i="70"/>
  <c r="S2735" i="70"/>
  <c r="R2735" i="70"/>
  <c r="Q2735" i="70"/>
  <c r="T2735" i="70"/>
  <c r="R94295" i="70"/>
  <c r="T94295" i="70"/>
  <c r="Q94295" i="70"/>
  <c r="S94295" i="70"/>
  <c r="Q75031" i="70"/>
  <c r="S75031" i="70"/>
  <c r="R75031" i="70"/>
  <c r="T75031" i="70"/>
  <c r="R82507" i="70"/>
  <c r="T82507" i="70"/>
  <c r="S82507" i="70"/>
  <c r="Q82507" i="70"/>
  <c r="T67751" i="70"/>
  <c r="S67751" i="70"/>
  <c r="Q67751" i="70"/>
  <c r="R67751" i="70"/>
  <c r="S1531" i="70"/>
  <c r="Q1531" i="70"/>
  <c r="R1531" i="70"/>
  <c r="T1531" i="70"/>
  <c r="R182684" i="70"/>
  <c r="T182684" i="70"/>
  <c r="S182684" i="70"/>
  <c r="Q182684" i="70"/>
  <c r="R22573" i="70"/>
  <c r="Q22573" i="70"/>
  <c r="S22573" i="70"/>
  <c r="T22573" i="70"/>
  <c r="R32065" i="70"/>
  <c r="S32065" i="70"/>
  <c r="T32065" i="70"/>
  <c r="Q32065" i="70"/>
  <c r="T101295" i="70"/>
  <c r="Q101295" i="70"/>
  <c r="S101295" i="70"/>
  <c r="R101295" i="70"/>
  <c r="Q119495" i="70"/>
  <c r="S119495" i="70"/>
  <c r="R119495" i="70"/>
  <c r="T119495" i="70"/>
  <c r="S154915" i="70"/>
  <c r="R154915" i="70"/>
  <c r="T154915" i="70"/>
  <c r="Q154915" i="70"/>
  <c r="S177301" i="70"/>
  <c r="T177301" i="70"/>
  <c r="Q177301" i="70"/>
  <c r="R177301" i="70"/>
  <c r="Q28859" i="70"/>
  <c r="R28859" i="70"/>
  <c r="T28859" i="70"/>
  <c r="S28859" i="70"/>
  <c r="R240770" i="70"/>
  <c r="T240770" i="70"/>
  <c r="S240770" i="70"/>
  <c r="Q240770" i="70"/>
  <c r="S55221" i="70"/>
  <c r="R55221" i="70"/>
  <c r="T55221" i="70"/>
  <c r="Q55221" i="70"/>
  <c r="R70509" i="70"/>
  <c r="Q70509" i="70"/>
  <c r="S70509" i="70"/>
  <c r="T70509" i="70"/>
  <c r="S57321" i="70"/>
  <c r="T57321" i="70"/>
  <c r="Q57321" i="70"/>
  <c r="R57321" i="70"/>
  <c r="T89269" i="70"/>
  <c r="S89269" i="70"/>
  <c r="Q89269" i="70"/>
  <c r="R89269" i="70"/>
  <c r="R113797" i="70"/>
  <c r="S113797" i="70"/>
  <c r="Q113797" i="70"/>
  <c r="T113797" i="70"/>
  <c r="T54969" i="70"/>
  <c r="R54969" i="70"/>
  <c r="Q54969" i="70"/>
  <c r="S54969" i="70"/>
  <c r="S176412" i="70"/>
  <c r="Q176412" i="70"/>
  <c r="T176412" i="70"/>
  <c r="R176412" i="70"/>
  <c r="S218664" i="70"/>
  <c r="R218664" i="70"/>
  <c r="Q218664" i="70"/>
  <c r="T218664" i="70"/>
  <c r="Q4513" i="70"/>
  <c r="R4513" i="70"/>
  <c r="T4513" i="70"/>
  <c r="S4513" i="70"/>
  <c r="Q23581" i="70"/>
  <c r="S23581" i="70"/>
  <c r="R23581" i="70"/>
  <c r="T23581" i="70"/>
  <c r="Q136869" i="70"/>
  <c r="T136869" i="70"/>
  <c r="S136869" i="70"/>
  <c r="R136869" i="70"/>
  <c r="R126761" i="70"/>
  <c r="S126761" i="70"/>
  <c r="Q126761" i="70"/>
  <c r="T126761" i="70"/>
  <c r="S204237" i="70"/>
  <c r="R204237" i="70"/>
  <c r="T204237" i="70"/>
  <c r="Q204237" i="70"/>
  <c r="R179695" i="70"/>
  <c r="T179695" i="70"/>
  <c r="S179695" i="70"/>
  <c r="Q179695" i="70"/>
  <c r="R197181" i="70"/>
  <c r="T197181" i="70"/>
  <c r="Q197181" i="70"/>
  <c r="S197181" i="70"/>
  <c r="Q139753" i="70"/>
  <c r="R139753" i="70"/>
  <c r="S139753" i="70"/>
  <c r="T139753" i="70"/>
  <c r="T227127" i="70"/>
  <c r="Q227127" i="70"/>
  <c r="R227127" i="70"/>
  <c r="S227127" i="70"/>
  <c r="S99741" i="70"/>
  <c r="Q99741" i="70"/>
  <c r="R99741" i="70"/>
  <c r="T99741" i="70"/>
  <c r="S167585" i="70"/>
  <c r="Q167585" i="70"/>
  <c r="R167585" i="70"/>
  <c r="T167585" i="70"/>
  <c r="Q199379" i="70"/>
  <c r="T199379" i="70"/>
  <c r="S199379" i="70"/>
  <c r="R199379" i="70"/>
  <c r="R204461" i="70"/>
  <c r="T204461" i="70"/>
  <c r="S204461" i="70"/>
  <c r="Q204461" i="70"/>
  <c r="Q142875" i="70"/>
  <c r="S142875" i="70"/>
  <c r="T142875" i="70"/>
  <c r="R142875" i="70"/>
  <c r="S188725" i="70"/>
  <c r="T188725" i="70"/>
  <c r="R188725" i="70"/>
  <c r="Q188725" i="70"/>
  <c r="S216697" i="70"/>
  <c r="T216697" i="70"/>
  <c r="R216697" i="70"/>
  <c r="Q216697" i="70"/>
  <c r="T68815" i="70"/>
  <c r="R68815" i="70"/>
  <c r="S68815" i="70"/>
  <c r="Q68815" i="70"/>
  <c r="T146921" i="70"/>
  <c r="R146921" i="70"/>
  <c r="S146921" i="70"/>
  <c r="Q146921" i="70"/>
  <c r="R195375" i="70"/>
  <c r="S195375" i="70"/>
  <c r="Q195375" i="70"/>
  <c r="T195375" i="70"/>
  <c r="R203747" i="70"/>
  <c r="Q203747" i="70"/>
  <c r="T203747" i="70"/>
  <c r="S203747" i="70"/>
  <c r="S196509" i="70"/>
  <c r="Q196509" i="70"/>
  <c r="R196509" i="70"/>
  <c r="T196509" i="70"/>
  <c r="T220085" i="70"/>
  <c r="R220085" i="70"/>
  <c r="Q220085" i="70"/>
  <c r="S220085" i="70"/>
  <c r="T108869" i="70"/>
  <c r="Q108869" i="70"/>
  <c r="S108869" i="70"/>
  <c r="R108869" i="70"/>
  <c r="Q45841" i="70"/>
  <c r="S45841" i="70"/>
  <c r="R45841" i="70"/>
  <c r="T45841" i="70"/>
  <c r="Q147173" i="70"/>
  <c r="T147173" i="70"/>
  <c r="R147173" i="70"/>
  <c r="S147173" i="70"/>
  <c r="S124493" i="70"/>
  <c r="Q124493" i="70"/>
  <c r="T124493" i="70"/>
  <c r="R124493" i="70"/>
  <c r="S196271" i="70"/>
  <c r="R196271" i="70"/>
  <c r="Q196271" i="70"/>
  <c r="T196271" i="70"/>
  <c r="T190209" i="70"/>
  <c r="R190209" i="70"/>
  <c r="S190209" i="70"/>
  <c r="Q190209" i="70"/>
  <c r="S171533" i="70"/>
  <c r="R171533" i="70"/>
  <c r="T171533" i="70"/>
  <c r="Q171533" i="70"/>
  <c r="Q180045" i="70"/>
  <c r="T180045" i="70"/>
  <c r="R180045" i="70"/>
  <c r="S180045" i="70"/>
  <c r="Q8601" i="70"/>
  <c r="S8601" i="70"/>
  <c r="R8601" i="70"/>
  <c r="T8601" i="70"/>
  <c r="R32163" i="70"/>
  <c r="S32163" i="70"/>
  <c r="Q32163" i="70"/>
  <c r="T32163" i="70"/>
  <c r="Q46233" i="70"/>
  <c r="S46233" i="70"/>
  <c r="T46233" i="70"/>
  <c r="R46233" i="70"/>
  <c r="Q53121" i="70"/>
  <c r="R53121" i="70"/>
  <c r="S53121" i="70"/>
  <c r="T53121" i="70"/>
  <c r="S162503" i="70"/>
  <c r="T162503" i="70"/>
  <c r="R162503" i="70"/>
  <c r="Q162503" i="70"/>
  <c r="Q165555" i="70"/>
  <c r="S165555" i="70"/>
  <c r="R165555" i="70"/>
  <c r="T165555" i="70"/>
  <c r="T127013" i="70"/>
  <c r="R127013" i="70"/>
  <c r="S127013" i="70"/>
  <c r="Q127013" i="70"/>
  <c r="T238453" i="70"/>
  <c r="S238453" i="70"/>
  <c r="Q238453" i="70"/>
  <c r="R238453" i="70"/>
  <c r="Q25051" i="70"/>
  <c r="T25051" i="70"/>
  <c r="S25051" i="70"/>
  <c r="R25051" i="70"/>
  <c r="T68633" i="70"/>
  <c r="S68633" i="70"/>
  <c r="Q68633" i="70"/>
  <c r="R68633" i="70"/>
  <c r="R15293" i="70"/>
  <c r="T15293" i="70"/>
  <c r="Q15293" i="70"/>
  <c r="S15293" i="70"/>
  <c r="T19759" i="70"/>
  <c r="Q19759" i="70"/>
  <c r="S19759" i="70"/>
  <c r="R19759" i="70"/>
  <c r="T108421" i="70"/>
  <c r="S108421" i="70"/>
  <c r="R108421" i="70"/>
  <c r="Q108421" i="70"/>
  <c r="T135539" i="70"/>
  <c r="R135539" i="70"/>
  <c r="Q135539" i="70"/>
  <c r="S135539" i="70"/>
  <c r="Q83417" i="70"/>
  <c r="S83417" i="70"/>
  <c r="T83417" i="70"/>
  <c r="R83417" i="70"/>
  <c r="R91985" i="70"/>
  <c r="Q91985" i="70"/>
  <c r="T91985" i="70"/>
  <c r="S91985" i="70"/>
  <c r="S46737" i="70"/>
  <c r="T46737" i="70"/>
  <c r="Q46737" i="70"/>
  <c r="R46737" i="70"/>
  <c r="Q7061" i="70"/>
  <c r="S7061" i="70"/>
  <c r="R7061" i="70"/>
  <c r="T7061" i="70"/>
  <c r="R34879" i="70"/>
  <c r="T34879" i="70"/>
  <c r="Q34879" i="70"/>
  <c r="S34879" i="70"/>
  <c r="Q55767" i="70"/>
  <c r="T55767" i="70"/>
  <c r="S55767" i="70"/>
  <c r="R55767" i="70"/>
  <c r="S78811" i="70"/>
  <c r="Q78811" i="70"/>
  <c r="T78811" i="70"/>
  <c r="R78811" i="70"/>
  <c r="R79175" i="70"/>
  <c r="Q79175" i="70"/>
  <c r="T79175" i="70"/>
  <c r="S79175" i="70"/>
  <c r="Q80869" i="70"/>
  <c r="S80869" i="70"/>
  <c r="T80869" i="70"/>
  <c r="R80869" i="70"/>
  <c r="S178407" i="70"/>
  <c r="Q178407" i="70"/>
  <c r="R178407" i="70"/>
  <c r="T178407" i="70"/>
  <c r="R9777" i="70"/>
  <c r="Q9777" i="70"/>
  <c r="S9777" i="70"/>
  <c r="T9777" i="70"/>
  <c r="Q17015" i="70"/>
  <c r="R17015" i="70"/>
  <c r="S17015" i="70"/>
  <c r="T17015" i="70"/>
  <c r="Q240672" i="70"/>
  <c r="R240672" i="70"/>
  <c r="S240672" i="70"/>
  <c r="T240672" i="70"/>
  <c r="Q178036" i="70"/>
  <c r="R178036" i="70"/>
  <c r="S178036" i="70"/>
  <c r="T178036" i="70"/>
  <c r="Q145367" i="70"/>
  <c r="R145367" i="70"/>
  <c r="T145367" i="70"/>
  <c r="S145367" i="70"/>
  <c r="R141251" i="70"/>
  <c r="S141251" i="70"/>
  <c r="T141251" i="70"/>
  <c r="Q141251" i="70"/>
  <c r="T135973" i="70"/>
  <c r="S135973" i="70"/>
  <c r="Q135973" i="70"/>
  <c r="R135973" i="70"/>
  <c r="T90165" i="70"/>
  <c r="R90165" i="70"/>
  <c r="S90165" i="70"/>
  <c r="Q90165" i="70"/>
  <c r="T48417" i="70"/>
  <c r="Q48417" i="70"/>
  <c r="S48417" i="70"/>
  <c r="R48417" i="70"/>
  <c r="T50909" i="70"/>
  <c r="Q50909" i="70"/>
  <c r="S50909" i="70"/>
  <c r="R50909" i="70"/>
  <c r="Q226308" i="70"/>
  <c r="R226308" i="70"/>
  <c r="S226308" i="70"/>
  <c r="T226308" i="70"/>
  <c r="T235310" i="70"/>
  <c r="S235310" i="70"/>
  <c r="R235310" i="70"/>
  <c r="Q235310" i="70"/>
  <c r="Q152591" i="70"/>
  <c r="T152591" i="70"/>
  <c r="S152591" i="70"/>
  <c r="R152591" i="70"/>
  <c r="Q171421" i="70"/>
  <c r="T171421" i="70"/>
  <c r="S171421" i="70"/>
  <c r="R171421" i="70"/>
  <c r="R84145" i="70"/>
  <c r="Q84145" i="70"/>
  <c r="T84145" i="70"/>
  <c r="S84145" i="70"/>
  <c r="S138255" i="70"/>
  <c r="T138255" i="70"/>
  <c r="Q138255" i="70"/>
  <c r="R138255" i="70"/>
  <c r="R171603" i="70"/>
  <c r="Q171603" i="70"/>
  <c r="T171603" i="70"/>
  <c r="S171603" i="70"/>
  <c r="R173367" i="70"/>
  <c r="S173367" i="70"/>
  <c r="Q173367" i="70"/>
  <c r="T173367" i="70"/>
  <c r="S108351" i="70"/>
  <c r="T108351" i="70"/>
  <c r="Q108351" i="70"/>
  <c r="R108351" i="70"/>
  <c r="Q162405" i="70"/>
  <c r="T162405" i="70"/>
  <c r="S162405" i="70"/>
  <c r="R162405" i="70"/>
  <c r="Q221373" i="70"/>
  <c r="R221373" i="70"/>
  <c r="S221373" i="70"/>
  <c r="T221373" i="70"/>
  <c r="T152661" i="70"/>
  <c r="Q152661" i="70"/>
  <c r="R152661" i="70"/>
  <c r="S152661" i="70"/>
  <c r="S185589" i="70"/>
  <c r="R185589" i="70"/>
  <c r="T185589" i="70"/>
  <c r="Q185589" i="70"/>
  <c r="S104221" i="70"/>
  <c r="Q104221" i="70"/>
  <c r="R104221" i="70"/>
  <c r="T104221" i="70"/>
  <c r="T216767" i="70"/>
  <c r="Q216767" i="70"/>
  <c r="R216767" i="70"/>
  <c r="S216767" i="70"/>
  <c r="R202445" i="70"/>
  <c r="Q202445" i="70"/>
  <c r="T202445" i="70"/>
  <c r="S202445" i="70"/>
  <c r="R100371" i="70"/>
  <c r="T100371" i="70"/>
  <c r="S100371" i="70"/>
  <c r="Q100371" i="70"/>
  <c r="S219161" i="70"/>
  <c r="R219161" i="70"/>
  <c r="Q219161" i="70"/>
  <c r="T219161" i="70"/>
  <c r="R206841" i="70"/>
  <c r="Q206841" i="70"/>
  <c r="T206841" i="70"/>
  <c r="S206841" i="70"/>
  <c r="T201115" i="70"/>
  <c r="S201115" i="70"/>
  <c r="R201115" i="70"/>
  <c r="Q201115" i="70"/>
  <c r="T244389" i="70"/>
  <c r="Q244389" i="70"/>
  <c r="R244389" i="70"/>
  <c r="S244389" i="70"/>
  <c r="T191665" i="70"/>
  <c r="R191665" i="70"/>
  <c r="Q191665" i="70"/>
  <c r="S191665" i="70"/>
  <c r="R199421" i="70"/>
  <c r="Q199421" i="70"/>
  <c r="T199421" i="70"/>
  <c r="S199421" i="70"/>
  <c r="R109107" i="70"/>
  <c r="T109107" i="70"/>
  <c r="S109107" i="70"/>
  <c r="Q109107" i="70"/>
  <c r="R192939" i="70"/>
  <c r="Q192939" i="70"/>
  <c r="T192939" i="70"/>
  <c r="S192939" i="70"/>
  <c r="R138885" i="70"/>
  <c r="T138885" i="70"/>
  <c r="S138885" i="70"/>
  <c r="Q138885" i="70"/>
  <c r="Q114763" i="70"/>
  <c r="T114763" i="70"/>
  <c r="R114763" i="70"/>
  <c r="S114763" i="70"/>
  <c r="Q44595" i="70"/>
  <c r="R44595" i="70"/>
  <c r="S44595" i="70"/>
  <c r="T44595" i="70"/>
  <c r="R227211" i="70"/>
  <c r="T227211" i="70"/>
  <c r="S227211" i="70"/>
  <c r="Q227211" i="70"/>
  <c r="T7280" i="70"/>
  <c r="R7280" i="70"/>
  <c r="S7280" i="70"/>
  <c r="Q7280" i="70"/>
  <c r="Q105775" i="70"/>
  <c r="T105775" i="70"/>
  <c r="S105775" i="70"/>
  <c r="R105775" i="70"/>
  <c r="R113356" i="70"/>
  <c r="T113356" i="70"/>
  <c r="S113356" i="70"/>
  <c r="Q113356" i="70"/>
  <c r="Q194920" i="70"/>
  <c r="R194920" i="70"/>
  <c r="S194920" i="70"/>
  <c r="T194920" i="70"/>
  <c r="S139998" i="70"/>
  <c r="Q139998" i="70"/>
  <c r="T139998" i="70"/>
  <c r="R139998" i="70"/>
  <c r="S32737" i="70"/>
  <c r="Q32737" i="70"/>
  <c r="R32737" i="70"/>
  <c r="T32737" i="70"/>
  <c r="R67905" i="70"/>
  <c r="S67905" i="70"/>
  <c r="Q67905" i="70"/>
  <c r="T67905" i="70"/>
  <c r="R92195" i="70"/>
  <c r="T92195" i="70"/>
  <c r="S92195" i="70"/>
  <c r="Q92195" i="70"/>
  <c r="R122995" i="70"/>
  <c r="S122995" i="70"/>
  <c r="T122995" i="70"/>
  <c r="Q122995" i="70"/>
  <c r="S153837" i="70"/>
  <c r="R153837" i="70"/>
  <c r="T153837" i="70"/>
  <c r="Q153837" i="70"/>
  <c r="S73022" i="70"/>
  <c r="T73022" i="70"/>
  <c r="Q73022" i="70"/>
  <c r="R73022" i="70"/>
  <c r="Q167242" i="70"/>
  <c r="R167242" i="70"/>
  <c r="T167242" i="70"/>
  <c r="S167242" i="70"/>
  <c r="R159808" i="70"/>
  <c r="Q159808" i="70"/>
  <c r="S159808" i="70"/>
  <c r="T159808" i="70"/>
  <c r="T51553" i="70"/>
  <c r="R51553" i="70"/>
  <c r="Q51553" i="70"/>
  <c r="S51553" i="70"/>
  <c r="R53989" i="70"/>
  <c r="Q53989" i="70"/>
  <c r="T53989" i="70"/>
  <c r="S53989" i="70"/>
  <c r="R124731" i="70"/>
  <c r="T124731" i="70"/>
  <c r="Q124731" i="70"/>
  <c r="S124731" i="70"/>
  <c r="T91369" i="70"/>
  <c r="R91369" i="70"/>
  <c r="S91369" i="70"/>
  <c r="Q91369" i="70"/>
  <c r="Q116723" i="70"/>
  <c r="T116723" i="70"/>
  <c r="S116723" i="70"/>
  <c r="R116723" i="70"/>
  <c r="Q113328" i="70"/>
  <c r="T113328" i="70"/>
  <c r="R113328" i="70"/>
  <c r="S113328" i="70"/>
  <c r="S217586" i="70"/>
  <c r="T217586" i="70"/>
  <c r="Q217586" i="70"/>
  <c r="R217586" i="70"/>
  <c r="T191546" i="70"/>
  <c r="Q191546" i="70"/>
  <c r="S191546" i="70"/>
  <c r="R191546" i="70"/>
  <c r="Q111711" i="70"/>
  <c r="T111711" i="70"/>
  <c r="R111711" i="70"/>
  <c r="S111711" i="70"/>
  <c r="Q167179" i="70"/>
  <c r="S167179" i="70"/>
  <c r="R167179" i="70"/>
  <c r="T167179" i="70"/>
  <c r="Q97067" i="70"/>
  <c r="T97067" i="70"/>
  <c r="S97067" i="70"/>
  <c r="R97067" i="70"/>
  <c r="R68325" i="70"/>
  <c r="T68325" i="70"/>
  <c r="Q68325" i="70"/>
  <c r="S68325" i="70"/>
  <c r="Q45421" i="70"/>
  <c r="S45421" i="70"/>
  <c r="T45421" i="70"/>
  <c r="R45421" i="70"/>
  <c r="S190538" i="70"/>
  <c r="T190538" i="70"/>
  <c r="Q190538" i="70"/>
  <c r="R190538" i="70"/>
  <c r="R162454" i="70"/>
  <c r="Q162454" i="70"/>
  <c r="S162454" i="70"/>
  <c r="T162454" i="70"/>
  <c r="T172604" i="70"/>
  <c r="Q172604" i="70"/>
  <c r="S172604" i="70"/>
  <c r="R172604" i="70"/>
  <c r="R120363" i="70"/>
  <c r="T120363" i="70"/>
  <c r="Q120363" i="70"/>
  <c r="S120363" i="70"/>
  <c r="T140271" i="70"/>
  <c r="Q140271" i="70"/>
  <c r="S140271" i="70"/>
  <c r="R140271" i="70"/>
  <c r="R147341" i="70"/>
  <c r="S147341" i="70"/>
  <c r="T147341" i="70"/>
  <c r="Q147341" i="70"/>
  <c r="R186989" i="70"/>
  <c r="S186989" i="70"/>
  <c r="T186989" i="70"/>
  <c r="Q186989" i="70"/>
  <c r="R160599" i="70"/>
  <c r="S160599" i="70"/>
  <c r="T160599" i="70"/>
  <c r="Q160599" i="70"/>
  <c r="T101463" i="70"/>
  <c r="R101463" i="70"/>
  <c r="S101463" i="70"/>
  <c r="Q101463" i="70"/>
  <c r="R162335" i="70"/>
  <c r="T162335" i="70"/>
  <c r="S162335" i="70"/>
  <c r="Q162335" i="70"/>
  <c r="Q244459" i="70"/>
  <c r="S244459" i="70"/>
  <c r="T244459" i="70"/>
  <c r="R244459" i="70"/>
  <c r="Q194549" i="70"/>
  <c r="T194549" i="70"/>
  <c r="S194549" i="70"/>
  <c r="R194549" i="70"/>
  <c r="R210663" i="70"/>
  <c r="S210663" i="70"/>
  <c r="T210663" i="70"/>
  <c r="Q210663" i="70"/>
  <c r="S201493" i="70"/>
  <c r="T201493" i="70"/>
  <c r="R201493" i="70"/>
  <c r="Q201493" i="70"/>
  <c r="R169377" i="70"/>
  <c r="T169377" i="70"/>
  <c r="Q169377" i="70"/>
  <c r="S169377" i="70"/>
  <c r="R218475" i="70"/>
  <c r="Q218475" i="70"/>
  <c r="T218475" i="70"/>
  <c r="S218475" i="70"/>
  <c r="R145171" i="70"/>
  <c r="S145171" i="70"/>
  <c r="T145171" i="70"/>
  <c r="Q145171" i="70"/>
  <c r="Q156399" i="70"/>
  <c r="T156399" i="70"/>
  <c r="R156399" i="70"/>
  <c r="S156399" i="70"/>
  <c r="S211153" i="70"/>
  <c r="R211153" i="70"/>
  <c r="Q211153" i="70"/>
  <c r="T211153" i="70"/>
  <c r="Q129309" i="70"/>
  <c r="T129309" i="70"/>
  <c r="R129309" i="70"/>
  <c r="S129309" i="70"/>
  <c r="Q113825" i="70"/>
  <c r="S113825" i="70"/>
  <c r="T113825" i="70"/>
  <c r="R113825" i="70"/>
  <c r="S163329" i="70"/>
  <c r="Q163329" i="70"/>
  <c r="T163329" i="70"/>
  <c r="R163329" i="70"/>
  <c r="T158401" i="70"/>
  <c r="R158401" i="70"/>
  <c r="Q158401" i="70"/>
  <c r="S158401" i="70"/>
  <c r="R122225" i="70"/>
  <c r="Q122225" i="70"/>
  <c r="S122225" i="70"/>
  <c r="T122225" i="70"/>
  <c r="T106097" i="70"/>
  <c r="S106097" i="70"/>
  <c r="R106097" i="70"/>
  <c r="Q106097" i="70"/>
  <c r="R159521" i="70"/>
  <c r="Q159521" i="70"/>
  <c r="S159521" i="70"/>
  <c r="T159521" i="70"/>
  <c r="R166227" i="70"/>
  <c r="S166227" i="70"/>
  <c r="T166227" i="70"/>
  <c r="Q166227" i="70"/>
  <c r="T160697" i="70"/>
  <c r="R160697" i="70"/>
  <c r="S160697" i="70"/>
  <c r="Q160697" i="70"/>
  <c r="S213547" i="70"/>
  <c r="T213547" i="70"/>
  <c r="Q213547" i="70"/>
  <c r="R213547" i="70"/>
  <c r="R174151" i="70"/>
  <c r="Q174151" i="70"/>
  <c r="S174151" i="70"/>
  <c r="T174151" i="70"/>
  <c r="S185813" i="70"/>
  <c r="T185813" i="70"/>
  <c r="R185813" i="70"/>
  <c r="Q185813" i="70"/>
  <c r="T214807" i="70"/>
  <c r="S214807" i="70"/>
  <c r="Q214807" i="70"/>
  <c r="R214807" i="70"/>
  <c r="S195606" i="70"/>
  <c r="R195606" i="70"/>
  <c r="T195606" i="70"/>
  <c r="Q195606" i="70"/>
  <c r="S171316" i="70"/>
  <c r="T171316" i="70"/>
  <c r="Q171316" i="70"/>
  <c r="R171316" i="70"/>
  <c r="Q115666" i="70"/>
  <c r="T115666" i="70"/>
  <c r="R115666" i="70"/>
  <c r="S115666" i="70"/>
  <c r="T86483" i="70"/>
  <c r="S86483" i="70"/>
  <c r="Q86483" i="70"/>
  <c r="R86483" i="70"/>
  <c r="R120335" i="70"/>
  <c r="S120335" i="70"/>
  <c r="Q120335" i="70"/>
  <c r="T120335" i="70"/>
  <c r="Q53765" i="70"/>
  <c r="R53765" i="70"/>
  <c r="T53765" i="70"/>
  <c r="S53765" i="70"/>
  <c r="R65945" i="70"/>
  <c r="S65945" i="70"/>
  <c r="T65945" i="70"/>
  <c r="Q65945" i="70"/>
  <c r="T3729" i="70"/>
  <c r="S3729" i="70"/>
  <c r="Q3729" i="70"/>
  <c r="R3729" i="70"/>
  <c r="Q184826" i="70"/>
  <c r="S184826" i="70"/>
  <c r="T184826" i="70"/>
  <c r="R184826" i="70"/>
  <c r="R142322" i="70"/>
  <c r="T142322" i="70"/>
  <c r="S142322" i="70"/>
  <c r="Q142322" i="70"/>
  <c r="T132844" i="70"/>
  <c r="Q132844" i="70"/>
  <c r="R132844" i="70"/>
  <c r="S132844" i="70"/>
  <c r="Q71111" i="70"/>
  <c r="S71111" i="70"/>
  <c r="R71111" i="70"/>
  <c r="T71111" i="70"/>
  <c r="R70887" i="70"/>
  <c r="Q70887" i="70"/>
  <c r="T70887" i="70"/>
  <c r="S70887" i="70"/>
  <c r="T13417" i="70"/>
  <c r="R13417" i="70"/>
  <c r="Q13417" i="70"/>
  <c r="S13417" i="70"/>
  <c r="S1265" i="70"/>
  <c r="R1265" i="70"/>
  <c r="T1265" i="70"/>
  <c r="Q1265" i="70"/>
  <c r="Q28929" i="70"/>
  <c r="T28929" i="70"/>
  <c r="S28929" i="70"/>
  <c r="R28929" i="70"/>
  <c r="T236920" i="70"/>
  <c r="Q236920" i="70"/>
  <c r="R236920" i="70"/>
  <c r="S236920" i="70"/>
  <c r="Q160886" i="70"/>
  <c r="S160886" i="70"/>
  <c r="T160886" i="70"/>
  <c r="R160886" i="70"/>
  <c r="R175894" i="70"/>
  <c r="T175894" i="70"/>
  <c r="S175894" i="70"/>
  <c r="Q175894" i="70"/>
  <c r="S97473" i="70"/>
  <c r="R97473" i="70"/>
  <c r="Q97473" i="70"/>
  <c r="T97473" i="70"/>
  <c r="T16595" i="70"/>
  <c r="Q16595" i="70"/>
  <c r="R16595" i="70"/>
  <c r="S16595" i="70"/>
  <c r="R46667" i="70"/>
  <c r="S46667" i="70"/>
  <c r="Q46667" i="70"/>
  <c r="T46667" i="70"/>
  <c r="Q17127" i="70"/>
  <c r="S17127" i="70"/>
  <c r="R17127" i="70"/>
  <c r="T17127" i="70"/>
  <c r="Q243318" i="70"/>
  <c r="S243318" i="70"/>
  <c r="R243318" i="70"/>
  <c r="T243318" i="70"/>
  <c r="S119880" i="70"/>
  <c r="Q119880" i="70"/>
  <c r="T119880" i="70"/>
  <c r="R119880" i="70"/>
  <c r="T201290" i="70"/>
  <c r="R201290" i="70"/>
  <c r="Q201290" i="70"/>
  <c r="S201290" i="70"/>
  <c r="R243640" i="70"/>
  <c r="Q243640" i="70"/>
  <c r="S243640" i="70"/>
  <c r="T243640" i="70"/>
  <c r="S2119" i="70"/>
  <c r="T2119" i="70"/>
  <c r="Q2119" i="70"/>
  <c r="R2119" i="70"/>
  <c r="R31407" i="70"/>
  <c r="T31407" i="70"/>
  <c r="S31407" i="70"/>
  <c r="Q31407" i="70"/>
  <c r="R55361" i="70"/>
  <c r="S55361" i="70"/>
  <c r="Q55361" i="70"/>
  <c r="T55361" i="70"/>
  <c r="Q5353" i="70"/>
  <c r="S5353" i="70"/>
  <c r="R5353" i="70"/>
  <c r="T5353" i="70"/>
  <c r="T113034" i="70"/>
  <c r="Q113034" i="70"/>
  <c r="S113034" i="70"/>
  <c r="R113034" i="70"/>
  <c r="T180584" i="70"/>
  <c r="S180584" i="70"/>
  <c r="R180584" i="70"/>
  <c r="Q180584" i="70"/>
  <c r="R184728" i="70"/>
  <c r="T184728" i="70"/>
  <c r="S184728" i="70"/>
  <c r="Q184728" i="70"/>
  <c r="S159598" i="70"/>
  <c r="Q159598" i="70"/>
  <c r="T159598" i="70"/>
  <c r="R159598" i="70"/>
  <c r="S39569" i="70"/>
  <c r="T39569" i="70"/>
  <c r="R39569" i="70"/>
  <c r="Q39569" i="70"/>
  <c r="S45617" i="70"/>
  <c r="R45617" i="70"/>
  <c r="T45617" i="70"/>
  <c r="Q45617" i="70"/>
  <c r="Q48347" i="70"/>
  <c r="T48347" i="70"/>
  <c r="R48347" i="70"/>
  <c r="S48347" i="70"/>
  <c r="R35831" i="70"/>
  <c r="T35831" i="70"/>
  <c r="S35831" i="70"/>
  <c r="Q35831" i="70"/>
  <c r="S88681" i="70"/>
  <c r="Q88681" i="70"/>
  <c r="R88681" i="70"/>
  <c r="T88681" i="70"/>
  <c r="T197503" i="70"/>
  <c r="S197503" i="70"/>
  <c r="R197503" i="70"/>
  <c r="Q197503" i="70"/>
  <c r="T156651" i="70"/>
  <c r="R156651" i="70"/>
  <c r="S156651" i="70"/>
  <c r="Q156651" i="70"/>
  <c r="T3682" i="70"/>
  <c r="R3682" i="70"/>
  <c r="S3682" i="70"/>
  <c r="Q3682" i="70"/>
  <c r="R87547" i="70"/>
  <c r="T87547" i="70"/>
  <c r="S87547" i="70"/>
  <c r="Q87547" i="70"/>
  <c r="T96801" i="70"/>
  <c r="Q96801" i="70"/>
  <c r="R96801" i="70"/>
  <c r="S96801" i="70"/>
  <c r="S96129" i="70"/>
  <c r="T96129" i="70"/>
  <c r="Q96129" i="70"/>
  <c r="R96129" i="70"/>
  <c r="T67359" i="70"/>
  <c r="S67359" i="70"/>
  <c r="Q67359" i="70"/>
  <c r="R67359" i="70"/>
  <c r="Q109331" i="70"/>
  <c r="S109331" i="70"/>
  <c r="R109331" i="70"/>
  <c r="T109331" i="70"/>
  <c r="S162531" i="70"/>
  <c r="T162531" i="70"/>
  <c r="R162531" i="70"/>
  <c r="Q162531" i="70"/>
  <c r="T83599" i="70"/>
  <c r="S83599" i="70"/>
  <c r="R83599" i="70"/>
  <c r="Q83599" i="70"/>
  <c r="R170777" i="70"/>
  <c r="Q170777" i="70"/>
  <c r="T170777" i="70"/>
  <c r="S170777" i="70"/>
  <c r="R122813" i="70"/>
  <c r="S122813" i="70"/>
  <c r="Q122813" i="70"/>
  <c r="T122813" i="70"/>
  <c r="T130219" i="70"/>
  <c r="Q130219" i="70"/>
  <c r="S130219" i="70"/>
  <c r="R130219" i="70"/>
  <c r="Q161481" i="70"/>
  <c r="R161481" i="70"/>
  <c r="S161481" i="70"/>
  <c r="T161481" i="70"/>
  <c r="Q139025" i="70"/>
  <c r="S139025" i="70"/>
  <c r="T139025" i="70"/>
  <c r="R139025" i="70"/>
  <c r="R154999" i="70"/>
  <c r="S154999" i="70"/>
  <c r="T154999" i="70"/>
  <c r="Q154999" i="70"/>
  <c r="S130443" i="70"/>
  <c r="T130443" i="70"/>
  <c r="Q130443" i="70"/>
  <c r="R130443" i="70"/>
  <c r="T117787" i="70"/>
  <c r="R117787" i="70"/>
  <c r="S117787" i="70"/>
  <c r="Q117787" i="70"/>
  <c r="Q63047" i="70"/>
  <c r="T63047" i="70"/>
  <c r="S63047" i="70"/>
  <c r="R63047" i="70"/>
  <c r="Q91187" i="70"/>
  <c r="R91187" i="70"/>
  <c r="S91187" i="70"/>
  <c r="T91187" i="70"/>
  <c r="T104893" i="70"/>
  <c r="S104893" i="70"/>
  <c r="R104893" i="70"/>
  <c r="Q104893" i="70"/>
  <c r="T108561" i="70"/>
  <c r="Q108561" i="70"/>
  <c r="R108561" i="70"/>
  <c r="S108561" i="70"/>
  <c r="Q78377" i="70"/>
  <c r="T78377" i="70"/>
  <c r="S78377" i="70"/>
  <c r="R78377" i="70"/>
  <c r="Q173157" i="70"/>
  <c r="S173157" i="70"/>
  <c r="T173157" i="70"/>
  <c r="R173157" i="70"/>
  <c r="Q205805" i="70"/>
  <c r="R205805" i="70"/>
  <c r="T205805" i="70"/>
  <c r="S205805" i="70"/>
  <c r="S113923" i="70"/>
  <c r="Q113923" i="70"/>
  <c r="T113923" i="70"/>
  <c r="R113923" i="70"/>
  <c r="Q164127" i="70"/>
  <c r="T164127" i="70"/>
  <c r="R164127" i="70"/>
  <c r="S164127" i="70"/>
  <c r="Q141069" i="70"/>
  <c r="R141069" i="70"/>
  <c r="T141069" i="70"/>
  <c r="S141069" i="70"/>
  <c r="Q109807" i="70"/>
  <c r="S109807" i="70"/>
  <c r="R109807" i="70"/>
  <c r="T109807" i="70"/>
  <c r="S119719" i="70"/>
  <c r="Q119719" i="70"/>
  <c r="T119719" i="70"/>
  <c r="R119719" i="70"/>
  <c r="R118179" i="70"/>
  <c r="Q118179" i="70"/>
  <c r="T118179" i="70"/>
  <c r="S118179" i="70"/>
  <c r="T94659" i="70"/>
  <c r="S94659" i="70"/>
  <c r="Q94659" i="70"/>
  <c r="R94659" i="70"/>
  <c r="S157967" i="70"/>
  <c r="T157967" i="70"/>
  <c r="R157967" i="70"/>
  <c r="Q157967" i="70"/>
  <c r="R112817" i="70"/>
  <c r="S112817" i="70"/>
  <c r="T112817" i="70"/>
  <c r="Q112817" i="70"/>
  <c r="S133159" i="70"/>
  <c r="T133159" i="70"/>
  <c r="Q133159" i="70"/>
  <c r="R133159" i="70"/>
  <c r="R123275" i="70"/>
  <c r="S123275" i="70"/>
  <c r="Q123275" i="70"/>
  <c r="T123275" i="70"/>
  <c r="S151219" i="70"/>
  <c r="Q151219" i="70"/>
  <c r="T151219" i="70"/>
  <c r="R151219" i="70"/>
  <c r="Q146893" i="70"/>
  <c r="S146893" i="70"/>
  <c r="T146893" i="70"/>
  <c r="R146893" i="70"/>
  <c r="S192281" i="70"/>
  <c r="T192281" i="70"/>
  <c r="R192281" i="70"/>
  <c r="Q192281" i="70"/>
  <c r="S131913" i="70"/>
  <c r="R131913" i="70"/>
  <c r="Q131913" i="70"/>
  <c r="T131913" i="70"/>
  <c r="Q129589" i="70"/>
  <c r="R129589" i="70"/>
  <c r="T129589" i="70"/>
  <c r="S129589" i="70"/>
  <c r="R152997" i="70"/>
  <c r="Q152997" i="70"/>
  <c r="T152997" i="70"/>
  <c r="S152997" i="70"/>
  <c r="S132683" i="70"/>
  <c r="R132683" i="70"/>
  <c r="T132683" i="70"/>
  <c r="Q132683" i="70"/>
  <c r="R108589" i="70"/>
  <c r="S108589" i="70"/>
  <c r="Q108589" i="70"/>
  <c r="T108589" i="70"/>
  <c r="T110269" i="70"/>
  <c r="Q110269" i="70"/>
  <c r="S110269" i="70"/>
  <c r="R110269" i="70"/>
  <c r="R145269" i="70"/>
  <c r="T145269" i="70"/>
  <c r="Q145269" i="70"/>
  <c r="S145269" i="70"/>
  <c r="R172079" i="70"/>
  <c r="T172079" i="70"/>
  <c r="S172079" i="70"/>
  <c r="Q172079" i="70"/>
  <c r="R92349" i="70"/>
  <c r="T92349" i="70"/>
  <c r="Q92349" i="70"/>
  <c r="S92349" i="70"/>
  <c r="S207457" i="70"/>
  <c r="Q207457" i="70"/>
  <c r="R207457" i="70"/>
  <c r="T207457" i="70"/>
  <c r="S130961" i="70"/>
  <c r="T130961" i="70"/>
  <c r="R130961" i="70"/>
  <c r="Q130961" i="70"/>
  <c r="Q67779" i="70"/>
  <c r="T67779" i="70"/>
  <c r="S67779" i="70"/>
  <c r="R67779" i="70"/>
  <c r="R223137" i="70"/>
  <c r="T223137" i="70"/>
  <c r="S223137" i="70"/>
  <c r="Q223137" i="70"/>
  <c r="R152759" i="70"/>
  <c r="S152759" i="70"/>
  <c r="T152759" i="70"/>
  <c r="Q152759" i="70"/>
  <c r="T146851" i="70"/>
  <c r="S146851" i="70"/>
  <c r="Q146851" i="70"/>
  <c r="R146851" i="70"/>
  <c r="T115113" i="70"/>
  <c r="S115113" i="70"/>
  <c r="R115113" i="70"/>
  <c r="Q115113" i="70"/>
  <c r="T198749" i="70"/>
  <c r="Q198749" i="70"/>
  <c r="R198749" i="70"/>
  <c r="S198749" i="70"/>
  <c r="S113853" i="70"/>
  <c r="R113853" i="70"/>
  <c r="T113853" i="70"/>
  <c r="Q113853" i="70"/>
  <c r="S184273" i="70"/>
  <c r="Q184273" i="70"/>
  <c r="T184273" i="70"/>
  <c r="R184273" i="70"/>
  <c r="S157617" i="70"/>
  <c r="T157617" i="70"/>
  <c r="Q157617" i="70"/>
  <c r="R157617" i="70"/>
  <c r="S175103" i="70"/>
  <c r="Q175103" i="70"/>
  <c r="R175103" i="70"/>
  <c r="T175103" i="70"/>
  <c r="T100189" i="70"/>
  <c r="S100189" i="70"/>
  <c r="R100189" i="70"/>
  <c r="Q100189" i="70"/>
  <c r="Q201297" i="70"/>
  <c r="T201297" i="70"/>
  <c r="R201297" i="70"/>
  <c r="S201297" i="70"/>
  <c r="S185939" i="70"/>
  <c r="T185939" i="70"/>
  <c r="R185939" i="70"/>
  <c r="Q185939" i="70"/>
  <c r="S188907" i="70"/>
  <c r="T188907" i="70"/>
  <c r="R188907" i="70"/>
  <c r="Q188907" i="70"/>
  <c r="R194801" i="70"/>
  <c r="T194801" i="70"/>
  <c r="S194801" i="70"/>
  <c r="Q194801" i="70"/>
  <c r="T126677" i="70"/>
  <c r="R126677" i="70"/>
  <c r="S126677" i="70"/>
  <c r="Q126677" i="70"/>
  <c r="T65273" i="70"/>
  <c r="S65273" i="70"/>
  <c r="Q65273" i="70"/>
  <c r="R65273" i="70"/>
  <c r="S119131" i="70"/>
  <c r="R119131" i="70"/>
  <c r="Q119131" i="70"/>
  <c r="T119131" i="70"/>
  <c r="R160641" i="70"/>
  <c r="S160641" i="70"/>
  <c r="T160641" i="70"/>
  <c r="Q160641" i="70"/>
  <c r="S190993" i="70"/>
  <c r="Q190993" i="70"/>
  <c r="R190993" i="70"/>
  <c r="T190993" i="70"/>
  <c r="S189845" i="70"/>
  <c r="R189845" i="70"/>
  <c r="T189845" i="70"/>
  <c r="Q189845" i="70"/>
  <c r="T187185" i="70"/>
  <c r="R187185" i="70"/>
  <c r="Q187185" i="70"/>
  <c r="S187185" i="70"/>
  <c r="T142105" i="70"/>
  <c r="S142105" i="70"/>
  <c r="Q142105" i="70"/>
  <c r="R142105" i="70"/>
  <c r="S243647" i="70"/>
  <c r="R243647" i="70"/>
  <c r="T243647" i="70"/>
  <c r="Q243647" i="70"/>
  <c r="Q73318" i="70"/>
  <c r="S73318" i="70"/>
  <c r="T73318" i="70"/>
  <c r="R73318" i="70"/>
  <c r="T206043" i="70"/>
  <c r="R206043" i="70"/>
  <c r="Q206043" i="70"/>
  <c r="S206043" i="70"/>
  <c r="T207107" i="70"/>
  <c r="R207107" i="70"/>
  <c r="Q207107" i="70"/>
  <c r="S207107" i="70"/>
  <c r="R241603" i="70"/>
  <c r="Q241603" i="70"/>
  <c r="S241603" i="70"/>
  <c r="T241603" i="70"/>
  <c r="R233931" i="70"/>
  <c r="Q233931" i="70"/>
  <c r="S233931" i="70"/>
  <c r="T233931" i="70"/>
  <c r="T206463" i="70"/>
  <c r="S206463" i="70"/>
  <c r="Q206463" i="70"/>
  <c r="R206463" i="70"/>
  <c r="T193765" i="70"/>
  <c r="S193765" i="70"/>
  <c r="R193765" i="70"/>
  <c r="Q193765" i="70"/>
  <c r="Q32172" i="70"/>
  <c r="T32172" i="70"/>
  <c r="R32172" i="70"/>
  <c r="S32172" i="70"/>
  <c r="T233007" i="70"/>
  <c r="Q233007" i="70"/>
  <c r="S233007" i="70"/>
  <c r="R233007" i="70"/>
  <c r="R206015" i="70"/>
  <c r="Q206015" i="70"/>
  <c r="S206015" i="70"/>
  <c r="T206015" i="70"/>
  <c r="R124633" i="70"/>
  <c r="S124633" i="70"/>
  <c r="T124633" i="70"/>
  <c r="Q124633" i="70"/>
  <c r="T106013" i="70"/>
  <c r="R106013" i="70"/>
  <c r="Q106013" i="70"/>
  <c r="S106013" i="70"/>
  <c r="R132053" i="70"/>
  <c r="S132053" i="70"/>
  <c r="Q132053" i="70"/>
  <c r="T132053" i="70"/>
  <c r="R183125" i="70"/>
  <c r="T183125" i="70"/>
  <c r="Q183125" i="70"/>
  <c r="S183125" i="70"/>
  <c r="S127195" i="70"/>
  <c r="R127195" i="70"/>
  <c r="Q127195" i="70"/>
  <c r="T127195" i="70"/>
  <c r="Q92601" i="70"/>
  <c r="T92601" i="70"/>
  <c r="R92601" i="70"/>
  <c r="S92601" i="70"/>
  <c r="T152045" i="70"/>
  <c r="Q152045" i="70"/>
  <c r="R152045" i="70"/>
  <c r="S152045" i="70"/>
  <c r="S153795" i="70"/>
  <c r="T153795" i="70"/>
  <c r="Q153795" i="70"/>
  <c r="R153795" i="70"/>
  <c r="T165681" i="70"/>
  <c r="S165681" i="70"/>
  <c r="R165681" i="70"/>
  <c r="Q165681" i="70"/>
  <c r="T94309" i="70"/>
  <c r="Q94309" i="70"/>
  <c r="R94309" i="70"/>
  <c r="S94309" i="70"/>
  <c r="S156903" i="70"/>
  <c r="T156903" i="70"/>
  <c r="R156903" i="70"/>
  <c r="Q156903" i="70"/>
  <c r="T157099" i="70"/>
  <c r="R157099" i="70"/>
  <c r="Q157099" i="70"/>
  <c r="S157099" i="70"/>
  <c r="Q159927" i="70"/>
  <c r="R159927" i="70"/>
  <c r="S159927" i="70"/>
  <c r="T159927" i="70"/>
  <c r="Q88947" i="70"/>
  <c r="T88947" i="70"/>
  <c r="S88947" i="70"/>
  <c r="R88947" i="70"/>
  <c r="S127181" i="70"/>
  <c r="R127181" i="70"/>
  <c r="T127181" i="70"/>
  <c r="Q127181" i="70"/>
  <c r="R204041" i="70"/>
  <c r="S204041" i="70"/>
  <c r="Q204041" i="70"/>
  <c r="T204041" i="70"/>
  <c r="R159493" i="70"/>
  <c r="T159493" i="70"/>
  <c r="Q159493" i="70"/>
  <c r="S159493" i="70"/>
  <c r="S120153" i="70"/>
  <c r="R120153" i="70"/>
  <c r="Q120153" i="70"/>
  <c r="T120153" i="70"/>
  <c r="R189285" i="70"/>
  <c r="Q189285" i="70"/>
  <c r="T189285" i="70"/>
  <c r="S189285" i="70"/>
  <c r="T122939" i="70"/>
  <c r="S122939" i="70"/>
  <c r="R122939" i="70"/>
  <c r="Q122939" i="70"/>
  <c r="R189971" i="70"/>
  <c r="S189971" i="70"/>
  <c r="T189971" i="70"/>
  <c r="Q189971" i="70"/>
  <c r="R195389" i="70"/>
  <c r="Q195389" i="70"/>
  <c r="T195389" i="70"/>
  <c r="S195389" i="70"/>
  <c r="Q163091" i="70"/>
  <c r="T163091" i="70"/>
  <c r="R163091" i="70"/>
  <c r="S163091" i="70"/>
  <c r="T127797" i="70"/>
  <c r="Q127797" i="70"/>
  <c r="S127797" i="70"/>
  <c r="R127797" i="70"/>
  <c r="S149847" i="70"/>
  <c r="Q149847" i="70"/>
  <c r="T149847" i="70"/>
  <c r="R149847" i="70"/>
  <c r="Q188837" i="70"/>
  <c r="R188837" i="70"/>
  <c r="T188837" i="70"/>
  <c r="S188837" i="70"/>
  <c r="S165961" i="70"/>
  <c r="Q165961" i="70"/>
  <c r="T165961" i="70"/>
  <c r="R165961" i="70"/>
  <c r="S145577" i="70"/>
  <c r="T145577" i="70"/>
  <c r="R145577" i="70"/>
  <c r="Q145577" i="70"/>
  <c r="S149427" i="70"/>
  <c r="Q149427" i="70"/>
  <c r="R149427" i="70"/>
  <c r="T149427" i="70"/>
  <c r="R135945" i="70"/>
  <c r="Q135945" i="70"/>
  <c r="T135945" i="70"/>
  <c r="S135945" i="70"/>
  <c r="T72315" i="70"/>
  <c r="S72315" i="70"/>
  <c r="Q72315" i="70"/>
  <c r="R72315" i="70"/>
  <c r="S180983" i="70"/>
  <c r="T180983" i="70"/>
  <c r="Q180983" i="70"/>
  <c r="R180983" i="70"/>
  <c r="S183377" i="70"/>
  <c r="R183377" i="70"/>
  <c r="T183377" i="70"/>
  <c r="Q183377" i="70"/>
  <c r="R150393" i="70"/>
  <c r="Q150393" i="70"/>
  <c r="T150393" i="70"/>
  <c r="S150393" i="70"/>
  <c r="Q153543" i="70"/>
  <c r="S153543" i="70"/>
  <c r="T153543" i="70"/>
  <c r="R153543" i="70"/>
  <c r="T207289" i="70"/>
  <c r="S207289" i="70"/>
  <c r="R207289" i="70"/>
  <c r="Q207289" i="70"/>
  <c r="R101421" i="70"/>
  <c r="T101421" i="70"/>
  <c r="S101421" i="70"/>
  <c r="Q101421" i="70"/>
  <c r="Q244669" i="70"/>
  <c r="R244669" i="70"/>
  <c r="T244669" i="70"/>
  <c r="S244669" i="70"/>
  <c r="R146711" i="70"/>
  <c r="Q146711" i="70"/>
  <c r="T146711" i="70"/>
  <c r="S146711" i="70"/>
  <c r="Q241449" i="70"/>
  <c r="T241449" i="70"/>
  <c r="R241449" i="70"/>
  <c r="S241449" i="70"/>
  <c r="S224789" i="70"/>
  <c r="Q224789" i="70"/>
  <c r="R224789" i="70"/>
  <c r="T224789" i="70"/>
  <c r="R199239" i="70"/>
  <c r="S199239" i="70"/>
  <c r="T199239" i="70"/>
  <c r="Q199239" i="70"/>
  <c r="Q239951" i="70"/>
  <c r="R239951" i="70"/>
  <c r="T239951" i="70"/>
  <c r="S239951" i="70"/>
  <c r="Q212357" i="70"/>
  <c r="R212357" i="70"/>
  <c r="S212357" i="70"/>
  <c r="T212357" i="70"/>
  <c r="T217509" i="70"/>
  <c r="R217509" i="70"/>
  <c r="S217509" i="70"/>
  <c r="Q217509" i="70"/>
  <c r="Q213855" i="70"/>
  <c r="R213855" i="70"/>
  <c r="T213855" i="70"/>
  <c r="S213855" i="70"/>
  <c r="R91313" i="70"/>
  <c r="Q91313" i="70"/>
  <c r="S91313" i="70"/>
  <c r="T91313" i="70"/>
  <c r="S245047" i="70"/>
  <c r="Q245047" i="70"/>
  <c r="R245047" i="70"/>
  <c r="T245047" i="70"/>
  <c r="T213169" i="70"/>
  <c r="R213169" i="70"/>
  <c r="Q213169" i="70"/>
  <c r="S213169" i="70"/>
  <c r="T184007" i="70"/>
  <c r="R184007" i="70"/>
  <c r="Q184007" i="70"/>
  <c r="S184007" i="70"/>
  <c r="T218643" i="70"/>
  <c r="R218643" i="70"/>
  <c r="S218643" i="70"/>
  <c r="Q218643" i="70"/>
  <c r="S155139" i="70"/>
  <c r="Q155139" i="70"/>
  <c r="T155139" i="70"/>
  <c r="R155139" i="70"/>
  <c r="Q145899" i="70"/>
  <c r="R145899" i="70"/>
  <c r="T145899" i="70"/>
  <c r="S145899" i="70"/>
  <c r="R4396" i="70"/>
  <c r="Q4396" i="70"/>
  <c r="S4396" i="70"/>
  <c r="T4396" i="70"/>
  <c r="S34566" i="70"/>
  <c r="Q34566" i="70"/>
  <c r="T34566" i="70"/>
  <c r="R34566" i="70"/>
  <c r="S184175" i="70"/>
  <c r="T184175" i="70"/>
  <c r="Q184175" i="70"/>
  <c r="R184175" i="70"/>
  <c r="S188207" i="70"/>
  <c r="T188207" i="70"/>
  <c r="R188207" i="70"/>
  <c r="Q188207" i="70"/>
  <c r="S44581" i="70"/>
  <c r="R44581" i="70"/>
  <c r="T44581" i="70"/>
  <c r="Q44581" i="70"/>
  <c r="S81709" i="70"/>
  <c r="Q81709" i="70"/>
  <c r="R81709" i="70"/>
  <c r="T81709" i="70"/>
  <c r="T121693" i="70"/>
  <c r="Q121693" i="70"/>
  <c r="S121693" i="70"/>
  <c r="R121693" i="70"/>
  <c r="S90389" i="70"/>
  <c r="T90389" i="70"/>
  <c r="R90389" i="70"/>
  <c r="Q90389" i="70"/>
  <c r="S91784" i="70"/>
  <c r="R91784" i="70"/>
  <c r="Q91784" i="70"/>
  <c r="T91784" i="70"/>
  <c r="R420" i="70"/>
  <c r="S420" i="70"/>
  <c r="Q420" i="70"/>
  <c r="T420" i="70"/>
  <c r="T78279" i="70"/>
  <c r="R78279" i="70"/>
  <c r="Q78279" i="70"/>
  <c r="S78279" i="70"/>
  <c r="Q90851" i="70"/>
  <c r="T90851" i="70"/>
  <c r="S90851" i="70"/>
  <c r="R90851" i="70"/>
  <c r="Q4373" i="70"/>
  <c r="T4373" i="70"/>
  <c r="S4373" i="70"/>
  <c r="R4373" i="70"/>
  <c r="S14397" i="70"/>
  <c r="Q14397" i="70"/>
  <c r="T14397" i="70"/>
  <c r="R14397" i="70"/>
  <c r="T90529" i="70"/>
  <c r="S90529" i="70"/>
  <c r="R90529" i="70"/>
  <c r="Q90529" i="70"/>
  <c r="S166521" i="70"/>
  <c r="Q166521" i="70"/>
  <c r="T166521" i="70"/>
  <c r="R166521" i="70"/>
  <c r="Q129015" i="70"/>
  <c r="R129015" i="70"/>
  <c r="T129015" i="70"/>
  <c r="S129015" i="70"/>
  <c r="S229157" i="70"/>
  <c r="Q229157" i="70"/>
  <c r="T229157" i="70"/>
  <c r="R229157" i="70"/>
  <c r="T122295" i="70"/>
  <c r="S122295" i="70"/>
  <c r="R122295" i="70"/>
  <c r="Q122295" i="70"/>
  <c r="R65287" i="70"/>
  <c r="S65287" i="70"/>
  <c r="Q65287" i="70"/>
  <c r="T65287" i="70"/>
  <c r="R218489" i="70"/>
  <c r="S218489" i="70"/>
  <c r="Q218489" i="70"/>
  <c r="T218489" i="70"/>
  <c r="R223039" i="70"/>
  <c r="S223039" i="70"/>
  <c r="Q223039" i="70"/>
  <c r="T223039" i="70"/>
  <c r="S20417" i="70"/>
  <c r="T20417" i="70"/>
  <c r="Q20417" i="70"/>
  <c r="R20417" i="70"/>
  <c r="S36923" i="70"/>
  <c r="R36923" i="70"/>
  <c r="T36923" i="70"/>
  <c r="Q36923" i="70"/>
  <c r="R17813" i="70"/>
  <c r="Q17813" i="70"/>
  <c r="S17813" i="70"/>
  <c r="T17813" i="70"/>
  <c r="T3883" i="70"/>
  <c r="S3883" i="70"/>
  <c r="Q3883" i="70"/>
  <c r="R3883" i="70"/>
  <c r="R156371" i="70"/>
  <c r="T156371" i="70"/>
  <c r="Q156371" i="70"/>
  <c r="S156371" i="70"/>
  <c r="S198735" i="70"/>
  <c r="Q198735" i="70"/>
  <c r="T198735" i="70"/>
  <c r="R198735" i="70"/>
  <c r="Q130989" i="70"/>
  <c r="S130989" i="70"/>
  <c r="T130989" i="70"/>
  <c r="R130989" i="70"/>
  <c r="S117171" i="70"/>
  <c r="Q117171" i="70"/>
  <c r="R117171" i="70"/>
  <c r="T117171" i="70"/>
  <c r="T51469" i="70"/>
  <c r="Q51469" i="70"/>
  <c r="R51469" i="70"/>
  <c r="S51469" i="70"/>
  <c r="S5913" i="70"/>
  <c r="Q5913" i="70"/>
  <c r="T5913" i="70"/>
  <c r="R5913" i="70"/>
  <c r="R27039" i="70"/>
  <c r="Q27039" i="70"/>
  <c r="S27039" i="70"/>
  <c r="T27039" i="70"/>
  <c r="Q29419" i="70"/>
  <c r="S29419" i="70"/>
  <c r="T29419" i="70"/>
  <c r="R29419" i="70"/>
  <c r="Q173129" i="70"/>
  <c r="T173129" i="70"/>
  <c r="R173129" i="70"/>
  <c r="S173129" i="70"/>
  <c r="T203005" i="70"/>
  <c r="R203005" i="70"/>
  <c r="S203005" i="70"/>
  <c r="Q203005" i="70"/>
  <c r="R186233" i="70"/>
  <c r="Q186233" i="70"/>
  <c r="S186233" i="70"/>
  <c r="T186233" i="70"/>
  <c r="S12241" i="70"/>
  <c r="T12241" i="70"/>
  <c r="R12241" i="70"/>
  <c r="Q12241" i="70"/>
  <c r="R18429" i="70"/>
  <c r="Q18429" i="70"/>
  <c r="S18429" i="70"/>
  <c r="T18429" i="70"/>
  <c r="Q42621" i="70"/>
  <c r="S42621" i="70"/>
  <c r="R42621" i="70"/>
  <c r="T42621" i="70"/>
  <c r="S47633" i="70"/>
  <c r="R47633" i="70"/>
  <c r="T47633" i="70"/>
  <c r="Q47633" i="70"/>
  <c r="T87043" i="70"/>
  <c r="S87043" i="70"/>
  <c r="Q87043" i="70"/>
  <c r="R87043" i="70"/>
  <c r="T98313" i="70"/>
  <c r="R98313" i="70"/>
  <c r="S98313" i="70"/>
  <c r="Q98313" i="70"/>
  <c r="S180941" i="70"/>
  <c r="T180941" i="70"/>
  <c r="R180941" i="70"/>
  <c r="Q180941" i="70"/>
  <c r="Q143547" i="70"/>
  <c r="R143547" i="70"/>
  <c r="T143547" i="70"/>
  <c r="S143547" i="70"/>
  <c r="S92643" i="70"/>
  <c r="R92643" i="70"/>
  <c r="T92643" i="70"/>
  <c r="Q92643" i="70"/>
  <c r="Q30889" i="70"/>
  <c r="S30889" i="70"/>
  <c r="R30889" i="70"/>
  <c r="T30889" i="70"/>
  <c r="Q79777" i="70"/>
  <c r="T79777" i="70"/>
  <c r="R79777" i="70"/>
  <c r="S79777" i="70"/>
  <c r="T62151" i="70"/>
  <c r="Q62151" i="70"/>
  <c r="S62151" i="70"/>
  <c r="R62151" i="70"/>
  <c r="R110059" i="70"/>
  <c r="Q110059" i="70"/>
  <c r="S110059" i="70"/>
  <c r="T110059" i="70"/>
  <c r="R135609" i="70"/>
  <c r="S135609" i="70"/>
  <c r="Q135609" i="70"/>
  <c r="T135609" i="70"/>
  <c r="Q106293" i="70"/>
  <c r="T106293" i="70"/>
  <c r="S106293" i="70"/>
  <c r="R106293" i="70"/>
  <c r="T206309" i="70"/>
  <c r="R206309" i="70"/>
  <c r="Q206309" i="70"/>
  <c r="S206309" i="70"/>
  <c r="T17309" i="70"/>
  <c r="S17309" i="70"/>
  <c r="R17309" i="70"/>
  <c r="Q17309" i="70"/>
  <c r="Q241470" i="70"/>
  <c r="R241470" i="70"/>
  <c r="S241470" i="70"/>
  <c r="T241470" i="70"/>
  <c r="R2525" i="70"/>
  <c r="Q2525" i="70"/>
  <c r="S2525" i="70"/>
  <c r="T2525" i="70"/>
  <c r="S179289" i="70"/>
  <c r="Q179289" i="70"/>
  <c r="T179289" i="70"/>
  <c r="R179289" i="70"/>
  <c r="S85517" i="70"/>
  <c r="Q85517" i="70"/>
  <c r="R85517" i="70"/>
  <c r="T85517" i="70"/>
  <c r="R134153" i="70"/>
  <c r="S134153" i="70"/>
  <c r="Q134153" i="70"/>
  <c r="T134153" i="70"/>
  <c r="Q148699" i="70"/>
  <c r="S148699" i="70"/>
  <c r="R148699" i="70"/>
  <c r="T148699" i="70"/>
  <c r="T217719" i="70"/>
  <c r="R217719" i="70"/>
  <c r="Q217719" i="70"/>
  <c r="S217719" i="70"/>
  <c r="R132039" i="70"/>
  <c r="Q132039" i="70"/>
  <c r="T132039" i="70"/>
  <c r="S132039" i="70"/>
  <c r="S237053" i="70"/>
  <c r="R237053" i="70"/>
  <c r="T237053" i="70"/>
  <c r="Q237053" i="70"/>
  <c r="R21462" i="70"/>
  <c r="Q21462" i="70"/>
  <c r="T21462" i="70"/>
  <c r="S21462" i="70"/>
  <c r="Q119299" i="70"/>
  <c r="T119299" i="70"/>
  <c r="R119299" i="70"/>
  <c r="S119299" i="70"/>
  <c r="Q216025" i="70"/>
  <c r="T216025" i="70"/>
  <c r="S216025" i="70"/>
  <c r="R216025" i="70"/>
  <c r="R235933" i="70"/>
  <c r="S235933" i="70"/>
  <c r="Q235933" i="70"/>
  <c r="T235933" i="70"/>
  <c r="R208619" i="70"/>
  <c r="T208619" i="70"/>
  <c r="S208619" i="70"/>
  <c r="Q208619" i="70"/>
  <c r="T209333" i="70"/>
  <c r="R209333" i="70"/>
  <c r="S209333" i="70"/>
  <c r="Q209333" i="70"/>
  <c r="T220981" i="70"/>
  <c r="R220981" i="70"/>
  <c r="Q220981" i="70"/>
  <c r="S220981" i="70"/>
  <c r="T33726" i="70"/>
  <c r="Q33726" i="70"/>
  <c r="R33726" i="70"/>
  <c r="S33726" i="70"/>
  <c r="T69496" i="70"/>
  <c r="S69496" i="70"/>
  <c r="Q69496" i="70"/>
  <c r="R69496" i="70"/>
  <c r="R108827" i="70"/>
  <c r="S108827" i="70"/>
  <c r="T108827" i="70"/>
  <c r="Q108827" i="70"/>
  <c r="S76207" i="70"/>
  <c r="R76207" i="70"/>
  <c r="T76207" i="70"/>
  <c r="Q76207" i="70"/>
  <c r="S72427" i="70"/>
  <c r="T72427" i="70"/>
  <c r="R72427" i="70"/>
  <c r="Q72427" i="70"/>
  <c r="Q50685" i="70"/>
  <c r="S50685" i="70"/>
  <c r="R50685" i="70"/>
  <c r="T50685" i="70"/>
  <c r="R66197" i="70"/>
  <c r="T66197" i="70"/>
  <c r="S66197" i="70"/>
  <c r="Q66197" i="70"/>
  <c r="R117577" i="70"/>
  <c r="S117577" i="70"/>
  <c r="Q117577" i="70"/>
  <c r="T117577" i="70"/>
  <c r="S166689" i="70"/>
  <c r="R166689" i="70"/>
  <c r="Q166689" i="70"/>
  <c r="T166689" i="70"/>
  <c r="Q83151" i="70"/>
  <c r="S83151" i="70"/>
  <c r="R83151" i="70"/>
  <c r="T83151" i="70"/>
  <c r="S170371" i="70"/>
  <c r="R170371" i="70"/>
  <c r="T170371" i="70"/>
  <c r="Q170371" i="70"/>
  <c r="R137695" i="70"/>
  <c r="T137695" i="70"/>
  <c r="Q137695" i="70"/>
  <c r="S137695" i="70"/>
  <c r="S45309" i="70"/>
  <c r="T45309" i="70"/>
  <c r="R45309" i="70"/>
  <c r="Q45309" i="70"/>
  <c r="Q105971" i="70"/>
  <c r="R105971" i="70"/>
  <c r="T105971" i="70"/>
  <c r="S105971" i="70"/>
  <c r="R77523" i="70"/>
  <c r="T77523" i="70"/>
  <c r="S77523" i="70"/>
  <c r="Q77523" i="70"/>
  <c r="T154285" i="70"/>
  <c r="S154285" i="70"/>
  <c r="Q154285" i="70"/>
  <c r="R154285" i="70"/>
  <c r="S9343" i="70"/>
  <c r="R9343" i="70"/>
  <c r="Q9343" i="70"/>
  <c r="T9343" i="70"/>
  <c r="S40647" i="70"/>
  <c r="Q40647" i="70"/>
  <c r="R40647" i="70"/>
  <c r="T40647" i="70"/>
  <c r="Q151583" i="70"/>
  <c r="R151583" i="70"/>
  <c r="T151583" i="70"/>
  <c r="S151583" i="70"/>
  <c r="T135861" i="70"/>
  <c r="S135861" i="70"/>
  <c r="R135861" i="70"/>
  <c r="Q135861" i="70"/>
  <c r="Q176587" i="70"/>
  <c r="R176587" i="70"/>
  <c r="T176587" i="70"/>
  <c r="S176587" i="70"/>
  <c r="T234463" i="70"/>
  <c r="S234463" i="70"/>
  <c r="R234463" i="70"/>
  <c r="Q234463" i="70"/>
  <c r="S186835" i="70"/>
  <c r="T186835" i="70"/>
  <c r="Q186835" i="70"/>
  <c r="R186835" i="70"/>
  <c r="Q199505" i="70"/>
  <c r="T199505" i="70"/>
  <c r="R199505" i="70"/>
  <c r="S199505" i="70"/>
  <c r="Q38225" i="70"/>
  <c r="S38225" i="70"/>
  <c r="R38225" i="70"/>
  <c r="T38225" i="70"/>
  <c r="Q94127" i="70"/>
  <c r="T94127" i="70"/>
  <c r="R94127" i="70"/>
  <c r="S94127" i="70"/>
  <c r="S124087" i="70"/>
  <c r="T124087" i="70"/>
  <c r="R124087" i="70"/>
  <c r="Q124087" i="70"/>
  <c r="S86721" i="70"/>
  <c r="R86721" i="70"/>
  <c r="T86721" i="70"/>
  <c r="Q86721" i="70"/>
  <c r="T237207" i="70"/>
  <c r="Q237207" i="70"/>
  <c r="S237207" i="70"/>
  <c r="R237207" i="70"/>
  <c r="Q134937" i="70"/>
  <c r="R134937" i="70"/>
  <c r="T134937" i="70"/>
  <c r="S134937" i="70"/>
  <c r="S162363" i="70"/>
  <c r="T162363" i="70"/>
  <c r="Q162363" i="70"/>
  <c r="R162363" i="70"/>
  <c r="T137639" i="70"/>
  <c r="Q137639" i="70"/>
  <c r="S137639" i="70"/>
  <c r="R137639" i="70"/>
  <c r="S45897" i="70"/>
  <c r="R45897" i="70"/>
  <c r="Q45897" i="70"/>
  <c r="T45897" i="70"/>
  <c r="S166479" i="70"/>
  <c r="T166479" i="70"/>
  <c r="Q166479" i="70"/>
  <c r="R166479" i="70"/>
  <c r="R80631" i="70"/>
  <c r="Q80631" i="70"/>
  <c r="S80631" i="70"/>
  <c r="T80631" i="70"/>
  <c r="T72693" i="70"/>
  <c r="Q72693" i="70"/>
  <c r="R72693" i="70"/>
  <c r="S72693" i="70"/>
  <c r="T150561" i="70"/>
  <c r="Q150561" i="70"/>
  <c r="R150561" i="70"/>
  <c r="S150561" i="70"/>
  <c r="T179485" i="70"/>
  <c r="Q179485" i="70"/>
  <c r="R179485" i="70"/>
  <c r="S179485" i="70"/>
  <c r="Q235093" i="70"/>
  <c r="R235093" i="70"/>
  <c r="T235093" i="70"/>
  <c r="S235093" i="70"/>
  <c r="S207723" i="70"/>
  <c r="Q207723" i="70"/>
  <c r="R207723" i="70"/>
  <c r="T207723" i="70"/>
  <c r="S35775" i="70"/>
  <c r="R35775" i="70"/>
  <c r="Q35775" i="70"/>
  <c r="T35775" i="70"/>
  <c r="R73155" i="70"/>
  <c r="Q73155" i="70"/>
  <c r="T73155" i="70"/>
  <c r="S73155" i="70"/>
  <c r="T19465" i="70"/>
  <c r="S19465" i="70"/>
  <c r="Q19465" i="70"/>
  <c r="R19465" i="70"/>
  <c r="S17701" i="70"/>
  <c r="Q17701" i="70"/>
  <c r="R17701" i="70"/>
  <c r="T17701" i="70"/>
  <c r="Q156301" i="70"/>
  <c r="T156301" i="70"/>
  <c r="S156301" i="70"/>
  <c r="R156301" i="70"/>
  <c r="T198609" i="70"/>
  <c r="Q198609" i="70"/>
  <c r="R198609" i="70"/>
  <c r="S198609" i="70"/>
  <c r="T146627" i="70"/>
  <c r="S146627" i="70"/>
  <c r="Q146627" i="70"/>
  <c r="R146627" i="70"/>
  <c r="Q105859" i="70"/>
  <c r="R105859" i="70"/>
  <c r="T105859" i="70"/>
  <c r="S105859" i="70"/>
  <c r="Q61969" i="70"/>
  <c r="R61969" i="70"/>
  <c r="T61969" i="70"/>
  <c r="S61969" i="70"/>
  <c r="Q92265" i="70"/>
  <c r="T92265" i="70"/>
  <c r="S92265" i="70"/>
  <c r="R92265" i="70"/>
  <c r="T24491" i="70"/>
  <c r="S24491" i="70"/>
  <c r="R24491" i="70"/>
  <c r="Q24491" i="70"/>
  <c r="R13095" i="70"/>
  <c r="S13095" i="70"/>
  <c r="Q13095" i="70"/>
  <c r="T13095" i="70"/>
  <c r="T158709" i="70"/>
  <c r="R158709" i="70"/>
  <c r="Q158709" i="70"/>
  <c r="S158709" i="70"/>
  <c r="S185519" i="70"/>
  <c r="T185519" i="70"/>
  <c r="Q185519" i="70"/>
  <c r="R185519" i="70"/>
  <c r="Q166633" i="70"/>
  <c r="R166633" i="70"/>
  <c r="T166633" i="70"/>
  <c r="S166633" i="70"/>
  <c r="Q201479" i="70"/>
  <c r="T201479" i="70"/>
  <c r="S201479" i="70"/>
  <c r="R201479" i="70"/>
  <c r="R100240" i="70"/>
  <c r="Q100240" i="70"/>
  <c r="S100240" i="70"/>
  <c r="T100240" i="70"/>
  <c r="S53984" i="70"/>
  <c r="T53984" i="70"/>
  <c r="Q53984" i="70"/>
  <c r="R53984" i="70"/>
  <c r="R119523" i="70"/>
  <c r="S119523" i="70"/>
  <c r="Q119523" i="70"/>
  <c r="T119523" i="70"/>
  <c r="S171715" i="70"/>
  <c r="T171715" i="70"/>
  <c r="R171715" i="70"/>
  <c r="Q171715" i="70"/>
  <c r="S170189" i="70"/>
  <c r="T170189" i="70"/>
  <c r="Q170189" i="70"/>
  <c r="R170189" i="70"/>
  <c r="S198847" i="70"/>
  <c r="Q198847" i="70"/>
  <c r="R198847" i="70"/>
  <c r="T198847" i="70"/>
  <c r="T184973" i="70"/>
  <c r="R184973" i="70"/>
  <c r="Q184973" i="70"/>
  <c r="S184973" i="70"/>
  <c r="Q202921" i="70"/>
  <c r="R202921" i="70"/>
  <c r="T202921" i="70"/>
  <c r="S202921" i="70"/>
  <c r="T192757" i="70"/>
  <c r="S192757" i="70"/>
  <c r="Q192757" i="70"/>
  <c r="R192757" i="70"/>
  <c r="Q148629" i="70"/>
  <c r="S148629" i="70"/>
  <c r="T148629" i="70"/>
  <c r="R148629" i="70"/>
  <c r="T147663" i="70"/>
  <c r="Q147663" i="70"/>
  <c r="S147663" i="70"/>
  <c r="R147663" i="70"/>
  <c r="R69935" i="70"/>
  <c r="S69935" i="70"/>
  <c r="Q69935" i="70"/>
  <c r="T69935" i="70"/>
  <c r="S126467" i="70"/>
  <c r="Q126467" i="70"/>
  <c r="T126467" i="70"/>
  <c r="R126467" i="70"/>
  <c r="T101799" i="70"/>
  <c r="Q101799" i="70"/>
  <c r="S101799" i="70"/>
  <c r="R101799" i="70"/>
  <c r="T83109" i="70"/>
  <c r="Q83109" i="70"/>
  <c r="R83109" i="70"/>
  <c r="S83109" i="70"/>
  <c r="Q139137" i="70"/>
  <c r="R139137" i="70"/>
  <c r="S139137" i="70"/>
  <c r="T139137" i="70"/>
  <c r="S82745" i="70"/>
  <c r="R82745" i="70"/>
  <c r="T82745" i="70"/>
  <c r="Q82745" i="70"/>
  <c r="S112159" i="70"/>
  <c r="R112159" i="70"/>
  <c r="T112159" i="70"/>
  <c r="Q112159" i="70"/>
  <c r="S14882" i="70"/>
  <c r="Q14882" i="70"/>
  <c r="R14882" i="70"/>
  <c r="T14882" i="70"/>
  <c r="Q94934" i="70"/>
  <c r="S94934" i="70"/>
  <c r="T94934" i="70"/>
  <c r="R94934" i="70"/>
  <c r="S34804" i="70"/>
  <c r="R34804" i="70"/>
  <c r="T34804" i="70"/>
  <c r="Q34804" i="70"/>
  <c r="T99036" i="70"/>
  <c r="R99036" i="70"/>
  <c r="S99036" i="70"/>
  <c r="Q99036" i="70"/>
  <c r="Q213099" i="70"/>
  <c r="R213099" i="70"/>
  <c r="T213099" i="70"/>
  <c r="S213099" i="70"/>
  <c r="R216599" i="70"/>
  <c r="Q216599" i="70"/>
  <c r="S216599" i="70"/>
  <c r="T216599" i="70"/>
  <c r="S33479" i="70"/>
  <c r="T33479" i="70"/>
  <c r="Q33479" i="70"/>
  <c r="R33479" i="70"/>
  <c r="S108799" i="70"/>
  <c r="R108799" i="70"/>
  <c r="Q108799" i="70"/>
  <c r="T108799" i="70"/>
  <c r="S14971" i="70"/>
  <c r="Q14971" i="70"/>
  <c r="R14971" i="70"/>
  <c r="T14971" i="70"/>
  <c r="Q15475" i="70"/>
  <c r="S15475" i="70"/>
  <c r="R15475" i="70"/>
  <c r="T15475" i="70"/>
  <c r="R131115" i="70"/>
  <c r="T131115" i="70"/>
  <c r="Q131115" i="70"/>
  <c r="S131115" i="70"/>
  <c r="R93245" i="70"/>
  <c r="T93245" i="70"/>
  <c r="S93245" i="70"/>
  <c r="Q93245" i="70"/>
  <c r="S158961" i="70"/>
  <c r="Q158961" i="70"/>
  <c r="R158961" i="70"/>
  <c r="T158961" i="70"/>
  <c r="S146823" i="70"/>
  <c r="R146823" i="70"/>
  <c r="Q146823" i="70"/>
  <c r="T146823" i="70"/>
  <c r="T74289" i="70"/>
  <c r="Q74289" i="70"/>
  <c r="R74289" i="70"/>
  <c r="S74289" i="70"/>
  <c r="S16861" i="70"/>
  <c r="R16861" i="70"/>
  <c r="Q16861" i="70"/>
  <c r="T16861" i="70"/>
  <c r="R45001" i="70"/>
  <c r="T45001" i="70"/>
  <c r="Q45001" i="70"/>
  <c r="S45001" i="70"/>
  <c r="R20123" i="70"/>
  <c r="T20123" i="70"/>
  <c r="S20123" i="70"/>
  <c r="Q20123" i="70"/>
  <c r="R175971" i="70"/>
  <c r="Q175971" i="70"/>
  <c r="T175971" i="70"/>
  <c r="S175971" i="70"/>
  <c r="S102233" i="70"/>
  <c r="T102233" i="70"/>
  <c r="Q102233" i="70"/>
  <c r="R102233" i="70"/>
  <c r="Q153109" i="70"/>
  <c r="T153109" i="70"/>
  <c r="R153109" i="70"/>
  <c r="S153109" i="70"/>
  <c r="R65007" i="70"/>
  <c r="T65007" i="70"/>
  <c r="Q65007" i="70"/>
  <c r="S65007" i="70"/>
  <c r="T11681" i="70"/>
  <c r="Q11681" i="70"/>
  <c r="S11681" i="70"/>
  <c r="R11681" i="70"/>
  <c r="Q48963" i="70"/>
  <c r="T48963" i="70"/>
  <c r="S48963" i="70"/>
  <c r="R48963" i="70"/>
  <c r="R53793" i="70"/>
  <c r="T53793" i="70"/>
  <c r="Q53793" i="70"/>
  <c r="S53793" i="70"/>
  <c r="Q108519" i="70"/>
  <c r="S108519" i="70"/>
  <c r="R108519" i="70"/>
  <c r="T108519" i="70"/>
  <c r="T163371" i="70"/>
  <c r="Q163371" i="70"/>
  <c r="S163371" i="70"/>
  <c r="R163371" i="70"/>
  <c r="S192533" i="70"/>
  <c r="T192533" i="70"/>
  <c r="R192533" i="70"/>
  <c r="Q192533" i="70"/>
  <c r="S109205" i="70"/>
  <c r="T109205" i="70"/>
  <c r="Q109205" i="70"/>
  <c r="R109205" i="70"/>
  <c r="S120293" i="70"/>
  <c r="T120293" i="70"/>
  <c r="R120293" i="70"/>
  <c r="Q120293" i="70"/>
  <c r="S25443" i="70"/>
  <c r="T25443" i="70"/>
  <c r="R25443" i="70"/>
  <c r="Q25443" i="70"/>
  <c r="T40787" i="70"/>
  <c r="Q40787" i="70"/>
  <c r="S40787" i="70"/>
  <c r="R40787" i="70"/>
  <c r="S84131" i="70"/>
  <c r="R84131" i="70"/>
  <c r="T84131" i="70"/>
  <c r="Q84131" i="70"/>
  <c r="T141111" i="70"/>
  <c r="R141111" i="70"/>
  <c r="Q141111" i="70"/>
  <c r="S141111" i="70"/>
  <c r="T182117" i="70"/>
  <c r="R182117" i="70"/>
  <c r="Q182117" i="70"/>
  <c r="S182117" i="70"/>
  <c r="S107721" i="70"/>
  <c r="Q107721" i="70"/>
  <c r="T107721" i="70"/>
  <c r="R107721" i="70"/>
  <c r="Q176335" i="70"/>
  <c r="T176335" i="70"/>
  <c r="S176335" i="70"/>
  <c r="R176335" i="70"/>
  <c r="S83235" i="70"/>
  <c r="Q83235" i="70"/>
  <c r="R83235" i="70"/>
  <c r="T83235" i="70"/>
  <c r="S59701" i="70"/>
  <c r="T59701" i="70"/>
  <c r="Q59701" i="70"/>
  <c r="R59701" i="70"/>
  <c r="R7509" i="70"/>
  <c r="S7509" i="70"/>
  <c r="T7509" i="70"/>
  <c r="Q7509" i="70"/>
  <c r="T150855" i="70"/>
  <c r="S150855" i="70"/>
  <c r="Q150855" i="70"/>
  <c r="R150855" i="70"/>
  <c r="S111081" i="70"/>
  <c r="R111081" i="70"/>
  <c r="Q111081" i="70"/>
  <c r="T111081" i="70"/>
  <c r="R137121" i="70"/>
  <c r="Q137121" i="70"/>
  <c r="T137121" i="70"/>
  <c r="S137121" i="70"/>
  <c r="S193051" i="70"/>
  <c r="R193051" i="70"/>
  <c r="Q193051" i="70"/>
  <c r="T193051" i="70"/>
  <c r="S219413" i="70"/>
  <c r="R219413" i="70"/>
  <c r="Q219413" i="70"/>
  <c r="T219413" i="70"/>
  <c r="Q181725" i="70"/>
  <c r="R181725" i="70"/>
  <c r="S181725" i="70"/>
  <c r="T181725" i="70"/>
  <c r="S105238" i="70"/>
  <c r="Q105238" i="70"/>
  <c r="T105238" i="70"/>
  <c r="R105238" i="70"/>
  <c r="S188235" i="70"/>
  <c r="R188235" i="70"/>
  <c r="T188235" i="70"/>
  <c r="Q188235" i="70"/>
  <c r="S184357" i="70"/>
  <c r="T184357" i="70"/>
  <c r="Q184357" i="70"/>
  <c r="R184357" i="70"/>
  <c r="R137821" i="70"/>
  <c r="S137821" i="70"/>
  <c r="T137821" i="70"/>
  <c r="Q137821" i="70"/>
  <c r="R122197" i="70"/>
  <c r="Q122197" i="70"/>
  <c r="S122197" i="70"/>
  <c r="T122197" i="70"/>
  <c r="S158639" i="70"/>
  <c r="Q158639" i="70"/>
  <c r="R158639" i="70"/>
  <c r="T158639" i="70"/>
  <c r="Q126789" i="70"/>
  <c r="R126789" i="70"/>
  <c r="T126789" i="70"/>
  <c r="S126789" i="70"/>
  <c r="T207905" i="70"/>
  <c r="Q207905" i="70"/>
  <c r="S207905" i="70"/>
  <c r="R207905" i="70"/>
  <c r="S228751" i="70"/>
  <c r="T228751" i="70"/>
  <c r="R228751" i="70"/>
  <c r="Q228751" i="70"/>
  <c r="S183251" i="70"/>
  <c r="T183251" i="70"/>
  <c r="R183251" i="70"/>
  <c r="Q183251" i="70"/>
  <c r="S93567" i="70"/>
  <c r="T93567" i="70"/>
  <c r="Q93567" i="70"/>
  <c r="R93567" i="70"/>
  <c r="T78391" i="70"/>
  <c r="S78391" i="70"/>
  <c r="Q78391" i="70"/>
  <c r="R78391" i="70"/>
  <c r="T51833" i="70"/>
  <c r="Q51833" i="70"/>
  <c r="R51833" i="70"/>
  <c r="S51833" i="70"/>
  <c r="Q53499" i="70"/>
  <c r="S53499" i="70"/>
  <c r="R53499" i="70"/>
  <c r="T53499" i="70"/>
  <c r="R65245" i="70"/>
  <c r="T65245" i="70"/>
  <c r="S65245" i="70"/>
  <c r="Q65245" i="70"/>
  <c r="Q102961" i="70"/>
  <c r="S102961" i="70"/>
  <c r="R102961" i="70"/>
  <c r="T102961" i="70"/>
  <c r="S156035" i="70"/>
  <c r="Q156035" i="70"/>
  <c r="R156035" i="70"/>
  <c r="T156035" i="70"/>
  <c r="R148237" i="70"/>
  <c r="Q148237" i="70"/>
  <c r="T148237" i="70"/>
  <c r="S148237" i="70"/>
  <c r="Q2128" i="70"/>
  <c r="T2128" i="70"/>
  <c r="R2128" i="70"/>
  <c r="S2128" i="70"/>
  <c r="T18032" i="70"/>
  <c r="S18032" i="70"/>
  <c r="Q18032" i="70"/>
  <c r="R18032" i="70"/>
  <c r="S19614" i="70"/>
  <c r="Q19614" i="70"/>
  <c r="R19614" i="70"/>
  <c r="T19614" i="70"/>
  <c r="R2702" i="70"/>
  <c r="T2702" i="70"/>
  <c r="S2702" i="70"/>
  <c r="Q2702" i="70"/>
  <c r="S185407" i="70"/>
  <c r="R185407" i="70"/>
  <c r="Q185407" i="70"/>
  <c r="T185407" i="70"/>
  <c r="R222955" i="70"/>
  <c r="T222955" i="70"/>
  <c r="Q222955" i="70"/>
  <c r="S222955" i="70"/>
  <c r="R41039" i="70"/>
  <c r="Q41039" i="70"/>
  <c r="S41039" i="70"/>
  <c r="T41039" i="70"/>
  <c r="S51721" i="70"/>
  <c r="R51721" i="70"/>
  <c r="Q51721" i="70"/>
  <c r="T51721" i="70"/>
  <c r="S135357" i="70"/>
  <c r="Q135357" i="70"/>
  <c r="R135357" i="70"/>
  <c r="T135357" i="70"/>
  <c r="Q168775" i="70"/>
  <c r="S168775" i="70"/>
  <c r="T168775" i="70"/>
  <c r="R168775" i="70"/>
  <c r="S226525" i="70"/>
  <c r="T226525" i="70"/>
  <c r="Q226525" i="70"/>
  <c r="R226525" i="70"/>
  <c r="R216585" i="70"/>
  <c r="T216585" i="70"/>
  <c r="Q216585" i="70"/>
  <c r="S216585" i="70"/>
  <c r="R197139" i="70"/>
  <c r="T197139" i="70"/>
  <c r="Q197139" i="70"/>
  <c r="S197139" i="70"/>
  <c r="S209459" i="70"/>
  <c r="R209459" i="70"/>
  <c r="Q209459" i="70"/>
  <c r="T209459" i="70"/>
  <c r="R8041" i="70"/>
  <c r="Q8041" i="70"/>
  <c r="T8041" i="70"/>
  <c r="S8041" i="70"/>
  <c r="R128175" i="70"/>
  <c r="T128175" i="70"/>
  <c r="Q128175" i="70"/>
  <c r="S128175" i="70"/>
  <c r="R75227" i="70"/>
  <c r="Q75227" i="70"/>
  <c r="S75227" i="70"/>
  <c r="T75227" i="70"/>
  <c r="Q114119" i="70"/>
  <c r="S114119" i="70"/>
  <c r="R114119" i="70"/>
  <c r="T114119" i="70"/>
  <c r="R220533" i="70"/>
  <c r="T220533" i="70"/>
  <c r="S220533" i="70"/>
  <c r="Q220533" i="70"/>
  <c r="Q169727" i="70"/>
  <c r="S169727" i="70"/>
  <c r="T169727" i="70"/>
  <c r="R169727" i="70"/>
  <c r="Q151107" i="70"/>
  <c r="R151107" i="70"/>
  <c r="T151107" i="70"/>
  <c r="S151107" i="70"/>
  <c r="R150589" i="70"/>
  <c r="S150589" i="70"/>
  <c r="T150589" i="70"/>
  <c r="Q150589" i="70"/>
  <c r="Q37777" i="70"/>
  <c r="S37777" i="70"/>
  <c r="T37777" i="70"/>
  <c r="R37777" i="70"/>
  <c r="R87589" i="70"/>
  <c r="T87589" i="70"/>
  <c r="S87589" i="70"/>
  <c r="Q87589" i="70"/>
  <c r="T75927" i="70"/>
  <c r="R75927" i="70"/>
  <c r="Q75927" i="70"/>
  <c r="S75927" i="70"/>
  <c r="T55641" i="70"/>
  <c r="Q55641" i="70"/>
  <c r="R55641" i="70"/>
  <c r="S55641" i="70"/>
  <c r="Q184777" i="70"/>
  <c r="R184777" i="70"/>
  <c r="S184777" i="70"/>
  <c r="T184777" i="70"/>
  <c r="R167431" i="70"/>
  <c r="T167431" i="70"/>
  <c r="S167431" i="70"/>
  <c r="Q167431" i="70"/>
  <c r="T151821" i="70"/>
  <c r="Q151821" i="70"/>
  <c r="S151821" i="70"/>
  <c r="R151821" i="70"/>
  <c r="T221751" i="70"/>
  <c r="R221751" i="70"/>
  <c r="Q221751" i="70"/>
  <c r="S221751" i="70"/>
  <c r="R68227" i="70"/>
  <c r="S68227" i="70"/>
  <c r="T68227" i="70"/>
  <c r="Q68227" i="70"/>
  <c r="R73379" i="70"/>
  <c r="S73379" i="70"/>
  <c r="T73379" i="70"/>
  <c r="Q73379" i="70"/>
  <c r="S22741" i="70"/>
  <c r="R22741" i="70"/>
  <c r="T22741" i="70"/>
  <c r="Q22741" i="70"/>
  <c r="R11317" i="70"/>
  <c r="Q11317" i="70"/>
  <c r="S11317" i="70"/>
  <c r="T11317" i="70"/>
  <c r="R111921" i="70"/>
  <c r="S111921" i="70"/>
  <c r="Q111921" i="70"/>
  <c r="T111921" i="70"/>
  <c r="Q196159" i="70"/>
  <c r="R196159" i="70"/>
  <c r="S196159" i="70"/>
  <c r="T196159" i="70"/>
  <c r="T197657" i="70"/>
  <c r="S197657" i="70"/>
  <c r="R197657" i="70"/>
  <c r="Q197657" i="70"/>
  <c r="S93721" i="70"/>
  <c r="T93721" i="70"/>
  <c r="R93721" i="70"/>
  <c r="Q93721" i="70"/>
  <c r="S103871" i="70"/>
  <c r="T103871" i="70"/>
  <c r="R103871" i="70"/>
  <c r="Q103871" i="70"/>
  <c r="R144961" i="70"/>
  <c r="T144961" i="70"/>
  <c r="S144961" i="70"/>
  <c r="Q144961" i="70"/>
  <c r="T24323" i="70"/>
  <c r="R24323" i="70"/>
  <c r="Q24323" i="70"/>
  <c r="S24323" i="70"/>
  <c r="R51875" i="70"/>
  <c r="Q51875" i="70"/>
  <c r="T51875" i="70"/>
  <c r="S51875" i="70"/>
  <c r="Q190083" i="70"/>
  <c r="R190083" i="70"/>
  <c r="S190083" i="70"/>
  <c r="T190083" i="70"/>
  <c r="T221149" i="70"/>
  <c r="R221149" i="70"/>
  <c r="S221149" i="70"/>
  <c r="Q221149" i="70"/>
  <c r="Q205133" i="70"/>
  <c r="S205133" i="70"/>
  <c r="R205133" i="70"/>
  <c r="T205133" i="70"/>
  <c r="Q232069" i="70"/>
  <c r="S232069" i="70"/>
  <c r="T232069" i="70"/>
  <c r="R232069" i="70"/>
  <c r="R224131" i="70"/>
  <c r="Q224131" i="70"/>
  <c r="T224131" i="70"/>
  <c r="S224131" i="70"/>
  <c r="Q208955" i="70"/>
  <c r="S208955" i="70"/>
  <c r="T208955" i="70"/>
  <c r="R208955" i="70"/>
  <c r="Q62445" i="70"/>
  <c r="R62445" i="70"/>
  <c r="T62445" i="70"/>
  <c r="S62445" i="70"/>
  <c r="S31659" i="70"/>
  <c r="R31659" i="70"/>
  <c r="T31659" i="70"/>
  <c r="Q31659" i="70"/>
  <c r="T28733" i="70"/>
  <c r="Q28733" i="70"/>
  <c r="R28733" i="70"/>
  <c r="S28733" i="70"/>
  <c r="Q35579" i="70"/>
  <c r="S35579" i="70"/>
  <c r="T35579" i="70"/>
  <c r="R35579" i="70"/>
  <c r="Q42033" i="70"/>
  <c r="R42033" i="70"/>
  <c r="T42033" i="70"/>
  <c r="S42033" i="70"/>
  <c r="Q179065" i="70"/>
  <c r="S179065" i="70"/>
  <c r="T179065" i="70"/>
  <c r="R179065" i="70"/>
  <c r="S195151" i="70"/>
  <c r="R195151" i="70"/>
  <c r="Q195151" i="70"/>
  <c r="T195151" i="70"/>
  <c r="Q165093" i="70"/>
  <c r="S165093" i="70"/>
  <c r="R165093" i="70"/>
  <c r="T165093" i="70"/>
  <c r="R94715" i="70"/>
  <c r="S94715" i="70"/>
  <c r="T94715" i="70"/>
  <c r="Q94715" i="70"/>
  <c r="R72119" i="70"/>
  <c r="Q72119" i="70"/>
  <c r="S72119" i="70"/>
  <c r="T72119" i="70"/>
  <c r="R141335" i="70"/>
  <c r="Q141335" i="70"/>
  <c r="T141335" i="70"/>
  <c r="S141335" i="70"/>
  <c r="T83095" i="70"/>
  <c r="R83095" i="70"/>
  <c r="S83095" i="70"/>
  <c r="Q83095" i="70"/>
  <c r="Q66351" i="70"/>
  <c r="S66351" i="70"/>
  <c r="R66351" i="70"/>
  <c r="T66351" i="70"/>
  <c r="R128539" i="70"/>
  <c r="T128539" i="70"/>
  <c r="Q128539" i="70"/>
  <c r="S128539" i="70"/>
  <c r="S112929" i="70"/>
  <c r="T112929" i="70"/>
  <c r="R112929" i="70"/>
  <c r="Q112929" i="70"/>
  <c r="T120937" i="70"/>
  <c r="Q120937" i="70"/>
  <c r="S120937" i="70"/>
  <c r="R120937" i="70"/>
  <c r="Q91733" i="70"/>
  <c r="S91733" i="70"/>
  <c r="R91733" i="70"/>
  <c r="T91733" i="70"/>
  <c r="S183391" i="70"/>
  <c r="Q183391" i="70"/>
  <c r="T183391" i="70"/>
  <c r="R183391" i="70"/>
  <c r="T184819" i="70"/>
  <c r="R184819" i="70"/>
  <c r="Q184819" i="70"/>
  <c r="S184819" i="70"/>
  <c r="Q169055" i="70"/>
  <c r="S169055" i="70"/>
  <c r="R169055" i="70"/>
  <c r="T169055" i="70"/>
  <c r="T141419" i="70"/>
  <c r="Q141419" i="70"/>
  <c r="S141419" i="70"/>
  <c r="R141419" i="70"/>
  <c r="R207219" i="70"/>
  <c r="T207219" i="70"/>
  <c r="Q207219" i="70"/>
  <c r="S207219" i="70"/>
  <c r="T61745" i="70"/>
  <c r="Q61745" i="70"/>
  <c r="R61745" i="70"/>
  <c r="S61745" i="70"/>
  <c r="Q216606" i="70"/>
  <c r="S216606" i="70"/>
  <c r="T216606" i="70"/>
  <c r="R216606" i="70"/>
  <c r="Q81681" i="70"/>
  <c r="R81681" i="70"/>
  <c r="S81681" i="70"/>
  <c r="T81681" i="70"/>
  <c r="R68129" i="70"/>
  <c r="S68129" i="70"/>
  <c r="Q68129" i="70"/>
  <c r="T68129" i="70"/>
  <c r="R102667" i="70"/>
  <c r="Q102667" i="70"/>
  <c r="T102667" i="70"/>
  <c r="S102667" i="70"/>
  <c r="T91159" i="70"/>
  <c r="Q91159" i="70"/>
  <c r="R91159" i="70"/>
  <c r="S91159" i="70"/>
  <c r="Q109975" i="70"/>
  <c r="T109975" i="70"/>
  <c r="S109975" i="70"/>
  <c r="R109975" i="70"/>
  <c r="S78615" i="70"/>
  <c r="Q78615" i="70"/>
  <c r="T78615" i="70"/>
  <c r="R78615" i="70"/>
  <c r="S1195" i="70"/>
  <c r="Q1195" i="70"/>
  <c r="R1195" i="70"/>
  <c r="T1195" i="70"/>
  <c r="Q177980" i="70"/>
  <c r="S177980" i="70"/>
  <c r="T177980" i="70"/>
  <c r="R177980" i="70"/>
  <c r="S24799" i="70"/>
  <c r="Q24799" i="70"/>
  <c r="R24799" i="70"/>
  <c r="T24799" i="70"/>
  <c r="Q28803" i="70"/>
  <c r="S28803" i="70"/>
  <c r="R28803" i="70"/>
  <c r="T28803" i="70"/>
  <c r="Q156735" i="70"/>
  <c r="R156735" i="70"/>
  <c r="T156735" i="70"/>
  <c r="S156735" i="70"/>
  <c r="R116527" i="70"/>
  <c r="S116527" i="70"/>
  <c r="Q116527" i="70"/>
  <c r="T116527" i="70"/>
  <c r="S107889" i="70"/>
  <c r="T107889" i="70"/>
  <c r="R107889" i="70"/>
  <c r="Q107889" i="70"/>
  <c r="R122869" i="70"/>
  <c r="T122869" i="70"/>
  <c r="S122869" i="70"/>
  <c r="Q122869" i="70"/>
  <c r="Q51063" i="70"/>
  <c r="R51063" i="70"/>
  <c r="S51063" i="70"/>
  <c r="T51063" i="70"/>
  <c r="S130534" i="70"/>
  <c r="R130534" i="70"/>
  <c r="T130534" i="70"/>
  <c r="Q130534" i="70"/>
  <c r="T57111" i="70"/>
  <c r="Q57111" i="70"/>
  <c r="R57111" i="70"/>
  <c r="S57111" i="70"/>
  <c r="Q40353" i="70"/>
  <c r="T40353" i="70"/>
  <c r="R40353" i="70"/>
  <c r="S40353" i="70"/>
  <c r="T76067" i="70"/>
  <c r="S76067" i="70"/>
  <c r="R76067" i="70"/>
  <c r="Q76067" i="70"/>
  <c r="Q170861" i="70"/>
  <c r="R170861" i="70"/>
  <c r="S170861" i="70"/>
  <c r="T170861" i="70"/>
  <c r="R189089" i="70"/>
  <c r="Q189089" i="70"/>
  <c r="S189089" i="70"/>
  <c r="T189089" i="70"/>
  <c r="S194227" i="70"/>
  <c r="Q194227" i="70"/>
  <c r="R194227" i="70"/>
  <c r="T194227" i="70"/>
  <c r="S237256" i="70"/>
  <c r="T237256" i="70"/>
  <c r="R237256" i="70"/>
  <c r="Q237256" i="70"/>
  <c r="T208430" i="70"/>
  <c r="S208430" i="70"/>
  <c r="R208430" i="70"/>
  <c r="Q208430" i="70"/>
  <c r="T1013" i="70"/>
  <c r="Q1013" i="70"/>
  <c r="S1013" i="70"/>
  <c r="R1013" i="70"/>
  <c r="Q7467" i="70"/>
  <c r="R7467" i="70"/>
  <c r="S7467" i="70"/>
  <c r="T7467" i="70"/>
  <c r="R149147" i="70"/>
  <c r="Q149147" i="70"/>
  <c r="S149147" i="70"/>
  <c r="T149147" i="70"/>
  <c r="T190965" i="70"/>
  <c r="Q190965" i="70"/>
  <c r="R190965" i="70"/>
  <c r="S190965" i="70"/>
  <c r="S142441" i="70"/>
  <c r="T142441" i="70"/>
  <c r="R142441" i="70"/>
  <c r="Q142441" i="70"/>
  <c r="S181011" i="70"/>
  <c r="R181011" i="70"/>
  <c r="Q181011" i="70"/>
  <c r="T181011" i="70"/>
  <c r="S110325" i="70"/>
  <c r="Q110325" i="70"/>
  <c r="T110325" i="70"/>
  <c r="R110325" i="70"/>
  <c r="S132515" i="70"/>
  <c r="T132515" i="70"/>
  <c r="Q132515" i="70"/>
  <c r="R132515" i="70"/>
  <c r="Q152087" i="70"/>
  <c r="R152087" i="70"/>
  <c r="S152087" i="70"/>
  <c r="T152087" i="70"/>
  <c r="S194843" i="70"/>
  <c r="T194843" i="70"/>
  <c r="R194843" i="70"/>
  <c r="Q194843" i="70"/>
  <c r="T206701" i="70"/>
  <c r="Q206701" i="70"/>
  <c r="S206701" i="70"/>
  <c r="R206701" i="70"/>
  <c r="Q189901" i="70"/>
  <c r="T189901" i="70"/>
  <c r="R189901" i="70"/>
  <c r="S189901" i="70"/>
  <c r="T226133" i="70"/>
  <c r="S226133" i="70"/>
  <c r="Q226133" i="70"/>
  <c r="R226133" i="70"/>
  <c r="R164967" i="70"/>
  <c r="Q164967" i="70"/>
  <c r="T164967" i="70"/>
  <c r="S164967" i="70"/>
  <c r="R194773" i="70"/>
  <c r="S194773" i="70"/>
  <c r="T194773" i="70"/>
  <c r="Q194773" i="70"/>
  <c r="Q150925" i="70"/>
  <c r="R150925" i="70"/>
  <c r="T150925" i="70"/>
  <c r="S150925" i="70"/>
  <c r="R145927" i="70"/>
  <c r="T145927" i="70"/>
  <c r="S145927" i="70"/>
  <c r="Q145927" i="70"/>
  <c r="T16884" i="70"/>
  <c r="S16884" i="70"/>
  <c r="R16884" i="70"/>
  <c r="Q16884" i="70"/>
  <c r="Q162223" i="70"/>
  <c r="S162223" i="70"/>
  <c r="T162223" i="70"/>
  <c r="R162223" i="70"/>
  <c r="R116219" i="70"/>
  <c r="S116219" i="70"/>
  <c r="T116219" i="70"/>
  <c r="Q116219" i="70"/>
  <c r="Q103437" i="70"/>
  <c r="R103437" i="70"/>
  <c r="S103437" i="70"/>
  <c r="T103437" i="70"/>
  <c r="S117661" i="70"/>
  <c r="Q117661" i="70"/>
  <c r="R117661" i="70"/>
  <c r="T117661" i="70"/>
  <c r="T128987" i="70"/>
  <c r="R128987" i="70"/>
  <c r="Q128987" i="70"/>
  <c r="S128987" i="70"/>
  <c r="R123485" i="70"/>
  <c r="S123485" i="70"/>
  <c r="T123485" i="70"/>
  <c r="Q123485" i="70"/>
  <c r="R193751" i="70"/>
  <c r="T193751" i="70"/>
  <c r="S193751" i="70"/>
  <c r="Q193751" i="70"/>
  <c r="T193905" i="70"/>
  <c r="Q193905" i="70"/>
  <c r="R193905" i="70"/>
  <c r="S193905" i="70"/>
  <c r="Q170287" i="70"/>
  <c r="R170287" i="70"/>
  <c r="T170287" i="70"/>
  <c r="S170287" i="70"/>
  <c r="S182859" i="70"/>
  <c r="R182859" i="70"/>
  <c r="T182859" i="70"/>
  <c r="Q182859" i="70"/>
  <c r="S223991" i="70"/>
  <c r="R223991" i="70"/>
  <c r="T223991" i="70"/>
  <c r="Q223991" i="70"/>
  <c r="T151723" i="70"/>
  <c r="R151723" i="70"/>
  <c r="Q151723" i="70"/>
  <c r="S151723" i="70"/>
  <c r="T236773" i="70"/>
  <c r="R236773" i="70"/>
  <c r="Q236773" i="70"/>
  <c r="S236773" i="70"/>
  <c r="Q26661" i="70"/>
  <c r="S26661" i="70"/>
  <c r="R26661" i="70"/>
  <c r="T26661" i="70"/>
  <c r="S76935" i="70"/>
  <c r="Q76935" i="70"/>
  <c r="T76935" i="70"/>
  <c r="R76935" i="70"/>
  <c r="S46513" i="70"/>
  <c r="R46513" i="70"/>
  <c r="T46513" i="70"/>
  <c r="Q46513" i="70"/>
  <c r="T204629" i="70"/>
  <c r="Q204629" i="70"/>
  <c r="R204629" i="70"/>
  <c r="S204629" i="70"/>
  <c r="T126901" i="70"/>
  <c r="R126901" i="70"/>
  <c r="Q126901" i="70"/>
  <c r="S126901" i="70"/>
  <c r="S73183" i="70"/>
  <c r="T73183" i="70"/>
  <c r="Q73183" i="70"/>
  <c r="R73183" i="70"/>
  <c r="Q118655" i="70"/>
  <c r="R118655" i="70"/>
  <c r="S118655" i="70"/>
  <c r="T118655" i="70"/>
  <c r="T25303" i="70"/>
  <c r="Q25303" i="70"/>
  <c r="R25303" i="70"/>
  <c r="S25303" i="70"/>
  <c r="S55487" i="70"/>
  <c r="R55487" i="70"/>
  <c r="T55487" i="70"/>
  <c r="Q55487" i="70"/>
  <c r="R37567" i="70"/>
  <c r="Q37567" i="70"/>
  <c r="S37567" i="70"/>
  <c r="T37567" i="70"/>
  <c r="Q39485" i="70"/>
  <c r="S39485" i="70"/>
  <c r="T39485" i="70"/>
  <c r="R39485" i="70"/>
  <c r="R105145" i="70"/>
  <c r="Q105145" i="70"/>
  <c r="S105145" i="70"/>
  <c r="T105145" i="70"/>
  <c r="S126649" i="70"/>
  <c r="Q126649" i="70"/>
  <c r="T126649" i="70"/>
  <c r="R126649" i="70"/>
  <c r="S60303" i="70"/>
  <c r="Q60303" i="70"/>
  <c r="R60303" i="70"/>
  <c r="T60303" i="70"/>
  <c r="Q105607" i="70"/>
  <c r="T105607" i="70"/>
  <c r="R105607" i="70"/>
  <c r="S105607" i="70"/>
  <c r="Q45029" i="70"/>
  <c r="R45029" i="70"/>
  <c r="T45029" i="70"/>
  <c r="S45029" i="70"/>
  <c r="R15713" i="70"/>
  <c r="T15713" i="70"/>
  <c r="Q15713" i="70"/>
  <c r="S15713" i="70"/>
  <c r="Q41543" i="70"/>
  <c r="T41543" i="70"/>
  <c r="R41543" i="70"/>
  <c r="S41543" i="70"/>
  <c r="Q53863" i="70"/>
  <c r="S53863" i="70"/>
  <c r="R53863" i="70"/>
  <c r="T53863" i="70"/>
  <c r="T176391" i="70"/>
  <c r="S176391" i="70"/>
  <c r="Q176391" i="70"/>
  <c r="R176391" i="70"/>
  <c r="S167417" i="70"/>
  <c r="T167417" i="70"/>
  <c r="R167417" i="70"/>
  <c r="Q167417" i="70"/>
  <c r="R92335" i="70"/>
  <c r="Q92335" i="70"/>
  <c r="T92335" i="70"/>
  <c r="S92335" i="70"/>
  <c r="S102835" i="70"/>
  <c r="T102835" i="70"/>
  <c r="R102835" i="70"/>
  <c r="Q102835" i="70"/>
  <c r="Q16469" i="70"/>
  <c r="T16469" i="70"/>
  <c r="S16469" i="70"/>
  <c r="R16469" i="70"/>
  <c r="T30595" i="70"/>
  <c r="R30595" i="70"/>
  <c r="Q30595" i="70"/>
  <c r="S30595" i="70"/>
  <c r="T230942" i="70"/>
  <c r="R230942" i="70"/>
  <c r="S230942" i="70"/>
  <c r="Q230942" i="70"/>
  <c r="S178596" i="70"/>
  <c r="R178596" i="70"/>
  <c r="T178596" i="70"/>
  <c r="Q178596" i="70"/>
  <c r="R144303" i="70"/>
  <c r="Q144303" i="70"/>
  <c r="S144303" i="70"/>
  <c r="T144303" i="70"/>
  <c r="Q116919" i="70"/>
  <c r="S116919" i="70"/>
  <c r="R116919" i="70"/>
  <c r="T116919" i="70"/>
  <c r="R104053" i="70"/>
  <c r="T104053" i="70"/>
  <c r="Q104053" i="70"/>
  <c r="S104053" i="70"/>
  <c r="T116555" i="70"/>
  <c r="Q116555" i="70"/>
  <c r="S116555" i="70"/>
  <c r="R116555" i="70"/>
  <c r="T75395" i="70"/>
  <c r="R75395" i="70"/>
  <c r="S75395" i="70"/>
  <c r="Q75395" i="70"/>
  <c r="S58189" i="70"/>
  <c r="Q58189" i="70"/>
  <c r="T58189" i="70"/>
  <c r="R58189" i="70"/>
  <c r="Q241806" i="70"/>
  <c r="R241806" i="70"/>
  <c r="S241806" i="70"/>
  <c r="T241806" i="70"/>
  <c r="S165338" i="70"/>
  <c r="T165338" i="70"/>
  <c r="R165338" i="70"/>
  <c r="Q165338" i="70"/>
  <c r="T95667" i="70"/>
  <c r="Q95667" i="70"/>
  <c r="R95667" i="70"/>
  <c r="S95667" i="70"/>
  <c r="Q104249" i="70"/>
  <c r="T104249" i="70"/>
  <c r="R104249" i="70"/>
  <c r="S104249" i="70"/>
  <c r="R94911" i="70"/>
  <c r="Q94911" i="70"/>
  <c r="S94911" i="70"/>
  <c r="T94911" i="70"/>
  <c r="T69823" i="70"/>
  <c r="S69823" i="70"/>
  <c r="R69823" i="70"/>
  <c r="Q69823" i="70"/>
  <c r="S198497" i="70"/>
  <c r="Q198497" i="70"/>
  <c r="R198497" i="70"/>
  <c r="T198497" i="70"/>
  <c r="Q196257" i="70"/>
  <c r="S196257" i="70"/>
  <c r="R196257" i="70"/>
  <c r="T196257" i="70"/>
  <c r="S150085" i="70"/>
  <c r="T150085" i="70"/>
  <c r="R150085" i="70"/>
  <c r="Q150085" i="70"/>
  <c r="S169349" i="70"/>
  <c r="Q169349" i="70"/>
  <c r="R169349" i="70"/>
  <c r="T169349" i="70"/>
  <c r="T101687" i="70"/>
  <c r="R101687" i="70"/>
  <c r="S101687" i="70"/>
  <c r="Q101687" i="70"/>
  <c r="S61199" i="70"/>
  <c r="R61199" i="70"/>
  <c r="Q61199" i="70"/>
  <c r="T61199" i="70"/>
  <c r="R85993" i="70"/>
  <c r="S85993" i="70"/>
  <c r="Q85993" i="70"/>
  <c r="T85993" i="70"/>
  <c r="S114063" i="70"/>
  <c r="T114063" i="70"/>
  <c r="R114063" i="70"/>
  <c r="Q114063" i="70"/>
  <c r="T62585" i="70"/>
  <c r="Q62585" i="70"/>
  <c r="S62585" i="70"/>
  <c r="R62585" i="70"/>
  <c r="S129953" i="70"/>
  <c r="R129953" i="70"/>
  <c r="T129953" i="70"/>
  <c r="Q129953" i="70"/>
  <c r="Q86385" i="70"/>
  <c r="S86385" i="70"/>
  <c r="T86385" i="70"/>
  <c r="R86385" i="70"/>
  <c r="Q151625" i="70"/>
  <c r="T151625" i="70"/>
  <c r="S151625" i="70"/>
  <c r="R151625" i="70"/>
  <c r="T145255" i="70"/>
  <c r="R145255" i="70"/>
  <c r="S145255" i="70"/>
  <c r="Q145255" i="70"/>
  <c r="S151485" i="70"/>
  <c r="T151485" i="70"/>
  <c r="Q151485" i="70"/>
  <c r="R151485" i="70"/>
  <c r="S178225" i="70"/>
  <c r="R178225" i="70"/>
  <c r="Q178225" i="70"/>
  <c r="T178225" i="70"/>
  <c r="Q187395" i="70"/>
  <c r="S187395" i="70"/>
  <c r="T187395" i="70"/>
  <c r="R187395" i="70"/>
  <c r="Q92853" i="70"/>
  <c r="T92853" i="70"/>
  <c r="S92853" i="70"/>
  <c r="R92853" i="70"/>
  <c r="R156259" i="70"/>
  <c r="S156259" i="70"/>
  <c r="T156259" i="70"/>
  <c r="Q156259" i="70"/>
  <c r="S148615" i="70"/>
  <c r="R148615" i="70"/>
  <c r="Q148615" i="70"/>
  <c r="T148615" i="70"/>
  <c r="R55473" i="70"/>
  <c r="S55473" i="70"/>
  <c r="T55473" i="70"/>
  <c r="Q55473" i="70"/>
  <c r="R77971" i="70"/>
  <c r="S77971" i="70"/>
  <c r="T77971" i="70"/>
  <c r="Q77971" i="70"/>
  <c r="R108967" i="70"/>
  <c r="Q108967" i="70"/>
  <c r="T108967" i="70"/>
  <c r="S108967" i="70"/>
  <c r="T130205" i="70"/>
  <c r="S130205" i="70"/>
  <c r="R130205" i="70"/>
  <c r="Q130205" i="70"/>
  <c r="T120923" i="70"/>
  <c r="Q120923" i="70"/>
  <c r="S120923" i="70"/>
  <c r="R120923" i="70"/>
  <c r="R152017" i="70"/>
  <c r="T152017" i="70"/>
  <c r="S152017" i="70"/>
  <c r="Q152017" i="70"/>
  <c r="S111865" i="70"/>
  <c r="T111865" i="70"/>
  <c r="Q111865" i="70"/>
  <c r="R111865" i="70"/>
  <c r="T114147" i="70"/>
  <c r="Q114147" i="70"/>
  <c r="S114147" i="70"/>
  <c r="R114147" i="70"/>
  <c r="S164211" i="70"/>
  <c r="T164211" i="70"/>
  <c r="R164211" i="70"/>
  <c r="Q164211" i="70"/>
  <c r="S143365" i="70"/>
  <c r="Q143365" i="70"/>
  <c r="R143365" i="70"/>
  <c r="T143365" i="70"/>
  <c r="T84817" i="70"/>
  <c r="R84817" i="70"/>
  <c r="S84817" i="70"/>
  <c r="Q84817" i="70"/>
  <c r="S63607" i="70"/>
  <c r="Q63607" i="70"/>
  <c r="R63607" i="70"/>
  <c r="T63607" i="70"/>
  <c r="R118515" i="70"/>
  <c r="T118515" i="70"/>
  <c r="Q118515" i="70"/>
  <c r="S118515" i="70"/>
  <c r="S105999" i="70"/>
  <c r="T105999" i="70"/>
  <c r="Q105999" i="70"/>
  <c r="R105999" i="70"/>
  <c r="R75619" i="70"/>
  <c r="Q75619" i="70"/>
  <c r="S75619" i="70"/>
  <c r="T75619" i="70"/>
  <c r="Q145871" i="70"/>
  <c r="R145871" i="70"/>
  <c r="S145871" i="70"/>
  <c r="T145871" i="70"/>
  <c r="R115547" i="70"/>
  <c r="Q115547" i="70"/>
  <c r="T115547" i="70"/>
  <c r="S115547" i="70"/>
  <c r="R92685" i="70"/>
  <c r="S92685" i="70"/>
  <c r="T92685" i="70"/>
  <c r="Q92685" i="70"/>
  <c r="S197097" i="70"/>
  <c r="Q197097" i="70"/>
  <c r="T197097" i="70"/>
  <c r="R197097" i="70"/>
  <c r="Q136715" i="70"/>
  <c r="R136715" i="70"/>
  <c r="S136715" i="70"/>
  <c r="T136715" i="70"/>
  <c r="Q153137" i="70"/>
  <c r="S153137" i="70"/>
  <c r="R153137" i="70"/>
  <c r="T153137" i="70"/>
  <c r="Q169825" i="70"/>
  <c r="R169825" i="70"/>
  <c r="S169825" i="70"/>
  <c r="T169825" i="70"/>
  <c r="T126985" i="70"/>
  <c r="R126985" i="70"/>
  <c r="Q126985" i="70"/>
  <c r="S126985" i="70"/>
  <c r="R167193" i="70"/>
  <c r="T167193" i="70"/>
  <c r="S167193" i="70"/>
  <c r="Q167193" i="70"/>
  <c r="T124997" i="70"/>
  <c r="S124997" i="70"/>
  <c r="Q124997" i="70"/>
  <c r="R124997" i="70"/>
  <c r="R202109" i="70"/>
  <c r="S202109" i="70"/>
  <c r="Q202109" i="70"/>
  <c r="T202109" i="70"/>
  <c r="S175957" i="70"/>
  <c r="R175957" i="70"/>
  <c r="Q175957" i="70"/>
  <c r="T175957" i="70"/>
  <c r="T157281" i="70"/>
  <c r="R157281" i="70"/>
  <c r="S157281" i="70"/>
  <c r="Q157281" i="70"/>
  <c r="R189509" i="70"/>
  <c r="T189509" i="70"/>
  <c r="Q189509" i="70"/>
  <c r="S189509" i="70"/>
  <c r="T189103" i="70"/>
  <c r="R189103" i="70"/>
  <c r="Q189103" i="70"/>
  <c r="S189103" i="70"/>
  <c r="R170441" i="70"/>
  <c r="T170441" i="70"/>
  <c r="Q170441" i="70"/>
  <c r="S170441" i="70"/>
  <c r="Q147789" i="70"/>
  <c r="T147789" i="70"/>
  <c r="R147789" i="70"/>
  <c r="S147789" i="70"/>
  <c r="T97683" i="70"/>
  <c r="R97683" i="70"/>
  <c r="S97683" i="70"/>
  <c r="Q97683" i="70"/>
  <c r="T136309" i="70"/>
  <c r="S136309" i="70"/>
  <c r="R136309" i="70"/>
  <c r="Q136309" i="70"/>
  <c r="S146879" i="70"/>
  <c r="R146879" i="70"/>
  <c r="T146879" i="70"/>
  <c r="Q146879" i="70"/>
  <c r="R142385" i="70"/>
  <c r="T142385" i="70"/>
  <c r="Q142385" i="70"/>
  <c r="S142385" i="70"/>
  <c r="Q120909" i="70"/>
  <c r="T120909" i="70"/>
  <c r="R120909" i="70"/>
  <c r="S120909" i="70"/>
  <c r="T143183" i="70"/>
  <c r="R143183" i="70"/>
  <c r="S143183" i="70"/>
  <c r="Q143183" i="70"/>
  <c r="S163595" i="70"/>
  <c r="R163595" i="70"/>
  <c r="Q163595" i="70"/>
  <c r="T163595" i="70"/>
  <c r="T203271" i="70"/>
  <c r="Q203271" i="70"/>
  <c r="R203271" i="70"/>
  <c r="S203271" i="70"/>
  <c r="T108785" i="70"/>
  <c r="S108785" i="70"/>
  <c r="R108785" i="70"/>
  <c r="Q108785" i="70"/>
  <c r="S200037" i="70"/>
  <c r="Q200037" i="70"/>
  <c r="T200037" i="70"/>
  <c r="R200037" i="70"/>
  <c r="T196117" i="70"/>
  <c r="S196117" i="70"/>
  <c r="R196117" i="70"/>
  <c r="Q196117" i="70"/>
  <c r="T185855" i="70"/>
  <c r="Q185855" i="70"/>
  <c r="R185855" i="70"/>
  <c r="S185855" i="70"/>
  <c r="T227281" i="70"/>
  <c r="Q227281" i="70"/>
  <c r="R227281" i="70"/>
  <c r="S227281" i="70"/>
  <c r="R187465" i="70"/>
  <c r="Q187465" i="70"/>
  <c r="T187465" i="70"/>
  <c r="S187465" i="70"/>
  <c r="Q179093" i="70"/>
  <c r="R179093" i="70"/>
  <c r="S179093" i="70"/>
  <c r="T179093" i="70"/>
  <c r="R174235" i="70"/>
  <c r="S174235" i="70"/>
  <c r="Q174235" i="70"/>
  <c r="T174235" i="70"/>
  <c r="Q82927" i="70"/>
  <c r="S82927" i="70"/>
  <c r="T82927" i="70"/>
  <c r="R82927" i="70"/>
  <c r="T160557" i="70"/>
  <c r="Q160557" i="70"/>
  <c r="S160557" i="70"/>
  <c r="R160557" i="70"/>
  <c r="Q149651" i="70"/>
  <c r="T149651" i="70"/>
  <c r="R149651" i="70"/>
  <c r="S149651" i="70"/>
  <c r="Q180535" i="70"/>
  <c r="R180535" i="70"/>
  <c r="S180535" i="70"/>
  <c r="T180535" i="70"/>
  <c r="R205889" i="70"/>
  <c r="T205889" i="70"/>
  <c r="S205889" i="70"/>
  <c r="Q205889" i="70"/>
  <c r="T178239" i="70"/>
  <c r="S178239" i="70"/>
  <c r="R178239" i="70"/>
  <c r="Q178239" i="70"/>
  <c r="Q130905" i="70"/>
  <c r="T130905" i="70"/>
  <c r="R130905" i="70"/>
  <c r="S130905" i="70"/>
  <c r="S18074" i="70"/>
  <c r="R18074" i="70"/>
  <c r="Q18074" i="70"/>
  <c r="T18074" i="70"/>
  <c r="Q44730" i="70"/>
  <c r="R44730" i="70"/>
  <c r="S44730" i="70"/>
  <c r="T44730" i="70"/>
  <c r="S107693" i="70"/>
  <c r="R107693" i="70"/>
  <c r="Q107693" i="70"/>
  <c r="T107693" i="70"/>
  <c r="T215899" i="70"/>
  <c r="S215899" i="70"/>
  <c r="Q215899" i="70"/>
  <c r="R215899" i="70"/>
  <c r="R214093" i="70"/>
  <c r="S214093" i="70"/>
  <c r="T214093" i="70"/>
  <c r="Q214093" i="70"/>
  <c r="Q108757" i="70"/>
  <c r="R108757" i="70"/>
  <c r="T108757" i="70"/>
  <c r="S108757" i="70"/>
  <c r="Q195823" i="70"/>
  <c r="T195823" i="70"/>
  <c r="S195823" i="70"/>
  <c r="R195823" i="70"/>
  <c r="R195935" i="70"/>
  <c r="S195935" i="70"/>
  <c r="Q195935" i="70"/>
  <c r="T195935" i="70"/>
  <c r="R30394" i="70"/>
  <c r="Q30394" i="70"/>
  <c r="T30394" i="70"/>
  <c r="S30394" i="70"/>
  <c r="Q62846" i="70"/>
  <c r="S62846" i="70"/>
  <c r="R62846" i="70"/>
  <c r="T62846" i="70"/>
  <c r="T81653" i="70"/>
  <c r="S81653" i="70"/>
  <c r="R81653" i="70"/>
  <c r="Q81653" i="70"/>
  <c r="Q83249" i="70"/>
  <c r="T83249" i="70"/>
  <c r="S83249" i="70"/>
  <c r="R83249" i="70"/>
  <c r="Q88835" i="70"/>
  <c r="R88835" i="70"/>
  <c r="T88835" i="70"/>
  <c r="S88835" i="70"/>
  <c r="T61731" i="70"/>
  <c r="R61731" i="70"/>
  <c r="S61731" i="70"/>
  <c r="Q61731" i="70"/>
  <c r="T242457" i="70"/>
  <c r="Q242457" i="70"/>
  <c r="S242457" i="70"/>
  <c r="R242457" i="70"/>
  <c r="R194423" i="70"/>
  <c r="T194423" i="70"/>
  <c r="S194423" i="70"/>
  <c r="Q194423" i="70"/>
  <c r="S133033" i="70"/>
  <c r="T133033" i="70"/>
  <c r="Q133033" i="70"/>
  <c r="R133033" i="70"/>
  <c r="Q157183" i="70"/>
  <c r="T157183" i="70"/>
  <c r="R157183" i="70"/>
  <c r="S157183" i="70"/>
  <c r="R105565" i="70"/>
  <c r="Q105565" i="70"/>
  <c r="S105565" i="70"/>
  <c r="T105565" i="70"/>
  <c r="S195921" i="70"/>
  <c r="R195921" i="70"/>
  <c r="Q195921" i="70"/>
  <c r="T195921" i="70"/>
  <c r="T202081" i="70"/>
  <c r="Q202081" i="70"/>
  <c r="R202081" i="70"/>
  <c r="S202081" i="70"/>
  <c r="S104697" i="70"/>
  <c r="Q104697" i="70"/>
  <c r="T104697" i="70"/>
  <c r="R104697" i="70"/>
  <c r="T202641" i="70"/>
  <c r="R202641" i="70"/>
  <c r="Q202641" i="70"/>
  <c r="S202641" i="70"/>
  <c r="T178897" i="70"/>
  <c r="R178897" i="70"/>
  <c r="Q178897" i="70"/>
  <c r="S178897" i="70"/>
  <c r="T134923" i="70"/>
  <c r="R134923" i="70"/>
  <c r="Q134923" i="70"/>
  <c r="S134923" i="70"/>
  <c r="Q202879" i="70"/>
  <c r="R202879" i="70"/>
  <c r="S202879" i="70"/>
  <c r="T202879" i="70"/>
  <c r="R128847" i="70"/>
  <c r="Q128847" i="70"/>
  <c r="S128847" i="70"/>
  <c r="T128847" i="70"/>
  <c r="T118921" i="70"/>
  <c r="Q118921" i="70"/>
  <c r="S118921" i="70"/>
  <c r="R118921" i="70"/>
  <c r="R124759" i="70"/>
  <c r="Q124759" i="70"/>
  <c r="T124759" i="70"/>
  <c r="S124759" i="70"/>
  <c r="Q115281" i="70"/>
  <c r="R115281" i="70"/>
  <c r="S115281" i="70"/>
  <c r="T115281" i="70"/>
  <c r="S143421" i="70"/>
  <c r="T143421" i="70"/>
  <c r="R143421" i="70"/>
  <c r="Q143421" i="70"/>
  <c r="R76655" i="70"/>
  <c r="S76655" i="70"/>
  <c r="T76655" i="70"/>
  <c r="Q76655" i="70"/>
  <c r="T122701" i="70"/>
  <c r="S122701" i="70"/>
  <c r="Q122701" i="70"/>
  <c r="R122701" i="70"/>
  <c r="S143897" i="70"/>
  <c r="Q143897" i="70"/>
  <c r="T143897" i="70"/>
  <c r="R143897" i="70"/>
  <c r="T89017" i="70"/>
  <c r="Q89017" i="70"/>
  <c r="S89017" i="70"/>
  <c r="R89017" i="70"/>
  <c r="S92377" i="70"/>
  <c r="T92377" i="70"/>
  <c r="R92377" i="70"/>
  <c r="Q92377" i="70"/>
  <c r="Q145395" i="70"/>
  <c r="S145395" i="70"/>
  <c r="T145395" i="70"/>
  <c r="R145395" i="70"/>
  <c r="R157057" i="70"/>
  <c r="Q157057" i="70"/>
  <c r="S157057" i="70"/>
  <c r="T157057" i="70"/>
  <c r="Q99013" i="70"/>
  <c r="T99013" i="70"/>
  <c r="S99013" i="70"/>
  <c r="R99013" i="70"/>
  <c r="Q150477" i="70"/>
  <c r="R150477" i="70"/>
  <c r="T150477" i="70"/>
  <c r="S150477" i="70"/>
  <c r="S204405" i="70"/>
  <c r="Q204405" i="70"/>
  <c r="R204405" i="70"/>
  <c r="T204405" i="70"/>
  <c r="T130247" i="70"/>
  <c r="Q130247" i="70"/>
  <c r="S130247" i="70"/>
  <c r="R130247" i="70"/>
  <c r="Q187381" i="70"/>
  <c r="S187381" i="70"/>
  <c r="T187381" i="70"/>
  <c r="R187381" i="70"/>
  <c r="S193443" i="70"/>
  <c r="Q193443" i="70"/>
  <c r="T193443" i="70"/>
  <c r="R193443" i="70"/>
  <c r="T204979" i="70"/>
  <c r="Q204979" i="70"/>
  <c r="R204979" i="70"/>
  <c r="S204979" i="70"/>
  <c r="Q145801" i="70"/>
  <c r="T145801" i="70"/>
  <c r="S145801" i="70"/>
  <c r="R145801" i="70"/>
  <c r="R201451" i="70"/>
  <c r="Q201451" i="70"/>
  <c r="S201451" i="70"/>
  <c r="T201451" i="70"/>
  <c r="T188683" i="70"/>
  <c r="Q188683" i="70"/>
  <c r="R188683" i="70"/>
  <c r="S188683" i="70"/>
  <c r="T201311" i="70"/>
  <c r="Q201311" i="70"/>
  <c r="R201311" i="70"/>
  <c r="S201311" i="70"/>
  <c r="R194325" i="70"/>
  <c r="T194325" i="70"/>
  <c r="Q194325" i="70"/>
  <c r="S194325" i="70"/>
  <c r="Q124353" i="70"/>
  <c r="S124353" i="70"/>
  <c r="T124353" i="70"/>
  <c r="R124353" i="70"/>
  <c r="R192043" i="70"/>
  <c r="Q192043" i="70"/>
  <c r="S192043" i="70"/>
  <c r="T192043" i="70"/>
  <c r="T101309" i="70"/>
  <c r="R101309" i="70"/>
  <c r="Q101309" i="70"/>
  <c r="S101309" i="70"/>
  <c r="R129127" i="70"/>
  <c r="S129127" i="70"/>
  <c r="Q129127" i="70"/>
  <c r="T129127" i="70"/>
  <c r="T186681" i="70"/>
  <c r="R186681" i="70"/>
  <c r="S186681" i="70"/>
  <c r="Q186681" i="70"/>
  <c r="Q187521" i="70"/>
  <c r="R187521" i="70"/>
  <c r="T187521" i="70"/>
  <c r="S187521" i="70"/>
  <c r="R223333" i="70"/>
  <c r="T223333" i="70"/>
  <c r="Q223333" i="70"/>
  <c r="S223333" i="70"/>
  <c r="T104039" i="70"/>
  <c r="Q104039" i="70"/>
  <c r="R104039" i="70"/>
  <c r="S104039" i="70"/>
  <c r="R183349" i="70"/>
  <c r="S183349" i="70"/>
  <c r="T183349" i="70"/>
  <c r="Q183349" i="70"/>
  <c r="S168411" i="70"/>
  <c r="R168411" i="70"/>
  <c r="T168411" i="70"/>
  <c r="Q168411" i="70"/>
  <c r="R126565" i="70"/>
  <c r="S126565" i="70"/>
  <c r="T126565" i="70"/>
  <c r="Q126565" i="70"/>
  <c r="T87785" i="70"/>
  <c r="R87785" i="70"/>
  <c r="Q87785" i="70"/>
  <c r="S87785" i="70"/>
  <c r="S129057" i="70"/>
  <c r="T129057" i="70"/>
  <c r="R129057" i="70"/>
  <c r="Q129057" i="70"/>
  <c r="T67219" i="70"/>
  <c r="S67219" i="70"/>
  <c r="R67219" i="70"/>
  <c r="Q67219" i="70"/>
  <c r="R16534" i="70"/>
  <c r="Q16534" i="70"/>
  <c r="S16534" i="70"/>
  <c r="T16534" i="70"/>
  <c r="S41314" i="70"/>
  <c r="R41314" i="70"/>
  <c r="Q41314" i="70"/>
  <c r="T41314" i="70"/>
  <c r="S94267" i="70"/>
  <c r="T94267" i="70"/>
  <c r="Q94267" i="70"/>
  <c r="R94267" i="70"/>
  <c r="R100987" i="70"/>
  <c r="S100987" i="70"/>
  <c r="T100987" i="70"/>
  <c r="Q100987" i="70"/>
  <c r="S201577" i="70"/>
  <c r="T201577" i="70"/>
  <c r="R201577" i="70"/>
  <c r="Q201577" i="70"/>
  <c r="T180269" i="70"/>
  <c r="Q180269" i="70"/>
  <c r="R180269" i="70"/>
  <c r="S180269" i="70"/>
  <c r="S153319" i="70"/>
  <c r="Q153319" i="70"/>
  <c r="R153319" i="70"/>
  <c r="T153319" i="70"/>
  <c r="S111753" i="70"/>
  <c r="Q111753" i="70"/>
  <c r="R111753" i="70"/>
  <c r="T111753" i="70"/>
  <c r="Q104258" i="70"/>
  <c r="R104258" i="70"/>
  <c r="T104258" i="70"/>
  <c r="S104258" i="70"/>
  <c r="R6846" i="70"/>
  <c r="Q6846" i="70"/>
  <c r="T6846" i="70"/>
  <c r="S6846" i="70"/>
  <c r="S96325" i="70"/>
  <c r="T96325" i="70"/>
  <c r="R96325" i="70"/>
  <c r="Q96325" i="70"/>
  <c r="T211181" i="70"/>
  <c r="R211181" i="70"/>
  <c r="Q211181" i="70"/>
  <c r="S211181" i="70"/>
  <c r="R160543" i="70"/>
  <c r="Q160543" i="70"/>
  <c r="T160543" i="70"/>
  <c r="S160543" i="70"/>
  <c r="S189789" i="70"/>
  <c r="R189789" i="70"/>
  <c r="T189789" i="70"/>
  <c r="Q189789" i="70"/>
  <c r="R185239" i="70"/>
  <c r="S185239" i="70"/>
  <c r="T185239" i="70"/>
  <c r="Q185239" i="70"/>
  <c r="S152101" i="70"/>
  <c r="Q152101" i="70"/>
  <c r="R152101" i="70"/>
  <c r="T152101" i="70"/>
  <c r="R156021" i="70"/>
  <c r="Q156021" i="70"/>
  <c r="S156021" i="70"/>
  <c r="T156021" i="70"/>
  <c r="R222241" i="70"/>
  <c r="S222241" i="70"/>
  <c r="Q222241" i="70"/>
  <c r="T222241" i="70"/>
  <c r="S193261" i="70"/>
  <c r="T193261" i="70"/>
  <c r="R193261" i="70"/>
  <c r="Q193261" i="70"/>
  <c r="Q181697" i="70"/>
  <c r="R181697" i="70"/>
  <c r="S181697" i="70"/>
  <c r="T181697" i="70"/>
  <c r="T239209" i="70"/>
  <c r="Q239209" i="70"/>
  <c r="R239209" i="70"/>
  <c r="S239209" i="70"/>
  <c r="S197769" i="70"/>
  <c r="T197769" i="70"/>
  <c r="Q197769" i="70"/>
  <c r="R197769" i="70"/>
  <c r="R111473" i="70"/>
  <c r="S111473" i="70"/>
  <c r="T111473" i="70"/>
  <c r="Q111473" i="70"/>
  <c r="T6991" i="70"/>
  <c r="Q6991" i="70"/>
  <c r="R6991" i="70"/>
  <c r="S6991" i="70"/>
  <c r="R18807" i="70"/>
  <c r="S18807" i="70"/>
  <c r="T18807" i="70"/>
  <c r="Q18807" i="70"/>
  <c r="Q9007" i="70"/>
  <c r="S9007" i="70"/>
  <c r="R9007" i="70"/>
  <c r="T9007" i="70"/>
  <c r="S41165" i="70"/>
  <c r="Q41165" i="70"/>
  <c r="R41165" i="70"/>
  <c r="T41165" i="70"/>
  <c r="R91215" i="70"/>
  <c r="S91215" i="70"/>
  <c r="T91215" i="70"/>
  <c r="Q91215" i="70"/>
  <c r="T76963" i="70"/>
  <c r="Q76963" i="70"/>
  <c r="R76963" i="70"/>
  <c r="S76963" i="70"/>
  <c r="T76473" i="70"/>
  <c r="S76473" i="70"/>
  <c r="R76473" i="70"/>
  <c r="Q76473" i="70"/>
  <c r="Q86693" i="70"/>
  <c r="R86693" i="70"/>
  <c r="S86693" i="70"/>
  <c r="T86693" i="70"/>
  <c r="R32695" i="70"/>
  <c r="T32695" i="70"/>
  <c r="Q32695" i="70"/>
  <c r="S32695" i="70"/>
  <c r="Q29265" i="70"/>
  <c r="T29265" i="70"/>
  <c r="R29265" i="70"/>
  <c r="S29265" i="70"/>
  <c r="S36293" i="70"/>
  <c r="Q36293" i="70"/>
  <c r="R36293" i="70"/>
  <c r="T36293" i="70"/>
  <c r="R77803" i="70"/>
  <c r="T77803" i="70"/>
  <c r="Q77803" i="70"/>
  <c r="S77803" i="70"/>
  <c r="Q82731" i="70"/>
  <c r="S82731" i="70"/>
  <c r="T82731" i="70"/>
  <c r="R82731" i="70"/>
  <c r="R140943" i="70"/>
  <c r="T140943" i="70"/>
  <c r="Q140943" i="70"/>
  <c r="S140943" i="70"/>
  <c r="Q103353" i="70"/>
  <c r="R103353" i="70"/>
  <c r="S103353" i="70"/>
  <c r="T103353" i="70"/>
  <c r="Q171757" i="70"/>
  <c r="R171757" i="70"/>
  <c r="S171757" i="70"/>
  <c r="T171757" i="70"/>
  <c r="S63873" i="70"/>
  <c r="T63873" i="70"/>
  <c r="R63873" i="70"/>
  <c r="Q63873" i="70"/>
  <c r="T63103" i="70"/>
  <c r="S63103" i="70"/>
  <c r="R63103" i="70"/>
  <c r="Q63103" i="70"/>
  <c r="T62165" i="70"/>
  <c r="R62165" i="70"/>
  <c r="Q62165" i="70"/>
  <c r="S62165" i="70"/>
  <c r="R84551" i="70"/>
  <c r="S84551" i="70"/>
  <c r="T84551" i="70"/>
  <c r="Q84551" i="70"/>
  <c r="S144331" i="70"/>
  <c r="T144331" i="70"/>
  <c r="Q144331" i="70"/>
  <c r="R144331" i="70"/>
  <c r="R126061" i="70"/>
  <c r="T126061" i="70"/>
  <c r="S126061" i="70"/>
  <c r="Q126061" i="70"/>
  <c r="S85223" i="70"/>
  <c r="Q85223" i="70"/>
  <c r="T85223" i="70"/>
  <c r="R85223" i="70"/>
  <c r="Q54437" i="70"/>
  <c r="R54437" i="70"/>
  <c r="T54437" i="70"/>
  <c r="S54437" i="70"/>
  <c r="T60261" i="70"/>
  <c r="S60261" i="70"/>
  <c r="Q60261" i="70"/>
  <c r="R60261" i="70"/>
  <c r="Q103031" i="70"/>
  <c r="R103031" i="70"/>
  <c r="S103031" i="70"/>
  <c r="T103031" i="70"/>
  <c r="R106769" i="70"/>
  <c r="Q106769" i="70"/>
  <c r="T106769" i="70"/>
  <c r="S106769" i="70"/>
  <c r="Q162097" i="70"/>
  <c r="S162097" i="70"/>
  <c r="R162097" i="70"/>
  <c r="T162097" i="70"/>
  <c r="R130303" i="70"/>
  <c r="S130303" i="70"/>
  <c r="T130303" i="70"/>
  <c r="Q130303" i="70"/>
  <c r="R90767" i="70"/>
  <c r="S90767" i="70"/>
  <c r="Q90767" i="70"/>
  <c r="T90767" i="70"/>
  <c r="Q77453" i="70"/>
  <c r="R77453" i="70"/>
  <c r="S77453" i="70"/>
  <c r="T77453" i="70"/>
  <c r="R58119" i="70"/>
  <c r="Q58119" i="70"/>
  <c r="T58119" i="70"/>
  <c r="S58119" i="70"/>
  <c r="Q151121" i="70"/>
  <c r="R151121" i="70"/>
  <c r="T151121" i="70"/>
  <c r="S151121" i="70"/>
  <c r="Q142567" i="70"/>
  <c r="R142567" i="70"/>
  <c r="S142567" i="70"/>
  <c r="T142567" i="70"/>
  <c r="T117745" i="70"/>
  <c r="R117745" i="70"/>
  <c r="S117745" i="70"/>
  <c r="Q117745" i="70"/>
  <c r="R130359" i="70"/>
  <c r="T130359" i="70"/>
  <c r="S130359" i="70"/>
  <c r="Q130359" i="70"/>
  <c r="R119341" i="70"/>
  <c r="Q119341" i="70"/>
  <c r="S119341" i="70"/>
  <c r="T119341" i="70"/>
  <c r="Q158471" i="70"/>
  <c r="S158471" i="70"/>
  <c r="T158471" i="70"/>
  <c r="R158471" i="70"/>
  <c r="T61437" i="70"/>
  <c r="S61437" i="70"/>
  <c r="Q61437" i="70"/>
  <c r="R61437" i="70"/>
  <c r="S28705" i="70"/>
  <c r="T28705" i="70"/>
  <c r="R28705" i="70"/>
  <c r="Q28705" i="70"/>
  <c r="S45169" i="70"/>
  <c r="Q45169" i="70"/>
  <c r="T45169" i="70"/>
  <c r="R45169" i="70"/>
  <c r="T236633" i="70"/>
  <c r="Q236633" i="70"/>
  <c r="S236633" i="70"/>
  <c r="R236633" i="70"/>
  <c r="S138465" i="70"/>
  <c r="Q138465" i="70"/>
  <c r="R138465" i="70"/>
  <c r="T138465" i="70"/>
  <c r="S87309" i="70"/>
  <c r="R87309" i="70"/>
  <c r="Q87309" i="70"/>
  <c r="T87309" i="70"/>
  <c r="R103241" i="70"/>
  <c r="S103241" i="70"/>
  <c r="T103241" i="70"/>
  <c r="Q103241" i="70"/>
  <c r="Q171673" i="70"/>
  <c r="R171673" i="70"/>
  <c r="T171673" i="70"/>
  <c r="S171673" i="70"/>
  <c r="T85293" i="70"/>
  <c r="S85293" i="70"/>
  <c r="Q85293" i="70"/>
  <c r="R85293" i="70"/>
  <c r="Q104879" i="70"/>
  <c r="R104879" i="70"/>
  <c r="T104879" i="70"/>
  <c r="S104879" i="70"/>
  <c r="R61577" i="70"/>
  <c r="Q61577" i="70"/>
  <c r="S61577" i="70"/>
  <c r="T61577" i="70"/>
  <c r="T244305" i="70"/>
  <c r="Q244305" i="70"/>
  <c r="R244305" i="70"/>
  <c r="S244305" i="70"/>
  <c r="R68605" i="70"/>
  <c r="Q68605" i="70"/>
  <c r="S68605" i="70"/>
  <c r="T68605" i="70"/>
  <c r="S62529" i="70"/>
  <c r="R62529" i="70"/>
  <c r="Q62529" i="70"/>
  <c r="T62529" i="70"/>
  <c r="R44497" i="70"/>
  <c r="S44497" i="70"/>
  <c r="Q44497" i="70"/>
  <c r="T44497" i="70"/>
  <c r="T55753" i="70"/>
  <c r="S55753" i="70"/>
  <c r="R55753" i="70"/>
  <c r="Q55753" i="70"/>
  <c r="Q173829" i="70"/>
  <c r="T173829" i="70"/>
  <c r="R173829" i="70"/>
  <c r="S173829" i="70"/>
  <c r="Q73015" i="70"/>
  <c r="T73015" i="70"/>
  <c r="S73015" i="70"/>
  <c r="R73015" i="70"/>
  <c r="T84495" i="70"/>
  <c r="S84495" i="70"/>
  <c r="R84495" i="70"/>
  <c r="Q84495" i="70"/>
  <c r="R89899" i="70"/>
  <c r="T89899" i="70"/>
  <c r="S89899" i="70"/>
  <c r="Q89899" i="70"/>
  <c r="T74107" i="70"/>
  <c r="S74107" i="70"/>
  <c r="R74107" i="70"/>
  <c r="Q74107" i="70"/>
  <c r="R95177" i="70"/>
  <c r="S95177" i="70"/>
  <c r="Q95177" i="70"/>
  <c r="T95177" i="70"/>
  <c r="T210047" i="70"/>
  <c r="Q210047" i="70"/>
  <c r="S210047" i="70"/>
  <c r="R210047" i="70"/>
  <c r="T156693" i="70"/>
  <c r="R156693" i="70"/>
  <c r="Q156693" i="70"/>
  <c r="S156693" i="70"/>
  <c r="S178463" i="70"/>
  <c r="R178463" i="70"/>
  <c r="T178463" i="70"/>
  <c r="Q178463" i="70"/>
  <c r="S25009" i="70"/>
  <c r="T25009" i="70"/>
  <c r="R25009" i="70"/>
  <c r="Q25009" i="70"/>
  <c r="R128287" i="70"/>
  <c r="T128287" i="70"/>
  <c r="S128287" i="70"/>
  <c r="Q128287" i="70"/>
  <c r="R119397" i="70"/>
  <c r="T119397" i="70"/>
  <c r="Q119397" i="70"/>
  <c r="S119397" i="70"/>
  <c r="R110927" i="70"/>
  <c r="T110927" i="70"/>
  <c r="S110927" i="70"/>
  <c r="Q110927" i="70"/>
  <c r="T77411" i="70"/>
  <c r="R77411" i="70"/>
  <c r="Q77411" i="70"/>
  <c r="S77411" i="70"/>
  <c r="T45729" i="70"/>
  <c r="Q45729" i="70"/>
  <c r="S45729" i="70"/>
  <c r="R45729" i="70"/>
  <c r="Q50741" i="70"/>
  <c r="S50741" i="70"/>
  <c r="R50741" i="70"/>
  <c r="T50741" i="70"/>
  <c r="Q78209" i="70"/>
  <c r="R78209" i="70"/>
  <c r="S78209" i="70"/>
  <c r="T78209" i="70"/>
  <c r="R17337" i="70"/>
  <c r="Q17337" i="70"/>
  <c r="T17337" i="70"/>
  <c r="S17337" i="70"/>
  <c r="T96353" i="70"/>
  <c r="R96353" i="70"/>
  <c r="S96353" i="70"/>
  <c r="Q96353" i="70"/>
  <c r="R66323" i="70"/>
  <c r="Q66323" i="70"/>
  <c r="T66323" i="70"/>
  <c r="S66323" i="70"/>
  <c r="R74863" i="70"/>
  <c r="T74863" i="70"/>
  <c r="Q74863" i="70"/>
  <c r="S74863" i="70"/>
  <c r="T71783" i="70"/>
  <c r="S71783" i="70"/>
  <c r="Q71783" i="70"/>
  <c r="R71783" i="70"/>
  <c r="Q12437" i="70"/>
  <c r="S12437" i="70"/>
  <c r="T12437" i="70"/>
  <c r="R12437" i="70"/>
  <c r="T3925" i="70"/>
  <c r="S3925" i="70"/>
  <c r="Q3925" i="70"/>
  <c r="R3925" i="70"/>
  <c r="R37483" i="70"/>
  <c r="S37483" i="70"/>
  <c r="Q37483" i="70"/>
  <c r="T37483" i="70"/>
  <c r="R42299" i="70"/>
  <c r="Q42299" i="70"/>
  <c r="S42299" i="70"/>
  <c r="T42299" i="70"/>
  <c r="Q80407" i="70"/>
  <c r="R80407" i="70"/>
  <c r="S80407" i="70"/>
  <c r="T80407" i="70"/>
  <c r="Q123919" i="70"/>
  <c r="S123919" i="70"/>
  <c r="T123919" i="70"/>
  <c r="R123919" i="70"/>
  <c r="Q98369" i="70"/>
  <c r="S98369" i="70"/>
  <c r="R98369" i="70"/>
  <c r="T98369" i="70"/>
  <c r="Q5381" i="70"/>
  <c r="T5381" i="70"/>
  <c r="R5381" i="70"/>
  <c r="S5381" i="70"/>
  <c r="R39135" i="70"/>
  <c r="Q39135" i="70"/>
  <c r="S39135" i="70"/>
  <c r="T39135" i="70"/>
  <c r="R43755" i="70"/>
  <c r="S43755" i="70"/>
  <c r="Q43755" i="70"/>
  <c r="T43755" i="70"/>
  <c r="Q59477" i="70"/>
  <c r="T59477" i="70"/>
  <c r="R59477" i="70"/>
  <c r="S59477" i="70"/>
  <c r="S127699" i="70"/>
  <c r="R127699" i="70"/>
  <c r="T127699" i="70"/>
  <c r="Q127699" i="70"/>
  <c r="Q17029" i="70"/>
  <c r="S17029" i="70"/>
  <c r="R17029" i="70"/>
  <c r="T17029" i="70"/>
  <c r="R11247" i="70"/>
  <c r="S11247" i="70"/>
  <c r="T11247" i="70"/>
  <c r="Q11247" i="70"/>
  <c r="Q9805" i="70"/>
  <c r="R9805" i="70"/>
  <c r="S9805" i="70"/>
  <c r="T9805" i="70"/>
  <c r="Q43041" i="70"/>
  <c r="T43041" i="70"/>
  <c r="R43041" i="70"/>
  <c r="S43041" i="70"/>
  <c r="T21747" i="70"/>
  <c r="Q21747" i="70"/>
  <c r="R21747" i="70"/>
  <c r="S21747" i="70"/>
  <c r="Q2399" i="70"/>
  <c r="S2399" i="70"/>
  <c r="T2399" i="70"/>
  <c r="R2399" i="70"/>
  <c r="S107595" i="70"/>
  <c r="R107595" i="70"/>
  <c r="T107595" i="70"/>
  <c r="Q107595" i="70"/>
  <c r="Q150449" i="70"/>
  <c r="S150449" i="70"/>
  <c r="R150449" i="70"/>
  <c r="T150449" i="70"/>
  <c r="T25723" i="70"/>
  <c r="R25723" i="70"/>
  <c r="S25723" i="70"/>
  <c r="Q25723" i="70"/>
  <c r="R38085" i="70"/>
  <c r="S38085" i="70"/>
  <c r="Q38085" i="70"/>
  <c r="T38085" i="70"/>
  <c r="T44091" i="70"/>
  <c r="S44091" i="70"/>
  <c r="R44091" i="70"/>
  <c r="Q44091" i="70"/>
  <c r="Q53513" i="70"/>
  <c r="S53513" i="70"/>
  <c r="R53513" i="70"/>
  <c r="T53513" i="70"/>
  <c r="T37875" i="70"/>
  <c r="Q37875" i="70"/>
  <c r="R37875" i="70"/>
  <c r="S37875" i="70"/>
  <c r="R26619" i="70"/>
  <c r="T26619" i="70"/>
  <c r="S26619" i="70"/>
  <c r="Q26619" i="70"/>
  <c r="S81303" i="70"/>
  <c r="R81303" i="70"/>
  <c r="T81303" i="70"/>
  <c r="Q81303" i="70"/>
  <c r="R86581" i="70"/>
  <c r="T86581" i="70"/>
  <c r="Q86581" i="70"/>
  <c r="S86581" i="70"/>
  <c r="T132263" i="70"/>
  <c r="Q132263" i="70"/>
  <c r="S132263" i="70"/>
  <c r="R132263" i="70"/>
  <c r="T43526" i="70"/>
  <c r="Q43526" i="70"/>
  <c r="R43526" i="70"/>
  <c r="S43526" i="70"/>
  <c r="R40241" i="70"/>
  <c r="Q40241" i="70"/>
  <c r="S40241" i="70"/>
  <c r="T40241" i="70"/>
  <c r="Q24435" i="70"/>
  <c r="T24435" i="70"/>
  <c r="R24435" i="70"/>
  <c r="S24435" i="70"/>
  <c r="S51987" i="70"/>
  <c r="Q51987" i="70"/>
  <c r="R51987" i="70"/>
  <c r="T51987" i="70"/>
  <c r="Q58623" i="70"/>
  <c r="R58623" i="70"/>
  <c r="T58623" i="70"/>
  <c r="S58623" i="70"/>
  <c r="T37987" i="70"/>
  <c r="R37987" i="70"/>
  <c r="S37987" i="70"/>
  <c r="Q37987" i="70"/>
  <c r="S44665" i="70"/>
  <c r="Q44665" i="70"/>
  <c r="R44665" i="70"/>
  <c r="T44665" i="70"/>
  <c r="T116051" i="70"/>
  <c r="Q116051" i="70"/>
  <c r="R116051" i="70"/>
  <c r="S116051" i="70"/>
  <c r="T50372" i="70"/>
  <c r="S50372" i="70"/>
  <c r="R50372" i="70"/>
  <c r="Q50372" i="70"/>
  <c r="Q156175" i="70"/>
  <c r="R156175" i="70"/>
  <c r="T156175" i="70"/>
  <c r="S156175" i="70"/>
  <c r="R90879" i="70"/>
  <c r="S90879" i="70"/>
  <c r="T90879" i="70"/>
  <c r="Q90879" i="70"/>
  <c r="S87883" i="70"/>
  <c r="R87883" i="70"/>
  <c r="T87883" i="70"/>
  <c r="Q87883" i="70"/>
  <c r="T166927" i="70"/>
  <c r="S166927" i="70"/>
  <c r="R166927" i="70"/>
  <c r="Q166927" i="70"/>
  <c r="S66127" i="70"/>
  <c r="T66127" i="70"/>
  <c r="R66127" i="70"/>
  <c r="Q66127" i="70"/>
  <c r="S82325" i="70"/>
  <c r="T82325" i="70"/>
  <c r="Q82325" i="70"/>
  <c r="R82325" i="70"/>
  <c r="R80547" i="70"/>
  <c r="S80547" i="70"/>
  <c r="T80547" i="70"/>
  <c r="Q80547" i="70"/>
  <c r="T107063" i="70"/>
  <c r="Q107063" i="70"/>
  <c r="R107063" i="70"/>
  <c r="S107063" i="70"/>
  <c r="Q142483" i="70"/>
  <c r="T142483" i="70"/>
  <c r="S142483" i="70"/>
  <c r="R142483" i="70"/>
  <c r="S128231" i="70"/>
  <c r="R128231" i="70"/>
  <c r="T128231" i="70"/>
  <c r="Q128231" i="70"/>
  <c r="T77607" i="70"/>
  <c r="R77607" i="70"/>
  <c r="Q77607" i="70"/>
  <c r="S77607" i="70"/>
  <c r="T124367" i="70"/>
  <c r="R124367" i="70"/>
  <c r="S124367" i="70"/>
  <c r="Q124367" i="70"/>
  <c r="Q92909" i="70"/>
  <c r="T92909" i="70"/>
  <c r="R92909" i="70"/>
  <c r="S92909" i="70"/>
  <c r="S93791" i="70"/>
  <c r="Q93791" i="70"/>
  <c r="T93791" i="70"/>
  <c r="R93791" i="70"/>
  <c r="R7033" i="70"/>
  <c r="T7033" i="70"/>
  <c r="Q7033" i="70"/>
  <c r="S7033" i="70"/>
  <c r="S355" i="70"/>
  <c r="Q355" i="70"/>
  <c r="T355" i="70"/>
  <c r="R355" i="70"/>
  <c r="T10981" i="70"/>
  <c r="R10981" i="70"/>
  <c r="Q10981" i="70"/>
  <c r="S10981" i="70"/>
  <c r="R42803" i="70"/>
  <c r="T42803" i="70"/>
  <c r="S42803" i="70"/>
  <c r="Q42803" i="70"/>
  <c r="Q81107" i="70"/>
  <c r="S81107" i="70"/>
  <c r="R81107" i="70"/>
  <c r="T81107" i="70"/>
  <c r="S101281" i="70"/>
  <c r="T101281" i="70"/>
  <c r="R101281" i="70"/>
  <c r="Q101281" i="70"/>
  <c r="R95471" i="70"/>
  <c r="S95471" i="70"/>
  <c r="Q95471" i="70"/>
  <c r="T95471" i="70"/>
  <c r="Q677" i="70"/>
  <c r="R677" i="70"/>
  <c r="S677" i="70"/>
  <c r="T677" i="70"/>
  <c r="Q12423" i="70"/>
  <c r="S12423" i="70"/>
  <c r="R12423" i="70"/>
  <c r="T12423" i="70"/>
  <c r="S163126" i="70"/>
  <c r="Q163126" i="70"/>
  <c r="T163126" i="70"/>
  <c r="R163126" i="70"/>
  <c r="T40213" i="70"/>
  <c r="S40213" i="70"/>
  <c r="R40213" i="70"/>
  <c r="Q40213" i="70"/>
  <c r="S57867" i="70"/>
  <c r="R57867" i="70"/>
  <c r="Q57867" i="70"/>
  <c r="T57867" i="70"/>
  <c r="T117059" i="70"/>
  <c r="S117059" i="70"/>
  <c r="Q117059" i="70"/>
  <c r="R117059" i="70"/>
  <c r="S97921" i="70"/>
  <c r="R97921" i="70"/>
  <c r="Q97921" i="70"/>
  <c r="T97921" i="70"/>
  <c r="R105173" i="70"/>
  <c r="T105173" i="70"/>
  <c r="S105173" i="70"/>
  <c r="Q105173" i="70"/>
  <c r="Q26381" i="70"/>
  <c r="R26381" i="70"/>
  <c r="T26381" i="70"/>
  <c r="S26381" i="70"/>
  <c r="S243878" i="70"/>
  <c r="T243878" i="70"/>
  <c r="Q243878" i="70"/>
  <c r="R243878" i="70"/>
  <c r="S244830" i="70"/>
  <c r="T244830" i="70"/>
  <c r="Q244830" i="70"/>
  <c r="R244830" i="70"/>
  <c r="S69165" i="70"/>
  <c r="Q69165" i="70"/>
  <c r="R69165" i="70"/>
  <c r="T69165" i="70"/>
  <c r="Q58665" i="70"/>
  <c r="T58665" i="70"/>
  <c r="S58665" i="70"/>
  <c r="R58665" i="70"/>
  <c r="R138157" i="70"/>
  <c r="S138157" i="70"/>
  <c r="T138157" i="70"/>
  <c r="Q138157" i="70"/>
  <c r="R90949" i="70"/>
  <c r="T90949" i="70"/>
  <c r="S90949" i="70"/>
  <c r="Q90949" i="70"/>
  <c r="R110031" i="70"/>
  <c r="Q110031" i="70"/>
  <c r="T110031" i="70"/>
  <c r="S110031" i="70"/>
  <c r="S75381" i="70"/>
  <c r="T75381" i="70"/>
  <c r="R75381" i="70"/>
  <c r="Q75381" i="70"/>
  <c r="R182068" i="70"/>
  <c r="T182068" i="70"/>
  <c r="S182068" i="70"/>
  <c r="Q182068" i="70"/>
  <c r="T244312" i="70"/>
  <c r="R244312" i="70"/>
  <c r="S244312" i="70"/>
  <c r="Q244312" i="70"/>
  <c r="Q94939" i="70"/>
  <c r="R94939" i="70"/>
  <c r="S94939" i="70"/>
  <c r="T94939" i="70"/>
  <c r="S134405" i="70"/>
  <c r="R134405" i="70"/>
  <c r="Q134405" i="70"/>
  <c r="T134405" i="70"/>
  <c r="T100511" i="70"/>
  <c r="R100511" i="70"/>
  <c r="Q100511" i="70"/>
  <c r="S100511" i="70"/>
  <c r="Q80141" i="70"/>
  <c r="R80141" i="70"/>
  <c r="S80141" i="70"/>
  <c r="T80141" i="70"/>
  <c r="R69445" i="70"/>
  <c r="T69445" i="70"/>
  <c r="Q69445" i="70"/>
  <c r="S69445" i="70"/>
  <c r="Q11541" i="70"/>
  <c r="T11541" i="70"/>
  <c r="R11541" i="70"/>
  <c r="S11541" i="70"/>
  <c r="Q221800" i="70"/>
  <c r="R221800" i="70"/>
  <c r="S221800" i="70"/>
  <c r="T221800" i="70"/>
  <c r="R235744" i="70"/>
  <c r="T235744" i="70"/>
  <c r="S235744" i="70"/>
  <c r="Q235744" i="70"/>
  <c r="Q166563" i="70"/>
  <c r="R166563" i="70"/>
  <c r="S166563" i="70"/>
  <c r="T166563" i="70"/>
  <c r="S138675" i="70"/>
  <c r="Q138675" i="70"/>
  <c r="R138675" i="70"/>
  <c r="T138675" i="70"/>
  <c r="R136197" i="70"/>
  <c r="S136197" i="70"/>
  <c r="T136197" i="70"/>
  <c r="Q136197" i="70"/>
  <c r="S203369" i="70"/>
  <c r="T203369" i="70"/>
  <c r="R203369" i="70"/>
  <c r="Q203369" i="70"/>
  <c r="R47311" i="70"/>
  <c r="T47311" i="70"/>
  <c r="Q47311" i="70"/>
  <c r="S47311" i="70"/>
  <c r="T37301" i="70"/>
  <c r="Q37301" i="70"/>
  <c r="R37301" i="70"/>
  <c r="S37301" i="70"/>
  <c r="R50657" i="70"/>
  <c r="S50657" i="70"/>
  <c r="T50657" i="70"/>
  <c r="Q50657" i="70"/>
  <c r="Q53844" i="70"/>
  <c r="T53844" i="70"/>
  <c r="S53844" i="70"/>
  <c r="R53844" i="70"/>
  <c r="S88261" i="70"/>
  <c r="T88261" i="70"/>
  <c r="Q88261" i="70"/>
  <c r="R88261" i="70"/>
  <c r="R87981" i="70"/>
  <c r="S87981" i="70"/>
  <c r="Q87981" i="70"/>
  <c r="T87981" i="70"/>
  <c r="T112411" i="70"/>
  <c r="Q112411" i="70"/>
  <c r="S112411" i="70"/>
  <c r="R112411" i="70"/>
  <c r="S106713" i="70"/>
  <c r="Q106713" i="70"/>
  <c r="T106713" i="70"/>
  <c r="R106713" i="70"/>
  <c r="T121721" i="70"/>
  <c r="R121721" i="70"/>
  <c r="S121721" i="70"/>
  <c r="Q121721" i="70"/>
  <c r="Q76683" i="70"/>
  <c r="R76683" i="70"/>
  <c r="T76683" i="70"/>
  <c r="S76683" i="70"/>
  <c r="T123261" i="70"/>
  <c r="R123261" i="70"/>
  <c r="Q123261" i="70"/>
  <c r="S123261" i="70"/>
  <c r="Q84140" i="70"/>
  <c r="S84140" i="70"/>
  <c r="R84140" i="70"/>
  <c r="T84140" i="70"/>
  <c r="Q155517" i="70"/>
  <c r="T155517" i="70"/>
  <c r="R155517" i="70"/>
  <c r="S155517" i="70"/>
  <c r="T162643" i="70"/>
  <c r="Q162643" i="70"/>
  <c r="S162643" i="70"/>
  <c r="R162643" i="70"/>
  <c r="Q160319" i="70"/>
  <c r="T160319" i="70"/>
  <c r="R160319" i="70"/>
  <c r="S160319" i="70"/>
  <c r="Q163483" i="70"/>
  <c r="S163483" i="70"/>
  <c r="R163483" i="70"/>
  <c r="T163483" i="70"/>
  <c r="S121945" i="70"/>
  <c r="R121945" i="70"/>
  <c r="T121945" i="70"/>
  <c r="Q121945" i="70"/>
  <c r="R104753" i="70"/>
  <c r="S104753" i="70"/>
  <c r="Q104753" i="70"/>
  <c r="T104753" i="70"/>
  <c r="T136995" i="70"/>
  <c r="S136995" i="70"/>
  <c r="R136995" i="70"/>
  <c r="Q136995" i="70"/>
  <c r="Q161047" i="70"/>
  <c r="S161047" i="70"/>
  <c r="T161047" i="70"/>
  <c r="R161047" i="70"/>
  <c r="Q193009" i="70"/>
  <c r="T193009" i="70"/>
  <c r="R193009" i="70"/>
  <c r="S193009" i="70"/>
  <c r="Q164645" i="70"/>
  <c r="T164645" i="70"/>
  <c r="R164645" i="70"/>
  <c r="S164645" i="70"/>
  <c r="R161173" i="70"/>
  <c r="T161173" i="70"/>
  <c r="S161173" i="70"/>
  <c r="Q161173" i="70"/>
  <c r="T62879" i="70"/>
  <c r="Q62879" i="70"/>
  <c r="R62879" i="70"/>
  <c r="S62879" i="70"/>
  <c r="Q182341" i="70"/>
  <c r="R182341" i="70"/>
  <c r="S182341" i="70"/>
  <c r="T182341" i="70"/>
  <c r="T217306" i="70"/>
  <c r="R217306" i="70"/>
  <c r="Q217306" i="70"/>
  <c r="S217306" i="70"/>
  <c r="T150890" i="70"/>
  <c r="Q150890" i="70"/>
  <c r="S150890" i="70"/>
  <c r="R150890" i="70"/>
  <c r="R167858" i="70"/>
  <c r="T167858" i="70"/>
  <c r="Q167858" i="70"/>
  <c r="S167858" i="70"/>
  <c r="T88079" i="70"/>
  <c r="Q88079" i="70"/>
  <c r="R88079" i="70"/>
  <c r="S88079" i="70"/>
  <c r="Q126019" i="70"/>
  <c r="T126019" i="70"/>
  <c r="R126019" i="70"/>
  <c r="S126019" i="70"/>
  <c r="R70537" i="70"/>
  <c r="S70537" i="70"/>
  <c r="Q70537" i="70"/>
  <c r="T70537" i="70"/>
  <c r="R71825" i="70"/>
  <c r="Q71825" i="70"/>
  <c r="T71825" i="70"/>
  <c r="S71825" i="70"/>
  <c r="R10169" i="70"/>
  <c r="S10169" i="70"/>
  <c r="Q10169" i="70"/>
  <c r="T10169" i="70"/>
  <c r="Q210082" i="70"/>
  <c r="R210082" i="70"/>
  <c r="T210082" i="70"/>
  <c r="S210082" i="70"/>
  <c r="Q241820" i="70"/>
  <c r="R241820" i="70"/>
  <c r="S241820" i="70"/>
  <c r="T241820" i="70"/>
  <c r="R223242" i="70"/>
  <c r="T223242" i="70"/>
  <c r="Q223242" i="70"/>
  <c r="S223242" i="70"/>
  <c r="Q87155" i="70"/>
  <c r="T87155" i="70"/>
  <c r="S87155" i="70"/>
  <c r="R87155" i="70"/>
  <c r="S76711" i="70"/>
  <c r="T76711" i="70"/>
  <c r="Q76711" i="70"/>
  <c r="R76711" i="70"/>
  <c r="R10015" i="70"/>
  <c r="S10015" i="70"/>
  <c r="Q10015" i="70"/>
  <c r="T10015" i="70"/>
  <c r="T9035" i="70"/>
  <c r="S9035" i="70"/>
  <c r="R9035" i="70"/>
  <c r="Q9035" i="70"/>
  <c r="Q35845" i="70"/>
  <c r="S35845" i="70"/>
  <c r="R35845" i="70"/>
  <c r="T35845" i="70"/>
  <c r="Q225356" i="70"/>
  <c r="T225356" i="70"/>
  <c r="R225356" i="70"/>
  <c r="S225356" i="70"/>
  <c r="R170588" i="70"/>
  <c r="Q170588" i="70"/>
  <c r="S170588" i="70"/>
  <c r="T170588" i="70"/>
  <c r="T160914" i="70"/>
  <c r="Q160914" i="70"/>
  <c r="R160914" i="70"/>
  <c r="S160914" i="70"/>
  <c r="R121287" i="70"/>
  <c r="Q121287" i="70"/>
  <c r="S121287" i="70"/>
  <c r="T121287" i="70"/>
  <c r="R10855" i="70"/>
  <c r="T10855" i="70"/>
  <c r="Q10855" i="70"/>
  <c r="S10855" i="70"/>
  <c r="S19955" i="70"/>
  <c r="T19955" i="70"/>
  <c r="R19955" i="70"/>
  <c r="Q19955" i="70"/>
  <c r="Q41697" i="70"/>
  <c r="S41697" i="70"/>
  <c r="T41697" i="70"/>
  <c r="R41697" i="70"/>
  <c r="R54577" i="70"/>
  <c r="T54577" i="70"/>
  <c r="Q54577" i="70"/>
  <c r="S54577" i="70"/>
  <c r="S197286" i="70"/>
  <c r="R197286" i="70"/>
  <c r="Q197286" i="70"/>
  <c r="T197286" i="70"/>
  <c r="S134398" i="70"/>
  <c r="Q134398" i="70"/>
  <c r="R134398" i="70"/>
  <c r="T134398" i="70"/>
  <c r="S190510" i="70"/>
  <c r="R190510" i="70"/>
  <c r="T190510" i="70"/>
  <c r="Q190510" i="70"/>
  <c r="R1741" i="70"/>
  <c r="S1741" i="70"/>
  <c r="T1741" i="70"/>
  <c r="Q1741" i="70"/>
  <c r="S23875" i="70"/>
  <c r="Q23875" i="70"/>
  <c r="R23875" i="70"/>
  <c r="T23875" i="70"/>
  <c r="R49313" i="70"/>
  <c r="T49313" i="70"/>
  <c r="S49313" i="70"/>
  <c r="Q49313" i="70"/>
  <c r="S3505" i="70"/>
  <c r="T3505" i="70"/>
  <c r="R3505" i="70"/>
  <c r="Q3505" i="70"/>
  <c r="Q93735" i="70"/>
  <c r="R93735" i="70"/>
  <c r="S93735" i="70"/>
  <c r="T93735" i="70"/>
  <c r="Q211608" i="70"/>
  <c r="T211608" i="70"/>
  <c r="R211608" i="70"/>
  <c r="S211608" i="70"/>
  <c r="Q91222" i="70"/>
  <c r="S91222" i="70"/>
  <c r="R91222" i="70"/>
  <c r="T91222" i="70"/>
  <c r="T70796" i="70"/>
  <c r="Q70796" i="70"/>
  <c r="R70796" i="70"/>
  <c r="S70796" i="70"/>
  <c r="R32331" i="70"/>
  <c r="T32331" i="70"/>
  <c r="S32331" i="70"/>
  <c r="Q32331" i="70"/>
  <c r="T26423" i="70"/>
  <c r="Q26423" i="70"/>
  <c r="S26423" i="70"/>
  <c r="R26423" i="70"/>
  <c r="S30231" i="70"/>
  <c r="R30231" i="70"/>
  <c r="T30231" i="70"/>
  <c r="Q30231" i="70"/>
  <c r="T49411" i="70"/>
  <c r="S49411" i="70"/>
  <c r="Q49411" i="70"/>
  <c r="R49411" i="70"/>
  <c r="T84761" i="70"/>
  <c r="R84761" i="70"/>
  <c r="Q84761" i="70"/>
  <c r="S84761" i="70"/>
  <c r="S154607" i="70"/>
  <c r="R154607" i="70"/>
  <c r="Q154607" i="70"/>
  <c r="T154607" i="70"/>
  <c r="T76389" i="70"/>
  <c r="Q76389" i="70"/>
  <c r="S76389" i="70"/>
  <c r="R76389" i="70"/>
  <c r="R40096" i="70"/>
  <c r="T40096" i="70"/>
  <c r="S40096" i="70"/>
  <c r="Q40096" i="70"/>
  <c r="R59435" i="70"/>
  <c r="Q59435" i="70"/>
  <c r="T59435" i="70"/>
  <c r="S59435" i="70"/>
  <c r="R94995" i="70"/>
  <c r="T94995" i="70"/>
  <c r="Q94995" i="70"/>
  <c r="S94995" i="70"/>
  <c r="S90011" i="70"/>
  <c r="R90011" i="70"/>
  <c r="Q90011" i="70"/>
  <c r="T90011" i="70"/>
  <c r="Q77719" i="70"/>
  <c r="S77719" i="70"/>
  <c r="R77719" i="70"/>
  <c r="T77719" i="70"/>
  <c r="T143127" i="70"/>
  <c r="Q143127" i="70"/>
  <c r="S143127" i="70"/>
  <c r="R143127" i="70"/>
  <c r="T145759" i="70"/>
  <c r="R145759" i="70"/>
  <c r="S145759" i="70"/>
  <c r="Q145759" i="70"/>
  <c r="T139907" i="70"/>
  <c r="Q139907" i="70"/>
  <c r="S139907" i="70"/>
  <c r="R139907" i="70"/>
  <c r="R149637" i="70"/>
  <c r="S149637" i="70"/>
  <c r="Q149637" i="70"/>
  <c r="T149637" i="70"/>
  <c r="Q155503" i="70"/>
  <c r="S155503" i="70"/>
  <c r="T155503" i="70"/>
  <c r="R155503" i="70"/>
  <c r="T201129" i="70"/>
  <c r="S201129" i="70"/>
  <c r="Q201129" i="70"/>
  <c r="R201129" i="70"/>
  <c r="R149861" i="70"/>
  <c r="S149861" i="70"/>
  <c r="Q149861" i="70"/>
  <c r="T149861" i="70"/>
  <c r="T208997" i="70"/>
  <c r="Q208997" i="70"/>
  <c r="S208997" i="70"/>
  <c r="R208997" i="70"/>
  <c r="S88597" i="70"/>
  <c r="R88597" i="70"/>
  <c r="Q88597" i="70"/>
  <c r="T88597" i="70"/>
  <c r="R127783" i="70"/>
  <c r="T127783" i="70"/>
  <c r="Q127783" i="70"/>
  <c r="S127783" i="70"/>
  <c r="S112705" i="70"/>
  <c r="Q112705" i="70"/>
  <c r="R112705" i="70"/>
  <c r="T112705" i="70"/>
  <c r="S166969" i="70"/>
  <c r="Q166969" i="70"/>
  <c r="R166969" i="70"/>
  <c r="T166969" i="70"/>
  <c r="R173955" i="70"/>
  <c r="T173955" i="70"/>
  <c r="Q173955" i="70"/>
  <c r="S173955" i="70"/>
  <c r="Q198917" i="70"/>
  <c r="T198917" i="70"/>
  <c r="S198917" i="70"/>
  <c r="R198917" i="70"/>
  <c r="R190069" i="70"/>
  <c r="Q190069" i="70"/>
  <c r="T190069" i="70"/>
  <c r="S190069" i="70"/>
  <c r="Q164281" i="70"/>
  <c r="T164281" i="70"/>
  <c r="R164281" i="70"/>
  <c r="S164281" i="70"/>
  <c r="R239363" i="70"/>
  <c r="S239363" i="70"/>
  <c r="Q239363" i="70"/>
  <c r="T239363" i="70"/>
  <c r="Q82129" i="70"/>
  <c r="T82129" i="70"/>
  <c r="R82129" i="70"/>
  <c r="S82129" i="70"/>
  <c r="Q225020" i="70"/>
  <c r="R225020" i="70"/>
  <c r="S225020" i="70"/>
  <c r="T225020" i="70"/>
  <c r="R57825" i="70"/>
  <c r="T57825" i="70"/>
  <c r="S57825" i="70"/>
  <c r="Q57825" i="70"/>
  <c r="T69179" i="70"/>
  <c r="Q69179" i="70"/>
  <c r="S69179" i="70"/>
  <c r="R69179" i="70"/>
  <c r="Q89731" i="70"/>
  <c r="R89731" i="70"/>
  <c r="T89731" i="70"/>
  <c r="S89731" i="70"/>
  <c r="S72595" i="70"/>
  <c r="Q72595" i="70"/>
  <c r="R72595" i="70"/>
  <c r="T72595" i="70"/>
  <c r="T98243" i="70"/>
  <c r="Q98243" i="70"/>
  <c r="R98243" i="70"/>
  <c r="S98243" i="70"/>
  <c r="Q77145" i="70"/>
  <c r="R77145" i="70"/>
  <c r="T77145" i="70"/>
  <c r="S77145" i="70"/>
  <c r="R15811" i="70"/>
  <c r="Q15811" i="70"/>
  <c r="T15811" i="70"/>
  <c r="S15811" i="70"/>
  <c r="S161754" i="70"/>
  <c r="T161754" i="70"/>
  <c r="R161754" i="70"/>
  <c r="Q161754" i="70"/>
  <c r="Q23147" i="70"/>
  <c r="R23147" i="70"/>
  <c r="T23147" i="70"/>
  <c r="S23147" i="70"/>
  <c r="R55095" i="70"/>
  <c r="Q55095" i="70"/>
  <c r="T55095" i="70"/>
  <c r="S55095" i="70"/>
  <c r="S162349" i="70"/>
  <c r="Q162349" i="70"/>
  <c r="R162349" i="70"/>
  <c r="T162349" i="70"/>
  <c r="T140579" i="70"/>
  <c r="Q140579" i="70"/>
  <c r="S140579" i="70"/>
  <c r="R140579" i="70"/>
  <c r="S154803" i="70"/>
  <c r="T154803" i="70"/>
  <c r="R154803" i="70"/>
  <c r="Q154803" i="70"/>
  <c r="T127867" i="70"/>
  <c r="R127867" i="70"/>
  <c r="Q127867" i="70"/>
  <c r="S127867" i="70"/>
  <c r="Q36531" i="70"/>
  <c r="T36531" i="70"/>
  <c r="S36531" i="70"/>
  <c r="R36531" i="70"/>
  <c r="T231320" i="70"/>
  <c r="Q231320" i="70"/>
  <c r="R231320" i="70"/>
  <c r="S231320" i="70"/>
  <c r="R49201" i="70"/>
  <c r="S49201" i="70"/>
  <c r="T49201" i="70"/>
  <c r="Q49201" i="70"/>
  <c r="S48865" i="70"/>
  <c r="T48865" i="70"/>
  <c r="R48865" i="70"/>
  <c r="Q48865" i="70"/>
  <c r="S80015" i="70"/>
  <c r="Q80015" i="70"/>
  <c r="T80015" i="70"/>
  <c r="R80015" i="70"/>
  <c r="T187325" i="70"/>
  <c r="S187325" i="70"/>
  <c r="Q187325" i="70"/>
  <c r="R187325" i="70"/>
  <c r="T132907" i="70"/>
  <c r="R132907" i="70"/>
  <c r="S132907" i="70"/>
  <c r="Q132907" i="70"/>
  <c r="T180997" i="70"/>
  <c r="R180997" i="70"/>
  <c r="S180997" i="70"/>
  <c r="Q180997" i="70"/>
  <c r="S134006" i="70"/>
  <c r="R134006" i="70"/>
  <c r="Q134006" i="70"/>
  <c r="T134006" i="70"/>
  <c r="R237914" i="70"/>
  <c r="T237914" i="70"/>
  <c r="Q237914" i="70"/>
  <c r="S237914" i="70"/>
  <c r="S3603" i="70"/>
  <c r="Q3603" i="70"/>
  <c r="T3603" i="70"/>
  <c r="R3603" i="70"/>
  <c r="S13403" i="70"/>
  <c r="T13403" i="70"/>
  <c r="R13403" i="70"/>
  <c r="Q13403" i="70"/>
  <c r="S165611" i="70"/>
  <c r="R165611" i="70"/>
  <c r="Q165611" i="70"/>
  <c r="T165611" i="70"/>
  <c r="Q191189" i="70"/>
  <c r="T191189" i="70"/>
  <c r="S191189" i="70"/>
  <c r="R191189" i="70"/>
  <c r="T164085" i="70"/>
  <c r="S164085" i="70"/>
  <c r="R164085" i="70"/>
  <c r="Q164085" i="70"/>
  <c r="T201199" i="70"/>
  <c r="R201199" i="70"/>
  <c r="S201199" i="70"/>
  <c r="Q201199" i="70"/>
  <c r="R163777" i="70"/>
  <c r="Q163777" i="70"/>
  <c r="S163777" i="70"/>
  <c r="T163777" i="70"/>
  <c r="T177455" i="70"/>
  <c r="S177455" i="70"/>
  <c r="R177455" i="70"/>
  <c r="Q177455" i="70"/>
  <c r="T124577" i="70"/>
  <c r="Q124577" i="70"/>
  <c r="S124577" i="70"/>
  <c r="R124577" i="70"/>
  <c r="T237571" i="70"/>
  <c r="S237571" i="70"/>
  <c r="R237571" i="70"/>
  <c r="Q237571" i="70"/>
  <c r="T180003" i="70"/>
  <c r="R180003" i="70"/>
  <c r="Q180003" i="70"/>
  <c r="S180003" i="70"/>
  <c r="R225671" i="70"/>
  <c r="Q225671" i="70"/>
  <c r="S225671" i="70"/>
  <c r="T225671" i="70"/>
  <c r="Q216907" i="70"/>
  <c r="T216907" i="70"/>
  <c r="S216907" i="70"/>
  <c r="R216907" i="70"/>
  <c r="Q193975" i="70"/>
  <c r="S193975" i="70"/>
  <c r="T193975" i="70"/>
  <c r="R193975" i="70"/>
  <c r="Q206617" i="70"/>
  <c r="R206617" i="70"/>
  <c r="S206617" i="70"/>
  <c r="T206617" i="70"/>
  <c r="Q200667" i="70"/>
  <c r="R200667" i="70"/>
  <c r="S200667" i="70"/>
  <c r="T200667" i="70"/>
  <c r="R238495" i="70"/>
  <c r="S238495" i="70"/>
  <c r="Q238495" i="70"/>
  <c r="T238495" i="70"/>
  <c r="R199841" i="70"/>
  <c r="Q199841" i="70"/>
  <c r="S199841" i="70"/>
  <c r="T199841" i="70"/>
  <c r="Q199603" i="70"/>
  <c r="T199603" i="70"/>
  <c r="R199603" i="70"/>
  <c r="S199603" i="70"/>
  <c r="Q178995" i="70"/>
  <c r="R178995" i="70"/>
  <c r="T178995" i="70"/>
  <c r="S178995" i="70"/>
  <c r="Q192631" i="70"/>
  <c r="S192631" i="70"/>
  <c r="R192631" i="70"/>
  <c r="T192631" i="70"/>
  <c r="S151527" i="70"/>
  <c r="T151527" i="70"/>
  <c r="R151527" i="70"/>
  <c r="Q151527" i="70"/>
  <c r="R97795" i="70"/>
  <c r="Q97795" i="70"/>
  <c r="S97795" i="70"/>
  <c r="T97795" i="70"/>
  <c r="S124129" i="70"/>
  <c r="T124129" i="70"/>
  <c r="R124129" i="70"/>
  <c r="Q124129" i="70"/>
  <c r="Q194353" i="70"/>
  <c r="T194353" i="70"/>
  <c r="S194353" i="70"/>
  <c r="R194353" i="70"/>
  <c r="S172177" i="70"/>
  <c r="Q172177" i="70"/>
  <c r="T172177" i="70"/>
  <c r="R172177" i="70"/>
  <c r="Q144401" i="70"/>
  <c r="R144401" i="70"/>
  <c r="T144401" i="70"/>
  <c r="S144401" i="70"/>
  <c r="T208787" i="70"/>
  <c r="R208787" i="70"/>
  <c r="Q208787" i="70"/>
  <c r="S208787" i="70"/>
  <c r="T231383" i="70"/>
  <c r="R231383" i="70"/>
  <c r="Q231383" i="70"/>
  <c r="S231383" i="70"/>
  <c r="S135707" i="70"/>
  <c r="T135707" i="70"/>
  <c r="Q135707" i="70"/>
  <c r="R135707" i="70"/>
  <c r="Q161467" i="70"/>
  <c r="T161467" i="70"/>
  <c r="R161467" i="70"/>
  <c r="S161467" i="70"/>
  <c r="S43293" i="70"/>
  <c r="T43293" i="70"/>
  <c r="Q43293" i="70"/>
  <c r="R43293" i="70"/>
  <c r="R64881" i="70"/>
  <c r="S64881" i="70"/>
  <c r="T64881" i="70"/>
  <c r="Q64881" i="70"/>
  <c r="S65805" i="70"/>
  <c r="R65805" i="70"/>
  <c r="T65805" i="70"/>
  <c r="Q65805" i="70"/>
  <c r="Q148377" i="70"/>
  <c r="T148377" i="70"/>
  <c r="R148377" i="70"/>
  <c r="S148377" i="70"/>
  <c r="R143351" i="70"/>
  <c r="S143351" i="70"/>
  <c r="Q143351" i="70"/>
  <c r="T143351" i="70"/>
  <c r="S85377" i="70"/>
  <c r="R85377" i="70"/>
  <c r="T85377" i="70"/>
  <c r="Q85377" i="70"/>
  <c r="T102891" i="70"/>
  <c r="S102891" i="70"/>
  <c r="R102891" i="70"/>
  <c r="Q102891" i="70"/>
  <c r="R38141" i="70"/>
  <c r="T38141" i="70"/>
  <c r="S38141" i="70"/>
  <c r="Q38141" i="70"/>
  <c r="S55571" i="70"/>
  <c r="Q55571" i="70"/>
  <c r="R55571" i="70"/>
  <c r="T55571" i="70"/>
  <c r="T9903" i="70"/>
  <c r="R9903" i="70"/>
  <c r="Q9903" i="70"/>
  <c r="S9903" i="70"/>
  <c r="Q39625" i="70"/>
  <c r="R39625" i="70"/>
  <c r="T39625" i="70"/>
  <c r="S39625" i="70"/>
  <c r="S105509" i="70"/>
  <c r="Q105509" i="70"/>
  <c r="R105509" i="70"/>
  <c r="T105509" i="70"/>
  <c r="R100749" i="70"/>
  <c r="Q100749" i="70"/>
  <c r="T100749" i="70"/>
  <c r="S100749" i="70"/>
  <c r="R87659" i="70"/>
  <c r="T87659" i="70"/>
  <c r="S87659" i="70"/>
  <c r="Q87659" i="70"/>
  <c r="S173213" i="70"/>
  <c r="T173213" i="70"/>
  <c r="Q173213" i="70"/>
  <c r="R173213" i="70"/>
  <c r="R47157" i="70"/>
  <c r="T47157" i="70"/>
  <c r="Q47157" i="70"/>
  <c r="S47157" i="70"/>
  <c r="T18905" i="70"/>
  <c r="Q18905" i="70"/>
  <c r="R18905" i="70"/>
  <c r="S18905" i="70"/>
  <c r="T41753" i="70"/>
  <c r="R41753" i="70"/>
  <c r="S41753" i="70"/>
  <c r="Q41753" i="70"/>
  <c r="R52323" i="70"/>
  <c r="T52323" i="70"/>
  <c r="Q52323" i="70"/>
  <c r="S52323" i="70"/>
  <c r="T105005" i="70"/>
  <c r="S105005" i="70"/>
  <c r="Q105005" i="70"/>
  <c r="R105005" i="70"/>
  <c r="Q190265" i="70"/>
  <c r="T190265" i="70"/>
  <c r="R190265" i="70"/>
  <c r="S190265" i="70"/>
  <c r="T93147" i="70"/>
  <c r="S93147" i="70"/>
  <c r="Q93147" i="70"/>
  <c r="R93147" i="70"/>
  <c r="R61913" i="70"/>
  <c r="Q61913" i="70"/>
  <c r="S61913" i="70"/>
  <c r="T61913" i="70"/>
  <c r="R15937" i="70"/>
  <c r="S15937" i="70"/>
  <c r="Q15937" i="70"/>
  <c r="T15937" i="70"/>
  <c r="R55543" i="70"/>
  <c r="S55543" i="70"/>
  <c r="T55543" i="70"/>
  <c r="Q55543" i="70"/>
  <c r="S220260" i="70"/>
  <c r="Q220260" i="70"/>
  <c r="T220260" i="70"/>
  <c r="R220260" i="70"/>
  <c r="T239678" i="70"/>
  <c r="R239678" i="70"/>
  <c r="S239678" i="70"/>
  <c r="Q239678" i="70"/>
  <c r="T111837" i="70"/>
  <c r="R111837" i="70"/>
  <c r="Q111837" i="70"/>
  <c r="S111837" i="70"/>
  <c r="S117255" i="70"/>
  <c r="R117255" i="70"/>
  <c r="Q117255" i="70"/>
  <c r="T117255" i="70"/>
  <c r="Q140523" i="70"/>
  <c r="S140523" i="70"/>
  <c r="R140523" i="70"/>
  <c r="T140523" i="70"/>
  <c r="Q159017" i="70"/>
  <c r="T159017" i="70"/>
  <c r="S159017" i="70"/>
  <c r="R159017" i="70"/>
  <c r="R49649" i="70"/>
  <c r="S49649" i="70"/>
  <c r="T49649" i="70"/>
  <c r="Q49649" i="70"/>
  <c r="R52169" i="70"/>
  <c r="S52169" i="70"/>
  <c r="T52169" i="70"/>
  <c r="Q52169" i="70"/>
  <c r="T242856" i="70"/>
  <c r="S242856" i="70"/>
  <c r="R242856" i="70"/>
  <c r="Q242856" i="70"/>
  <c r="S223956" i="70"/>
  <c r="Q223956" i="70"/>
  <c r="R223956" i="70"/>
  <c r="T223956" i="70"/>
  <c r="Q79987" i="70"/>
  <c r="T79987" i="70"/>
  <c r="R79987" i="70"/>
  <c r="S79987" i="70"/>
  <c r="Q187549" i="70"/>
  <c r="R187549" i="70"/>
  <c r="S187549" i="70"/>
  <c r="T187549" i="70"/>
  <c r="R115631" i="70"/>
  <c r="Q115631" i="70"/>
  <c r="S115631" i="70"/>
  <c r="T115631" i="70"/>
  <c r="Q173997" i="70"/>
  <c r="T173997" i="70"/>
  <c r="R173997" i="70"/>
  <c r="S173997" i="70"/>
  <c r="Q195991" i="70"/>
  <c r="R195991" i="70"/>
  <c r="T195991" i="70"/>
  <c r="S195991" i="70"/>
  <c r="R230823" i="70"/>
  <c r="S230823" i="70"/>
  <c r="T230823" i="70"/>
  <c r="Q230823" i="70"/>
  <c r="Q102065" i="70"/>
  <c r="T102065" i="70"/>
  <c r="S102065" i="70"/>
  <c r="R102065" i="70"/>
  <c r="R173773" i="70"/>
  <c r="T173773" i="70"/>
  <c r="Q173773" i="70"/>
  <c r="S173773" i="70"/>
  <c r="T174837" i="70"/>
  <c r="R174837" i="70"/>
  <c r="Q174837" i="70"/>
  <c r="S174837" i="70"/>
  <c r="Q175887" i="70"/>
  <c r="S175887" i="70"/>
  <c r="R175887" i="70"/>
  <c r="T175887" i="70"/>
  <c r="S111165" i="70"/>
  <c r="T111165" i="70"/>
  <c r="Q111165" i="70"/>
  <c r="R111165" i="70"/>
  <c r="Q187983" i="70"/>
  <c r="R187983" i="70"/>
  <c r="T187983" i="70"/>
  <c r="S187983" i="70"/>
  <c r="Q195669" i="70"/>
  <c r="R195669" i="70"/>
  <c r="T195669" i="70"/>
  <c r="S195669" i="70"/>
  <c r="S151947" i="70"/>
  <c r="Q151947" i="70"/>
  <c r="T151947" i="70"/>
  <c r="R151947" i="70"/>
  <c r="T36246" i="70"/>
  <c r="R36246" i="70"/>
  <c r="S36246" i="70"/>
  <c r="Q36246" i="70"/>
  <c r="R229129" i="70"/>
  <c r="S229129" i="70"/>
  <c r="Q229129" i="70"/>
  <c r="T229129" i="70"/>
  <c r="Q215353" i="70"/>
  <c r="S215353" i="70"/>
  <c r="T215353" i="70"/>
  <c r="R215353" i="70"/>
  <c r="S180451" i="70"/>
  <c r="Q180451" i="70"/>
  <c r="R180451" i="70"/>
  <c r="T180451" i="70"/>
  <c r="Q171043" i="70"/>
  <c r="R171043" i="70"/>
  <c r="S171043" i="70"/>
  <c r="T171043" i="70"/>
  <c r="R198539" i="70"/>
  <c r="S198539" i="70"/>
  <c r="T198539" i="70"/>
  <c r="Q198539" i="70"/>
  <c r="Q109163" i="70"/>
  <c r="S109163" i="70"/>
  <c r="R109163" i="70"/>
  <c r="T109163" i="70"/>
  <c r="T169195" i="70"/>
  <c r="R169195" i="70"/>
  <c r="Q169195" i="70"/>
  <c r="S169195" i="70"/>
  <c r="S195417" i="70"/>
  <c r="R195417" i="70"/>
  <c r="T195417" i="70"/>
  <c r="Q195417" i="70"/>
  <c r="T102163" i="70"/>
  <c r="Q102163" i="70"/>
  <c r="R102163" i="70"/>
  <c r="S102163" i="70"/>
  <c r="T166143" i="70"/>
  <c r="R166143" i="70"/>
  <c r="Q166143" i="70"/>
  <c r="S166143" i="70"/>
  <c r="R79721" i="70"/>
  <c r="Q79721" i="70"/>
  <c r="S79721" i="70"/>
  <c r="T79721" i="70"/>
  <c r="S102289" i="70"/>
  <c r="T102289" i="70"/>
  <c r="R102289" i="70"/>
  <c r="Q102289" i="70"/>
  <c r="R134881" i="70"/>
  <c r="S134881" i="70"/>
  <c r="T134881" i="70"/>
  <c r="Q134881" i="70"/>
  <c r="S166759" i="70"/>
  <c r="Q166759" i="70"/>
  <c r="T166759" i="70"/>
  <c r="R166759" i="70"/>
  <c r="R205679" i="70"/>
  <c r="S205679" i="70"/>
  <c r="Q205679" i="70"/>
  <c r="T205679" i="70"/>
  <c r="S206211" i="70"/>
  <c r="T206211" i="70"/>
  <c r="Q206211" i="70"/>
  <c r="R206211" i="70"/>
  <c r="Q96997" i="70"/>
  <c r="T96997" i="70"/>
  <c r="R96997" i="70"/>
  <c r="S96997" i="70"/>
  <c r="T115225" i="70"/>
  <c r="Q115225" i="70"/>
  <c r="S115225" i="70"/>
  <c r="R115225" i="70"/>
  <c r="R175649" i="70"/>
  <c r="S175649" i="70"/>
  <c r="T175649" i="70"/>
  <c r="Q175649" i="70"/>
  <c r="R119705" i="70"/>
  <c r="Q119705" i="70"/>
  <c r="S119705" i="70"/>
  <c r="T119705" i="70"/>
  <c r="R184567" i="70"/>
  <c r="T184567" i="70"/>
  <c r="Q184567" i="70"/>
  <c r="S184567" i="70"/>
  <c r="T204993" i="70"/>
  <c r="S204993" i="70"/>
  <c r="Q204993" i="70"/>
  <c r="R204993" i="70"/>
  <c r="S157197" i="70"/>
  <c r="T157197" i="70"/>
  <c r="Q157197" i="70"/>
  <c r="R157197" i="70"/>
  <c r="S193569" i="70"/>
  <c r="T193569" i="70"/>
  <c r="R193569" i="70"/>
  <c r="Q193569" i="70"/>
  <c r="Q135119" i="70"/>
  <c r="T135119" i="70"/>
  <c r="R135119" i="70"/>
  <c r="S135119" i="70"/>
  <c r="T63495" i="70"/>
  <c r="Q63495" i="70"/>
  <c r="S63495" i="70"/>
  <c r="R63495" i="70"/>
  <c r="T117843" i="70"/>
  <c r="S117843" i="70"/>
  <c r="R117843" i="70"/>
  <c r="Q117843" i="70"/>
  <c r="S89591" i="70"/>
  <c r="R89591" i="70"/>
  <c r="Q89591" i="70"/>
  <c r="T89591" i="70"/>
  <c r="S77775" i="70"/>
  <c r="R77775" i="70"/>
  <c r="T77775" i="70"/>
  <c r="Q77775" i="70"/>
  <c r="T102527" i="70"/>
  <c r="R102527" i="70"/>
  <c r="Q102527" i="70"/>
  <c r="S102527" i="70"/>
  <c r="Q105761" i="70"/>
  <c r="R105761" i="70"/>
  <c r="S105761" i="70"/>
  <c r="T105761" i="70"/>
  <c r="S113671" i="70"/>
  <c r="R113671" i="70"/>
  <c r="Q113671" i="70"/>
  <c r="T113671" i="70"/>
  <c r="T195487" i="70"/>
  <c r="Q195487" i="70"/>
  <c r="S195487" i="70"/>
  <c r="R195487" i="70"/>
  <c r="S72791" i="70"/>
  <c r="R72791" i="70"/>
  <c r="T72791" i="70"/>
  <c r="Q72791" i="70"/>
  <c r="R66659" i="70"/>
  <c r="T66659" i="70"/>
  <c r="Q66659" i="70"/>
  <c r="S66659" i="70"/>
  <c r="Q121427" i="70"/>
  <c r="R121427" i="70"/>
  <c r="S121427" i="70"/>
  <c r="T121427" i="70"/>
  <c r="Q156147" i="70"/>
  <c r="R156147" i="70"/>
  <c r="T156147" i="70"/>
  <c r="S156147" i="70"/>
  <c r="T151345" i="70"/>
  <c r="Q151345" i="70"/>
  <c r="R151345" i="70"/>
  <c r="S151345" i="70"/>
  <c r="R63887" i="70"/>
  <c r="Q63887" i="70"/>
  <c r="T63887" i="70"/>
  <c r="S63887" i="70"/>
  <c r="T114441" i="70"/>
  <c r="R114441" i="70"/>
  <c r="Q114441" i="70"/>
  <c r="S114441" i="70"/>
  <c r="Q79315" i="70"/>
  <c r="S79315" i="70"/>
  <c r="R79315" i="70"/>
  <c r="T79315" i="70"/>
  <c r="Q114021" i="70"/>
  <c r="S114021" i="70"/>
  <c r="T114021" i="70"/>
  <c r="R114021" i="70"/>
  <c r="T167039" i="70"/>
  <c r="Q167039" i="70"/>
  <c r="S167039" i="70"/>
  <c r="R167039" i="70"/>
  <c r="R70803" i="70"/>
  <c r="T70803" i="70"/>
  <c r="Q70803" i="70"/>
  <c r="S70803" i="70"/>
  <c r="Q70047" i="70"/>
  <c r="T70047" i="70"/>
  <c r="R70047" i="70"/>
  <c r="S70047" i="70"/>
  <c r="T73785" i="70"/>
  <c r="R73785" i="70"/>
  <c r="Q73785" i="70"/>
  <c r="S73785" i="70"/>
  <c r="Q146431" i="70"/>
  <c r="R146431" i="70"/>
  <c r="S146431" i="70"/>
  <c r="T146431" i="70"/>
  <c r="Q75899" i="70"/>
  <c r="R75899" i="70"/>
  <c r="T75899" i="70"/>
  <c r="S75899" i="70"/>
  <c r="R182481" i="70"/>
  <c r="S182481" i="70"/>
  <c r="T182481" i="70"/>
  <c r="Q182481" i="70"/>
  <c r="T106951" i="70"/>
  <c r="Q106951" i="70"/>
  <c r="S106951" i="70"/>
  <c r="R106951" i="70"/>
  <c r="R98719" i="70"/>
  <c r="Q98719" i="70"/>
  <c r="T98719" i="70"/>
  <c r="S98719" i="70"/>
  <c r="Q78349" i="70"/>
  <c r="T78349" i="70"/>
  <c r="R78349" i="70"/>
  <c r="S78349" i="70"/>
  <c r="R97025" i="70"/>
  <c r="S97025" i="70"/>
  <c r="T97025" i="70"/>
  <c r="Q97025" i="70"/>
  <c r="R106979" i="70"/>
  <c r="T106979" i="70"/>
  <c r="S106979" i="70"/>
  <c r="Q106979" i="70"/>
  <c r="Q92559" i="70"/>
  <c r="T92559" i="70"/>
  <c r="R92559" i="70"/>
  <c r="S92559" i="70"/>
  <c r="T139249" i="70"/>
  <c r="Q139249" i="70"/>
  <c r="S139249" i="70"/>
  <c r="R139249" i="70"/>
  <c r="S96255" i="70"/>
  <c r="T96255" i="70"/>
  <c r="R96255" i="70"/>
  <c r="Q96255" i="70"/>
  <c r="T131997" i="70"/>
  <c r="S131997" i="70"/>
  <c r="Q131997" i="70"/>
  <c r="R131997" i="70"/>
  <c r="S143757" i="70"/>
  <c r="Q143757" i="70"/>
  <c r="T143757" i="70"/>
  <c r="R143757" i="70"/>
  <c r="S129267" i="70"/>
  <c r="T129267" i="70"/>
  <c r="Q129267" i="70"/>
  <c r="R129267" i="70"/>
  <c r="S89031" i="70"/>
  <c r="T89031" i="70"/>
  <c r="R89031" i="70"/>
  <c r="Q89031" i="70"/>
  <c r="S97361" i="70"/>
  <c r="Q97361" i="70"/>
  <c r="T97361" i="70"/>
  <c r="R97361" i="70"/>
  <c r="T105215" i="70"/>
  <c r="R105215" i="70"/>
  <c r="Q105215" i="70"/>
  <c r="S105215" i="70"/>
  <c r="Q166908" i="70"/>
  <c r="T166908" i="70"/>
  <c r="R166908" i="70"/>
  <c r="S166908" i="70"/>
  <c r="Q82642" i="70"/>
  <c r="S82642" i="70"/>
  <c r="R82642" i="70"/>
  <c r="T82642" i="70"/>
  <c r="R170819" i="70"/>
  <c r="Q170819" i="70"/>
  <c r="S170819" i="70"/>
  <c r="T170819" i="70"/>
  <c r="Q177707" i="70"/>
  <c r="S177707" i="70"/>
  <c r="R177707" i="70"/>
  <c r="T177707" i="70"/>
  <c r="R173857" i="70"/>
  <c r="Q173857" i="70"/>
  <c r="T173857" i="70"/>
  <c r="S173857" i="70"/>
  <c r="R117913" i="70"/>
  <c r="S117913" i="70"/>
  <c r="T117913" i="70"/>
  <c r="Q117913" i="70"/>
  <c r="Q73449" i="70"/>
  <c r="S73449" i="70"/>
  <c r="T73449" i="70"/>
  <c r="R73449" i="70"/>
  <c r="Q93217" i="70"/>
  <c r="T93217" i="70"/>
  <c r="S93217" i="70"/>
  <c r="R93217" i="70"/>
  <c r="R35630" i="70"/>
  <c r="Q35630" i="70"/>
  <c r="S35630" i="70"/>
  <c r="T35630" i="70"/>
  <c r="R107422" i="70"/>
  <c r="Q107422" i="70"/>
  <c r="S107422" i="70"/>
  <c r="T107422" i="70"/>
  <c r="Q135693" i="70"/>
  <c r="S135693" i="70"/>
  <c r="T135693" i="70"/>
  <c r="R135693" i="70"/>
  <c r="R141853" i="70"/>
  <c r="S141853" i="70"/>
  <c r="Q141853" i="70"/>
  <c r="T141853" i="70"/>
  <c r="R123079" i="70"/>
  <c r="T123079" i="70"/>
  <c r="Q123079" i="70"/>
  <c r="S123079" i="70"/>
  <c r="R83879" i="70"/>
  <c r="T83879" i="70"/>
  <c r="Q83879" i="70"/>
  <c r="S83879" i="70"/>
  <c r="R240287" i="70"/>
  <c r="S240287" i="70"/>
  <c r="T240287" i="70"/>
  <c r="Q240287" i="70"/>
  <c r="S139935" i="70"/>
  <c r="R139935" i="70"/>
  <c r="T139935" i="70"/>
  <c r="Q139935" i="70"/>
  <c r="S49537" i="70"/>
  <c r="R49537" i="70"/>
  <c r="Q49537" i="70"/>
  <c r="T49537" i="70"/>
  <c r="T177637" i="70"/>
  <c r="Q177637" i="70"/>
  <c r="R177637" i="70"/>
  <c r="S177637" i="70"/>
  <c r="S65385" i="70"/>
  <c r="R65385" i="70"/>
  <c r="T65385" i="70"/>
  <c r="Q65385" i="70"/>
  <c r="S60219" i="70"/>
  <c r="Q60219" i="70"/>
  <c r="T60219" i="70"/>
  <c r="R60219" i="70"/>
  <c r="Q49103" i="70"/>
  <c r="S49103" i="70"/>
  <c r="T49103" i="70"/>
  <c r="R49103" i="70"/>
  <c r="R49061" i="70"/>
  <c r="S49061" i="70"/>
  <c r="Q49061" i="70"/>
  <c r="T49061" i="70"/>
  <c r="T2623" i="70"/>
  <c r="Q2623" i="70"/>
  <c r="R2623" i="70"/>
  <c r="S2623" i="70"/>
  <c r="Q47759" i="70"/>
  <c r="S47759" i="70"/>
  <c r="R47759" i="70"/>
  <c r="T47759" i="70"/>
  <c r="T6333" i="70"/>
  <c r="Q6333" i="70"/>
  <c r="S6333" i="70"/>
  <c r="R6333" i="70"/>
  <c r="S194717" i="70"/>
  <c r="T194717" i="70"/>
  <c r="Q194717" i="70"/>
  <c r="R194717" i="70"/>
  <c r="S133607" i="70"/>
  <c r="T133607" i="70"/>
  <c r="R133607" i="70"/>
  <c r="Q133607" i="70"/>
  <c r="R130177" i="70"/>
  <c r="S130177" i="70"/>
  <c r="Q130177" i="70"/>
  <c r="T130177" i="70"/>
  <c r="R164715" i="70"/>
  <c r="T164715" i="70"/>
  <c r="Q164715" i="70"/>
  <c r="S164715" i="70"/>
  <c r="R165373" i="70"/>
  <c r="Q165373" i="70"/>
  <c r="S165373" i="70"/>
  <c r="T165373" i="70"/>
  <c r="T132977" i="70"/>
  <c r="R132977" i="70"/>
  <c r="Q132977" i="70"/>
  <c r="S132977" i="70"/>
  <c r="S125879" i="70"/>
  <c r="R125879" i="70"/>
  <c r="Q125879" i="70"/>
  <c r="T125879" i="70"/>
  <c r="Q201017" i="70"/>
  <c r="T201017" i="70"/>
  <c r="S201017" i="70"/>
  <c r="R201017" i="70"/>
  <c r="R184147" i="70"/>
  <c r="Q184147" i="70"/>
  <c r="T184147" i="70"/>
  <c r="S184147" i="70"/>
  <c r="Q150253" i="70"/>
  <c r="T150253" i="70"/>
  <c r="R150253" i="70"/>
  <c r="S150253" i="70"/>
  <c r="Q144975" i="70"/>
  <c r="S144975" i="70"/>
  <c r="T144975" i="70"/>
  <c r="R144975" i="70"/>
  <c r="T174333" i="70"/>
  <c r="Q174333" i="70"/>
  <c r="R174333" i="70"/>
  <c r="S174333" i="70"/>
  <c r="R139879" i="70"/>
  <c r="T139879" i="70"/>
  <c r="Q139879" i="70"/>
  <c r="S139879" i="70"/>
  <c r="S181053" i="70"/>
  <c r="T181053" i="70"/>
  <c r="Q181053" i="70"/>
  <c r="R181053" i="70"/>
  <c r="T89381" i="70"/>
  <c r="Q89381" i="70"/>
  <c r="S89381" i="70"/>
  <c r="R89381" i="70"/>
  <c r="R160039" i="70"/>
  <c r="T160039" i="70"/>
  <c r="S160039" i="70"/>
  <c r="Q160039" i="70"/>
  <c r="Q107175" i="70"/>
  <c r="S107175" i="70"/>
  <c r="R107175" i="70"/>
  <c r="T107175" i="70"/>
  <c r="Q153053" i="70"/>
  <c r="R153053" i="70"/>
  <c r="S153053" i="70"/>
  <c r="T153053" i="70"/>
  <c r="S141769" i="70"/>
  <c r="T141769" i="70"/>
  <c r="R141769" i="70"/>
  <c r="Q141769" i="70"/>
  <c r="R126075" i="70"/>
  <c r="Q126075" i="70"/>
  <c r="S126075" i="70"/>
  <c r="T126075" i="70"/>
  <c r="T174165" i="70"/>
  <c r="R174165" i="70"/>
  <c r="Q174165" i="70"/>
  <c r="S174165" i="70"/>
  <c r="Q188739" i="70"/>
  <c r="S188739" i="70"/>
  <c r="R188739" i="70"/>
  <c r="T188739" i="70"/>
  <c r="S189999" i="70"/>
  <c r="T189999" i="70"/>
  <c r="Q189999" i="70"/>
  <c r="R189999" i="70"/>
  <c r="R174725" i="70"/>
  <c r="S174725" i="70"/>
  <c r="Q174725" i="70"/>
  <c r="T174725" i="70"/>
  <c r="Q147929" i="70"/>
  <c r="S147929" i="70"/>
  <c r="T147929" i="70"/>
  <c r="R147929" i="70"/>
  <c r="Q240469" i="70"/>
  <c r="S240469" i="70"/>
  <c r="T240469" i="70"/>
  <c r="R240469" i="70"/>
  <c r="S109233" i="70"/>
  <c r="T109233" i="70"/>
  <c r="Q109233" i="70"/>
  <c r="R109233" i="70"/>
  <c r="R156959" i="70"/>
  <c r="T156959" i="70"/>
  <c r="Q156959" i="70"/>
  <c r="S156959" i="70"/>
  <c r="S106685" i="70"/>
  <c r="T106685" i="70"/>
  <c r="R106685" i="70"/>
  <c r="Q106685" i="70"/>
  <c r="R163427" i="70"/>
  <c r="T163427" i="70"/>
  <c r="S163427" i="70"/>
  <c r="Q163427" i="70"/>
  <c r="T201843" i="70"/>
  <c r="Q201843" i="70"/>
  <c r="S201843" i="70"/>
  <c r="R201843" i="70"/>
  <c r="T165513" i="70"/>
  <c r="Q165513" i="70"/>
  <c r="R165513" i="70"/>
  <c r="S165513" i="70"/>
  <c r="T107203" i="70"/>
  <c r="Q107203" i="70"/>
  <c r="S107203" i="70"/>
  <c r="R107203" i="70"/>
  <c r="T150939" i="70"/>
  <c r="Q150939" i="70"/>
  <c r="S150939" i="70"/>
  <c r="R150939" i="70"/>
  <c r="R188977" i="70"/>
  <c r="S188977" i="70"/>
  <c r="T188977" i="70"/>
  <c r="Q188977" i="70"/>
  <c r="Q141083" i="70"/>
  <c r="R141083" i="70"/>
  <c r="T141083" i="70"/>
  <c r="S141083" i="70"/>
  <c r="Q160081" i="70"/>
  <c r="T160081" i="70"/>
  <c r="R160081" i="70"/>
  <c r="S160081" i="70"/>
  <c r="Q136743" i="70"/>
  <c r="T136743" i="70"/>
  <c r="S136743" i="70"/>
  <c r="R136743" i="70"/>
  <c r="Q74583" i="70"/>
  <c r="R74583" i="70"/>
  <c r="S74583" i="70"/>
  <c r="T74583" i="70"/>
  <c r="T171295" i="70"/>
  <c r="S171295" i="70"/>
  <c r="Q171295" i="70"/>
  <c r="R171295" i="70"/>
  <c r="T240119" i="70"/>
  <c r="S240119" i="70"/>
  <c r="Q240119" i="70"/>
  <c r="R240119" i="70"/>
  <c r="T124143" i="70"/>
  <c r="R124143" i="70"/>
  <c r="Q124143" i="70"/>
  <c r="S124143" i="70"/>
  <c r="S87967" i="70"/>
  <c r="Q87967" i="70"/>
  <c r="T87967" i="70"/>
  <c r="R87967" i="70"/>
  <c r="T151051" i="70"/>
  <c r="S151051" i="70"/>
  <c r="R151051" i="70"/>
  <c r="Q151051" i="70"/>
  <c r="R63159" i="70"/>
  <c r="Q63159" i="70"/>
  <c r="T63159" i="70"/>
  <c r="S63159" i="70"/>
  <c r="Q95737" i="70"/>
  <c r="S95737" i="70"/>
  <c r="T95737" i="70"/>
  <c r="R95737" i="70"/>
  <c r="T90473" i="70"/>
  <c r="Q90473" i="70"/>
  <c r="R90473" i="70"/>
  <c r="S90473" i="70"/>
  <c r="T208731" i="70"/>
  <c r="S208731" i="70"/>
  <c r="R208731" i="70"/>
  <c r="Q208731" i="70"/>
  <c r="T3220" i="70"/>
  <c r="Q3220" i="70"/>
  <c r="R3220" i="70"/>
  <c r="S3220" i="70"/>
  <c r="S161705" i="70"/>
  <c r="T161705" i="70"/>
  <c r="Q161705" i="70"/>
  <c r="R161705" i="70"/>
  <c r="S156189" i="70"/>
  <c r="Q156189" i="70"/>
  <c r="R156189" i="70"/>
  <c r="T156189" i="70"/>
  <c r="R160627" i="70"/>
  <c r="Q160627" i="70"/>
  <c r="S160627" i="70"/>
  <c r="T160627" i="70"/>
  <c r="R206253" i="70"/>
  <c r="Q206253" i="70"/>
  <c r="S206253" i="70"/>
  <c r="T206253" i="70"/>
  <c r="Q69921" i="70"/>
  <c r="S69921" i="70"/>
  <c r="T69921" i="70"/>
  <c r="R69921" i="70"/>
  <c r="T56089" i="70"/>
  <c r="Q56089" i="70"/>
  <c r="R56089" i="70"/>
  <c r="S56089" i="70"/>
  <c r="R84369" i="70"/>
  <c r="S84369" i="70"/>
  <c r="T84369" i="70"/>
  <c r="Q84369" i="70"/>
  <c r="Q215871" i="70"/>
  <c r="R215871" i="70"/>
  <c r="T215871" i="70"/>
  <c r="S215871" i="70"/>
  <c r="T81625" i="70"/>
  <c r="R81625" i="70"/>
  <c r="S81625" i="70"/>
  <c r="Q81625" i="70"/>
  <c r="R127391" i="70"/>
  <c r="Q127391" i="70"/>
  <c r="T127391" i="70"/>
  <c r="S127391" i="70"/>
  <c r="Q104935" i="70"/>
  <c r="T104935" i="70"/>
  <c r="S104935" i="70"/>
  <c r="R104935" i="70"/>
  <c r="T65735" i="70"/>
  <c r="R65735" i="70"/>
  <c r="S65735" i="70"/>
  <c r="Q65735" i="70"/>
  <c r="S100147" i="70"/>
  <c r="Q100147" i="70"/>
  <c r="R100147" i="70"/>
  <c r="T100147" i="70"/>
  <c r="T62039" i="70"/>
  <c r="Q62039" i="70"/>
  <c r="R62039" i="70"/>
  <c r="S62039" i="70"/>
  <c r="R73127" i="70"/>
  <c r="S73127" i="70"/>
  <c r="Q73127" i="70"/>
  <c r="T73127" i="70"/>
  <c r="Q93511" i="70"/>
  <c r="R93511" i="70"/>
  <c r="S93511" i="70"/>
  <c r="T93511" i="70"/>
  <c r="T46074" i="70"/>
  <c r="S46074" i="70"/>
  <c r="Q46074" i="70"/>
  <c r="R46074" i="70"/>
  <c r="S69305" i="70"/>
  <c r="R69305" i="70"/>
  <c r="T69305" i="70"/>
  <c r="Q69305" i="70"/>
  <c r="Q87813" i="70"/>
  <c r="S87813" i="70"/>
  <c r="T87813" i="70"/>
  <c r="R87813" i="70"/>
  <c r="S91271" i="70"/>
  <c r="Q91271" i="70"/>
  <c r="T91271" i="70"/>
  <c r="R91271" i="70"/>
  <c r="T101015" i="70"/>
  <c r="Q101015" i="70"/>
  <c r="R101015" i="70"/>
  <c r="S101015" i="70"/>
  <c r="Q63075" i="70"/>
  <c r="R63075" i="70"/>
  <c r="S63075" i="70"/>
  <c r="T63075" i="70"/>
  <c r="Q77005" i="70"/>
  <c r="T77005" i="70"/>
  <c r="R77005" i="70"/>
  <c r="S77005" i="70"/>
  <c r="T96955" i="70"/>
  <c r="Q96955" i="70"/>
  <c r="S96955" i="70"/>
  <c r="R96955" i="70"/>
  <c r="R43974" i="70"/>
  <c r="T43974" i="70"/>
  <c r="Q43974" i="70"/>
  <c r="S43974" i="70"/>
  <c r="S131171" i="70"/>
  <c r="T131171" i="70"/>
  <c r="Q131171" i="70"/>
  <c r="R131171" i="70"/>
  <c r="T110311" i="70"/>
  <c r="S110311" i="70"/>
  <c r="R110311" i="70"/>
  <c r="Q110311" i="70"/>
  <c r="T91593" i="70"/>
  <c r="R91593" i="70"/>
  <c r="Q91593" i="70"/>
  <c r="S91593" i="70"/>
  <c r="S156749" i="70"/>
  <c r="R156749" i="70"/>
  <c r="T156749" i="70"/>
  <c r="Q156749" i="70"/>
  <c r="R81555" i="70"/>
  <c r="S81555" i="70"/>
  <c r="Q81555" i="70"/>
  <c r="T81555" i="70"/>
  <c r="S131185" i="70"/>
  <c r="R131185" i="70"/>
  <c r="Q131185" i="70"/>
  <c r="T131185" i="70"/>
  <c r="S82619" i="70"/>
  <c r="T82619" i="70"/>
  <c r="R82619" i="70"/>
  <c r="Q82619" i="70"/>
  <c r="S29064" i="70"/>
  <c r="R29064" i="70"/>
  <c r="T29064" i="70"/>
  <c r="Q29064" i="70"/>
  <c r="T130625" i="70"/>
  <c r="Q130625" i="70"/>
  <c r="R130625" i="70"/>
  <c r="S130625" i="70"/>
  <c r="R79035" i="70"/>
  <c r="T79035" i="70"/>
  <c r="S79035" i="70"/>
  <c r="Q79035" i="70"/>
  <c r="R91537" i="70"/>
  <c r="S91537" i="70"/>
  <c r="T91537" i="70"/>
  <c r="Q91537" i="70"/>
  <c r="Q119747" i="70"/>
  <c r="T119747" i="70"/>
  <c r="S119747" i="70"/>
  <c r="R119747" i="70"/>
  <c r="R147201" i="70"/>
  <c r="S147201" i="70"/>
  <c r="Q147201" i="70"/>
  <c r="T147201" i="70"/>
  <c r="Q99559" i="70"/>
  <c r="R99559" i="70"/>
  <c r="T99559" i="70"/>
  <c r="S99559" i="70"/>
  <c r="T199449" i="70"/>
  <c r="S199449" i="70"/>
  <c r="Q199449" i="70"/>
  <c r="R199449" i="70"/>
  <c r="T2842" i="70"/>
  <c r="S2842" i="70"/>
  <c r="R2842" i="70"/>
  <c r="Q2842" i="70"/>
  <c r="Q122239" i="70"/>
  <c r="R122239" i="70"/>
  <c r="T122239" i="70"/>
  <c r="S122239" i="70"/>
  <c r="Q93763" i="70"/>
  <c r="T93763" i="70"/>
  <c r="S93763" i="70"/>
  <c r="R93763" i="70"/>
  <c r="T98887" i="70"/>
  <c r="S98887" i="70"/>
  <c r="R98887" i="70"/>
  <c r="Q98887" i="70"/>
  <c r="S110087" i="70"/>
  <c r="T110087" i="70"/>
  <c r="Q110087" i="70"/>
  <c r="R110087" i="70"/>
  <c r="S60247" i="70"/>
  <c r="Q60247" i="70"/>
  <c r="T60247" i="70"/>
  <c r="R60247" i="70"/>
  <c r="R128581" i="70"/>
  <c r="S128581" i="70"/>
  <c r="Q128581" i="70"/>
  <c r="T128581" i="70"/>
  <c r="S120951" i="70"/>
  <c r="T120951" i="70"/>
  <c r="R120951" i="70"/>
  <c r="Q120951" i="70"/>
  <c r="S87421" i="70"/>
  <c r="Q87421" i="70"/>
  <c r="R87421" i="70"/>
  <c r="T87421" i="70"/>
  <c r="T165947" i="70"/>
  <c r="Q165947" i="70"/>
  <c r="S165947" i="70"/>
  <c r="R165947" i="70"/>
  <c r="S62571" i="70"/>
  <c r="Q62571" i="70"/>
  <c r="T62571" i="70"/>
  <c r="R62571" i="70"/>
  <c r="S120783" i="70"/>
  <c r="T120783" i="70"/>
  <c r="Q120783" i="70"/>
  <c r="R120783" i="70"/>
  <c r="R76529" i="70"/>
  <c r="Q76529" i="70"/>
  <c r="S76529" i="70"/>
  <c r="T76529" i="70"/>
  <c r="T136183" i="70"/>
  <c r="R136183" i="70"/>
  <c r="Q136183" i="70"/>
  <c r="S136183" i="70"/>
  <c r="R208227" i="70"/>
  <c r="S208227" i="70"/>
  <c r="T208227" i="70"/>
  <c r="Q208227" i="70"/>
  <c r="S33572" i="70"/>
  <c r="T33572" i="70"/>
  <c r="Q33572" i="70"/>
  <c r="R33572" i="70"/>
  <c r="R4312" i="70"/>
  <c r="T4312" i="70"/>
  <c r="Q4312" i="70"/>
  <c r="S4312" i="70"/>
  <c r="Q176055" i="70"/>
  <c r="T176055" i="70"/>
  <c r="R176055" i="70"/>
  <c r="S176055" i="70"/>
  <c r="R125305" i="70"/>
  <c r="Q125305" i="70"/>
  <c r="T125305" i="70"/>
  <c r="S125305" i="70"/>
  <c r="S194115" i="70"/>
  <c r="Q194115" i="70"/>
  <c r="T194115" i="70"/>
  <c r="R194115" i="70"/>
  <c r="Q86707" i="70"/>
  <c r="T86707" i="70"/>
  <c r="S86707" i="70"/>
  <c r="R86707" i="70"/>
  <c r="R125011" i="70"/>
  <c r="Q125011" i="70"/>
  <c r="S125011" i="70"/>
  <c r="T125011" i="70"/>
  <c r="R7420" i="70"/>
  <c r="S7420" i="70"/>
  <c r="T7420" i="70"/>
  <c r="Q7420" i="70"/>
  <c r="T229269" i="70"/>
  <c r="S229269" i="70"/>
  <c r="Q229269" i="70"/>
  <c r="R229269" i="70"/>
  <c r="S178379" i="70"/>
  <c r="T178379" i="70"/>
  <c r="R178379" i="70"/>
  <c r="Q178379" i="70"/>
  <c r="S141937" i="70"/>
  <c r="Q141937" i="70"/>
  <c r="T141937" i="70"/>
  <c r="R141937" i="70"/>
  <c r="Q109667" i="70"/>
  <c r="S109667" i="70"/>
  <c r="R109667" i="70"/>
  <c r="T109667" i="70"/>
  <c r="T78951" i="70"/>
  <c r="Q78951" i="70"/>
  <c r="R78951" i="70"/>
  <c r="S78951" i="70"/>
  <c r="T234225" i="70"/>
  <c r="Q234225" i="70"/>
  <c r="S234225" i="70"/>
  <c r="R234225" i="70"/>
  <c r="S86287" i="70"/>
  <c r="Q86287" i="70"/>
  <c r="R86287" i="70"/>
  <c r="T86287" i="70"/>
  <c r="Q137989" i="70"/>
  <c r="R137989" i="70"/>
  <c r="T137989" i="70"/>
  <c r="S137989" i="70"/>
  <c r="Q112495" i="70"/>
  <c r="R112495" i="70"/>
  <c r="T112495" i="70"/>
  <c r="S112495" i="70"/>
  <c r="T74690" i="70"/>
  <c r="Q74690" i="70"/>
  <c r="S74690" i="70"/>
  <c r="R74690" i="70"/>
  <c r="S204825" i="70"/>
  <c r="T204825" i="70"/>
  <c r="R204825" i="70"/>
  <c r="Q204825" i="70"/>
  <c r="Q183517" i="70"/>
  <c r="R183517" i="70"/>
  <c r="S183517" i="70"/>
  <c r="T183517" i="70"/>
  <c r="T129477" i="70"/>
  <c r="S129477" i="70"/>
  <c r="Q129477" i="70"/>
  <c r="R129477" i="70"/>
  <c r="Q129995" i="70"/>
  <c r="T129995" i="70"/>
  <c r="S129995" i="70"/>
  <c r="R129995" i="70"/>
  <c r="S95345" i="70"/>
  <c r="R95345" i="70"/>
  <c r="T95345" i="70"/>
  <c r="Q95345" i="70"/>
  <c r="T104375" i="70"/>
  <c r="Q104375" i="70"/>
  <c r="R104375" i="70"/>
  <c r="S104375" i="70"/>
  <c r="T95079" i="70"/>
  <c r="Q95079" i="70"/>
  <c r="R95079" i="70"/>
  <c r="S95079" i="70"/>
  <c r="Q55160" i="70"/>
  <c r="R55160" i="70"/>
  <c r="T55160" i="70"/>
  <c r="S55160" i="70"/>
  <c r="Q114007" i="70"/>
  <c r="T114007" i="70"/>
  <c r="S114007" i="70"/>
  <c r="R114007" i="70"/>
  <c r="Q141181" i="70"/>
  <c r="R141181" i="70"/>
  <c r="T141181" i="70"/>
  <c r="S141181" i="70"/>
  <c r="T165037" i="70"/>
  <c r="S165037" i="70"/>
  <c r="Q165037" i="70"/>
  <c r="R165037" i="70"/>
  <c r="Q121357" i="70"/>
  <c r="R121357" i="70"/>
  <c r="S121357" i="70"/>
  <c r="T121357" i="70"/>
  <c r="Q64615" i="70"/>
  <c r="R64615" i="70"/>
  <c r="T64615" i="70"/>
  <c r="S64615" i="70"/>
  <c r="T91817" i="70"/>
  <c r="Q91817" i="70"/>
  <c r="R91817" i="70"/>
  <c r="S91817" i="70"/>
  <c r="Q174921" i="70"/>
  <c r="S174921" i="70"/>
  <c r="T174921" i="70"/>
  <c r="R174921" i="70"/>
  <c r="S158989" i="70"/>
  <c r="T158989" i="70"/>
  <c r="R158989" i="70"/>
  <c r="Q158989" i="70"/>
  <c r="Q166801" i="70"/>
  <c r="R166801" i="70"/>
  <c r="S166801" i="70"/>
  <c r="T166801" i="70"/>
  <c r="T150897" i="70"/>
  <c r="S150897" i="70"/>
  <c r="R150897" i="70"/>
  <c r="Q150897" i="70"/>
  <c r="S112761" i="70"/>
  <c r="R112761" i="70"/>
  <c r="T112761" i="70"/>
  <c r="Q112761" i="70"/>
  <c r="S135021" i="70"/>
  <c r="T135021" i="70"/>
  <c r="R135021" i="70"/>
  <c r="Q135021" i="70"/>
  <c r="T88905" i="70"/>
  <c r="Q88905" i="70"/>
  <c r="R88905" i="70"/>
  <c r="S88905" i="70"/>
  <c r="T176363" i="70"/>
  <c r="S176363" i="70"/>
  <c r="Q176363" i="70"/>
  <c r="R176363" i="70"/>
  <c r="T134139" i="70"/>
  <c r="S134139" i="70"/>
  <c r="R134139" i="70"/>
  <c r="Q134139" i="70"/>
  <c r="S156917" i="70"/>
  <c r="Q156917" i="70"/>
  <c r="T156917" i="70"/>
  <c r="R156917" i="70"/>
  <c r="Q187941" i="70"/>
  <c r="T187941" i="70"/>
  <c r="S187941" i="70"/>
  <c r="R187941" i="70"/>
  <c r="Q146781" i="70"/>
  <c r="T146781" i="70"/>
  <c r="R146781" i="70"/>
  <c r="S146781" i="70"/>
  <c r="Q207863" i="70"/>
  <c r="R207863" i="70"/>
  <c r="T207863" i="70"/>
  <c r="S207863" i="70"/>
  <c r="Q199043" i="70"/>
  <c r="S199043" i="70"/>
  <c r="T199043" i="70"/>
  <c r="R199043" i="70"/>
  <c r="T132025" i="70"/>
  <c r="Q132025" i="70"/>
  <c r="S132025" i="70"/>
  <c r="R132025" i="70"/>
  <c r="S194395" i="70"/>
  <c r="T194395" i="70"/>
  <c r="Q194395" i="70"/>
  <c r="R194395" i="70"/>
  <c r="T182593" i="70"/>
  <c r="R182593" i="70"/>
  <c r="S182593" i="70"/>
  <c r="Q182593" i="70"/>
  <c r="S190979" i="70"/>
  <c r="T190979" i="70"/>
  <c r="R190979" i="70"/>
  <c r="Q190979" i="70"/>
  <c r="S192015" i="70"/>
  <c r="T192015" i="70"/>
  <c r="Q192015" i="70"/>
  <c r="R192015" i="70"/>
  <c r="R96185" i="70"/>
  <c r="Q96185" i="70"/>
  <c r="T96185" i="70"/>
  <c r="S96185" i="70"/>
  <c r="R186345" i="70"/>
  <c r="S186345" i="70"/>
  <c r="Q186345" i="70"/>
  <c r="T186345" i="70"/>
  <c r="T124773" i="70"/>
  <c r="Q124773" i="70"/>
  <c r="S124773" i="70"/>
  <c r="R124773" i="70"/>
  <c r="T134825" i="70"/>
  <c r="Q134825" i="70"/>
  <c r="S134825" i="70"/>
  <c r="R134825" i="70"/>
  <c r="R154117" i="70"/>
  <c r="Q154117" i="70"/>
  <c r="T154117" i="70"/>
  <c r="S154117" i="70"/>
  <c r="T145129" i="70"/>
  <c r="Q145129" i="70"/>
  <c r="S145129" i="70"/>
  <c r="R145129" i="70"/>
  <c r="T92237" i="70"/>
  <c r="Q92237" i="70"/>
  <c r="R92237" i="70"/>
  <c r="S92237" i="70"/>
  <c r="R175999" i="70"/>
  <c r="T175999" i="70"/>
  <c r="S175999" i="70"/>
  <c r="Q175999" i="70"/>
  <c r="T136393" i="70"/>
  <c r="S136393" i="70"/>
  <c r="R136393" i="70"/>
  <c r="Q136393" i="70"/>
  <c r="T143533" i="70"/>
  <c r="S143533" i="70"/>
  <c r="Q143533" i="70"/>
  <c r="R143533" i="70"/>
  <c r="T164911" i="70"/>
  <c r="S164911" i="70"/>
  <c r="R164911" i="70"/>
  <c r="Q164911" i="70"/>
  <c r="Q65063" i="70"/>
  <c r="S65063" i="70"/>
  <c r="R65063" i="70"/>
  <c r="T65063" i="70"/>
  <c r="R40656" i="70"/>
  <c r="T40656" i="70"/>
  <c r="S40656" i="70"/>
  <c r="Q40656" i="70"/>
  <c r="R210985" i="70"/>
  <c r="Q210985" i="70"/>
  <c r="S210985" i="70"/>
  <c r="T210985" i="70"/>
  <c r="Q235793" i="70"/>
  <c r="T235793" i="70"/>
  <c r="S235793" i="70"/>
  <c r="R235793" i="70"/>
  <c r="S92783" i="70"/>
  <c r="T92783" i="70"/>
  <c r="R92783" i="70"/>
  <c r="Q92783" i="70"/>
  <c r="S90557" i="70"/>
  <c r="Q90557" i="70"/>
  <c r="T90557" i="70"/>
  <c r="R90557" i="70"/>
  <c r="S101491" i="70"/>
  <c r="R101491" i="70"/>
  <c r="Q101491" i="70"/>
  <c r="T101491" i="70"/>
  <c r="Q120825" i="70"/>
  <c r="R120825" i="70"/>
  <c r="T120825" i="70"/>
  <c r="S120825" i="70"/>
  <c r="R125851" i="70"/>
  <c r="T125851" i="70"/>
  <c r="S125851" i="70"/>
  <c r="Q125851" i="70"/>
  <c r="Q226833" i="70"/>
  <c r="T226833" i="70"/>
  <c r="S226833" i="70"/>
  <c r="R226833" i="70"/>
  <c r="R22932" i="70"/>
  <c r="T22932" i="70"/>
  <c r="S22932" i="70"/>
  <c r="Q22932" i="70"/>
  <c r="R36330" i="70"/>
  <c r="S36330" i="70"/>
  <c r="Q36330" i="70"/>
  <c r="T36330" i="70"/>
  <c r="S96773" i="70"/>
  <c r="Q96773" i="70"/>
  <c r="R96773" i="70"/>
  <c r="T96773" i="70"/>
  <c r="S169769" i="70"/>
  <c r="Q169769" i="70"/>
  <c r="R169769" i="70"/>
  <c r="T169769" i="70"/>
  <c r="S161131" i="70"/>
  <c r="Q161131" i="70"/>
  <c r="R161131" i="70"/>
  <c r="T161131" i="70"/>
  <c r="S130527" i="70"/>
  <c r="Q130527" i="70"/>
  <c r="R130527" i="70"/>
  <c r="T130527" i="70"/>
  <c r="T178365" i="70"/>
  <c r="S178365" i="70"/>
  <c r="R178365" i="70"/>
  <c r="Q178365" i="70"/>
  <c r="T64139" i="70"/>
  <c r="S64139" i="70"/>
  <c r="R64139" i="70"/>
  <c r="Q64139" i="70"/>
  <c r="T146347" i="70"/>
  <c r="R146347" i="70"/>
  <c r="Q146347" i="70"/>
  <c r="S146347" i="70"/>
  <c r="T203943" i="70"/>
  <c r="Q203943" i="70"/>
  <c r="S203943" i="70"/>
  <c r="R203943" i="70"/>
  <c r="R133411" i="70"/>
  <c r="Q133411" i="70"/>
  <c r="S133411" i="70"/>
  <c r="T133411" i="70"/>
  <c r="T131759" i="70"/>
  <c r="R131759" i="70"/>
  <c r="S131759" i="70"/>
  <c r="Q131759" i="70"/>
  <c r="Q67499" i="70"/>
  <c r="S67499" i="70"/>
  <c r="T67499" i="70"/>
  <c r="R67499" i="70"/>
  <c r="T168719" i="70"/>
  <c r="S168719" i="70"/>
  <c r="R168719" i="70"/>
  <c r="Q168719" i="70"/>
  <c r="S125263" i="70"/>
  <c r="Q125263" i="70"/>
  <c r="T125263" i="70"/>
  <c r="R125263" i="70"/>
  <c r="T112943" i="70"/>
  <c r="Q112943" i="70"/>
  <c r="R112943" i="70"/>
  <c r="S112943" i="70"/>
  <c r="S109093" i="70"/>
  <c r="R109093" i="70"/>
  <c r="Q109093" i="70"/>
  <c r="T109093" i="70"/>
  <c r="S144569" i="70"/>
  <c r="Q144569" i="70"/>
  <c r="T144569" i="70"/>
  <c r="R144569" i="70"/>
  <c r="Q90263" i="70"/>
  <c r="S90263" i="70"/>
  <c r="R90263" i="70"/>
  <c r="T90263" i="70"/>
  <c r="R69235" i="70"/>
  <c r="S69235" i="70"/>
  <c r="T69235" i="70"/>
  <c r="Q69235" i="70"/>
  <c r="R111487" i="70"/>
  <c r="S111487" i="70"/>
  <c r="T111487" i="70"/>
  <c r="Q111487" i="70"/>
  <c r="R95919" i="70"/>
  <c r="S95919" i="70"/>
  <c r="T95919" i="70"/>
  <c r="Q95919" i="70"/>
  <c r="R61311" i="70"/>
  <c r="T61311" i="70"/>
  <c r="Q61311" i="70"/>
  <c r="S61311" i="70"/>
  <c r="S65189" i="70"/>
  <c r="Q65189" i="70"/>
  <c r="R65189" i="70"/>
  <c r="T65189" i="70"/>
  <c r="S95303" i="70"/>
  <c r="Q95303" i="70"/>
  <c r="T95303" i="70"/>
  <c r="R95303" i="70"/>
  <c r="Q171841" i="70"/>
  <c r="S171841" i="70"/>
  <c r="R171841" i="70"/>
  <c r="T171841" i="70"/>
  <c r="Q113335" i="70"/>
  <c r="S113335" i="70"/>
  <c r="T113335" i="70"/>
  <c r="R113335" i="70"/>
  <c r="Q88751" i="70"/>
  <c r="R88751" i="70"/>
  <c r="S88751" i="70"/>
  <c r="T88751" i="70"/>
  <c r="S122925" i="70"/>
  <c r="T122925" i="70"/>
  <c r="Q122925" i="70"/>
  <c r="R122925" i="70"/>
  <c r="R140369" i="70"/>
  <c r="T140369" i="70"/>
  <c r="S140369" i="70"/>
  <c r="Q140369" i="70"/>
  <c r="Q85825" i="70"/>
  <c r="R85825" i="70"/>
  <c r="S85825" i="70"/>
  <c r="T85825" i="70"/>
  <c r="S163959" i="70"/>
  <c r="Q163959" i="70"/>
  <c r="T163959" i="70"/>
  <c r="R163959" i="70"/>
  <c r="T70677" i="70"/>
  <c r="R70677" i="70"/>
  <c r="Q70677" i="70"/>
  <c r="S70677" i="70"/>
  <c r="S190699" i="70"/>
  <c r="R190699" i="70"/>
  <c r="T190699" i="70"/>
  <c r="Q190699" i="70"/>
  <c r="R163399" i="70"/>
  <c r="T163399" i="70"/>
  <c r="Q163399" i="70"/>
  <c r="S163399" i="70"/>
  <c r="R69501" i="70"/>
  <c r="S69501" i="70"/>
  <c r="Q69501" i="70"/>
  <c r="T69501" i="70"/>
  <c r="R121399" i="70"/>
  <c r="Q121399" i="70"/>
  <c r="T121399" i="70"/>
  <c r="S121399" i="70"/>
  <c r="R134615" i="70"/>
  <c r="T134615" i="70"/>
  <c r="S134615" i="70"/>
  <c r="Q134615" i="70"/>
  <c r="T136113" i="70"/>
  <c r="Q136113" i="70"/>
  <c r="S136113" i="70"/>
  <c r="R136113" i="70"/>
  <c r="T81695" i="70"/>
  <c r="S81695" i="70"/>
  <c r="Q81695" i="70"/>
  <c r="R81695" i="70"/>
  <c r="T183069" i="70"/>
  <c r="S183069" i="70"/>
  <c r="R183069" i="70"/>
  <c r="Q183069" i="70"/>
  <c r="Q165625" i="70"/>
  <c r="T165625" i="70"/>
  <c r="R165625" i="70"/>
  <c r="S165625" i="70"/>
  <c r="S86805" i="70"/>
  <c r="R86805" i="70"/>
  <c r="T86805" i="70"/>
  <c r="Q86805" i="70"/>
  <c r="Q102625" i="70"/>
  <c r="T102625" i="70"/>
  <c r="R102625" i="70"/>
  <c r="S102625" i="70"/>
  <c r="Q70859" i="70"/>
  <c r="S70859" i="70"/>
  <c r="R70859" i="70"/>
  <c r="T70859" i="70"/>
  <c r="S73631" i="70"/>
  <c r="T73631" i="70"/>
  <c r="R73631" i="70"/>
  <c r="Q73631" i="70"/>
  <c r="S108603" i="70"/>
  <c r="Q108603" i="70"/>
  <c r="R108603" i="70"/>
  <c r="T108603" i="70"/>
  <c r="R161355" i="70"/>
  <c r="S161355" i="70"/>
  <c r="T161355" i="70"/>
  <c r="Q161355" i="70"/>
  <c r="Q140383" i="70"/>
  <c r="R140383" i="70"/>
  <c r="T140383" i="70"/>
  <c r="S140383" i="70"/>
  <c r="T157085" i="70"/>
  <c r="R157085" i="70"/>
  <c r="S157085" i="70"/>
  <c r="Q157085" i="70"/>
  <c r="T144317" i="70"/>
  <c r="R144317" i="70"/>
  <c r="S144317" i="70"/>
  <c r="Q144317" i="70"/>
  <c r="Q68283" i="70"/>
  <c r="S68283" i="70"/>
  <c r="T68283" i="70"/>
  <c r="R68283" i="70"/>
  <c r="R135651" i="70"/>
  <c r="S135651" i="70"/>
  <c r="T135651" i="70"/>
  <c r="Q135651" i="70"/>
  <c r="R75577" i="70"/>
  <c r="Q75577" i="70"/>
  <c r="S75577" i="70"/>
  <c r="T75577" i="70"/>
  <c r="R102947" i="70"/>
  <c r="S102947" i="70"/>
  <c r="Q102947" i="70"/>
  <c r="T102947" i="70"/>
  <c r="Q239895" i="70"/>
  <c r="R239895" i="70"/>
  <c r="S239895" i="70"/>
  <c r="T239895" i="70"/>
  <c r="R50820" i="70"/>
  <c r="S50820" i="70"/>
  <c r="T50820" i="70"/>
  <c r="Q50820" i="70"/>
  <c r="Q9870" i="70"/>
  <c r="T9870" i="70"/>
  <c r="S9870" i="70"/>
  <c r="R9870" i="70"/>
  <c r="S140635" i="70"/>
  <c r="R140635" i="70"/>
  <c r="T140635" i="70"/>
  <c r="Q140635" i="70"/>
  <c r="R169237" i="70"/>
  <c r="T169237" i="70"/>
  <c r="Q169237" i="70"/>
  <c r="S169237" i="70"/>
  <c r="Q157897" i="70"/>
  <c r="T157897" i="70"/>
  <c r="S157897" i="70"/>
  <c r="R157897" i="70"/>
  <c r="Q70663" i="70"/>
  <c r="S70663" i="70"/>
  <c r="T70663" i="70"/>
  <c r="R70663" i="70"/>
  <c r="R93931" i="70"/>
  <c r="T93931" i="70"/>
  <c r="Q93931" i="70"/>
  <c r="S93931" i="70"/>
  <c r="Q16562" i="70"/>
  <c r="R16562" i="70"/>
  <c r="T16562" i="70"/>
  <c r="S16562" i="70"/>
  <c r="S172695" i="70"/>
  <c r="R172695" i="70"/>
  <c r="T172695" i="70"/>
  <c r="Q172695" i="70"/>
  <c r="Q135777" i="70"/>
  <c r="R135777" i="70"/>
  <c r="T135777" i="70"/>
  <c r="S135777" i="70"/>
  <c r="T130849" i="70"/>
  <c r="Q130849" i="70"/>
  <c r="R130849" i="70"/>
  <c r="S130849" i="70"/>
  <c r="R126271" i="70"/>
  <c r="Q126271" i="70"/>
  <c r="S126271" i="70"/>
  <c r="T126271" i="70"/>
  <c r="S104487" i="70"/>
  <c r="R104487" i="70"/>
  <c r="Q104487" i="70"/>
  <c r="T104487" i="70"/>
  <c r="Q176825" i="70"/>
  <c r="T176825" i="70"/>
  <c r="R176825" i="70"/>
  <c r="S176825" i="70"/>
  <c r="Q99517" i="70"/>
  <c r="S99517" i="70"/>
  <c r="T99517" i="70"/>
  <c r="R99517" i="70"/>
  <c r="T150295" i="70"/>
  <c r="R150295" i="70"/>
  <c r="Q150295" i="70"/>
  <c r="S150295" i="70"/>
  <c r="S199337" i="70"/>
  <c r="T199337" i="70"/>
  <c r="Q199337" i="70"/>
  <c r="R199337" i="70"/>
  <c r="S91775" i="70"/>
  <c r="R91775" i="70"/>
  <c r="Q91775" i="70"/>
  <c r="T91775" i="70"/>
  <c r="R174305" i="70"/>
  <c r="Q174305" i="70"/>
  <c r="T174305" i="70"/>
  <c r="S174305" i="70"/>
  <c r="R158737" i="70"/>
  <c r="T158737" i="70"/>
  <c r="Q158737" i="70"/>
  <c r="S158737" i="70"/>
  <c r="R196103" i="70"/>
  <c r="T196103" i="70"/>
  <c r="S196103" i="70"/>
  <c r="Q196103" i="70"/>
  <c r="R194381" i="70"/>
  <c r="Q194381" i="70"/>
  <c r="T194381" i="70"/>
  <c r="S194381" i="70"/>
  <c r="R87533" i="70"/>
  <c r="T87533" i="70"/>
  <c r="Q87533" i="70"/>
  <c r="S87533" i="70"/>
  <c r="Q152927" i="70"/>
  <c r="R152927" i="70"/>
  <c r="S152927" i="70"/>
  <c r="T152927" i="70"/>
  <c r="S38150" i="70"/>
  <c r="Q38150" i="70"/>
  <c r="R38150" i="70"/>
  <c r="T38150" i="70"/>
  <c r="Q241925" i="70"/>
  <c r="T241925" i="70"/>
  <c r="S241925" i="70"/>
  <c r="R241925" i="70"/>
  <c r="S134167" i="70"/>
  <c r="T134167" i="70"/>
  <c r="Q134167" i="70"/>
  <c r="R134167" i="70"/>
  <c r="T133453" i="70"/>
  <c r="R133453" i="70"/>
  <c r="S133453" i="70"/>
  <c r="Q133453" i="70"/>
  <c r="Q193933" i="70"/>
  <c r="T193933" i="70"/>
  <c r="R193933" i="70"/>
  <c r="S193933" i="70"/>
  <c r="R137065" i="70"/>
  <c r="T137065" i="70"/>
  <c r="Q137065" i="70"/>
  <c r="S137065" i="70"/>
  <c r="S207163" i="70"/>
  <c r="Q207163" i="70"/>
  <c r="R207163" i="70"/>
  <c r="T207163" i="70"/>
  <c r="S149441" i="70"/>
  <c r="Q149441" i="70"/>
  <c r="T149441" i="70"/>
  <c r="R149441" i="70"/>
  <c r="T236647" i="70"/>
  <c r="Q236647" i="70"/>
  <c r="S236647" i="70"/>
  <c r="R236647" i="70"/>
  <c r="Q10584" i="70"/>
  <c r="S10584" i="70"/>
  <c r="T10584" i="70"/>
  <c r="R10584" i="70"/>
  <c r="R78923" i="70"/>
  <c r="S78923" i="70"/>
  <c r="Q78923" i="70"/>
  <c r="T78923" i="70"/>
  <c r="Q180591" i="70"/>
  <c r="R180591" i="70"/>
  <c r="S180591" i="70"/>
  <c r="T180591" i="70"/>
  <c r="Q155461" i="70"/>
  <c r="T155461" i="70"/>
  <c r="S155461" i="70"/>
  <c r="R155461" i="70"/>
  <c r="Q160781" i="70"/>
  <c r="R160781" i="70"/>
  <c r="T160781" i="70"/>
  <c r="S160781" i="70"/>
  <c r="Q222941" i="70"/>
  <c r="T222941" i="70"/>
  <c r="R222941" i="70"/>
  <c r="S222941" i="70"/>
  <c r="T152213" i="70"/>
  <c r="Q152213" i="70"/>
  <c r="R152213" i="70"/>
  <c r="S152213" i="70"/>
  <c r="T47992" i="70"/>
  <c r="R47992" i="70"/>
  <c r="Q47992" i="70"/>
  <c r="S47992" i="70"/>
  <c r="T52920" i="70"/>
  <c r="S52920" i="70"/>
  <c r="R52920" i="70"/>
  <c r="Q52920" i="70"/>
  <c r="S120895" i="70"/>
  <c r="T120895" i="70"/>
  <c r="Q120895" i="70"/>
  <c r="R120895" i="70"/>
  <c r="T190923" i="70"/>
  <c r="Q190923" i="70"/>
  <c r="S190923" i="70"/>
  <c r="R190923" i="70"/>
  <c r="T215885" i="70"/>
  <c r="S215885" i="70"/>
  <c r="R215885" i="70"/>
  <c r="Q215885" i="70"/>
  <c r="T221625" i="70"/>
  <c r="Q221625" i="70"/>
  <c r="S221625" i="70"/>
  <c r="R221625" i="70"/>
  <c r="T232867" i="70"/>
  <c r="S232867" i="70"/>
  <c r="Q232867" i="70"/>
  <c r="R232867" i="70"/>
  <c r="R167557" i="70"/>
  <c r="Q167557" i="70"/>
  <c r="T167557" i="70"/>
  <c r="S167557" i="70"/>
  <c r="S37184" i="70"/>
  <c r="T37184" i="70"/>
  <c r="R37184" i="70"/>
  <c r="Q37184" i="70"/>
  <c r="Q62440" i="70"/>
  <c r="T62440" i="70"/>
  <c r="S62440" i="70"/>
  <c r="R62440" i="70"/>
  <c r="T95947" i="70"/>
  <c r="S95947" i="70"/>
  <c r="Q95947" i="70"/>
  <c r="R95947" i="70"/>
  <c r="S88648" i="70"/>
  <c r="T88648" i="70"/>
  <c r="Q88648" i="70"/>
  <c r="R88648" i="70"/>
  <c r="T110516" i="70"/>
  <c r="Q110516" i="70"/>
  <c r="S110516" i="70"/>
  <c r="R110516" i="70"/>
  <c r="R19110" i="70"/>
  <c r="T19110" i="70"/>
  <c r="Q19110" i="70"/>
  <c r="S19110" i="70"/>
  <c r="Q38080" i="70"/>
  <c r="R38080" i="70"/>
  <c r="S38080" i="70"/>
  <c r="T38080" i="70"/>
  <c r="Q10360" i="70"/>
  <c r="R10360" i="70"/>
  <c r="T10360" i="70"/>
  <c r="S10360" i="70"/>
  <c r="T56056" i="70"/>
  <c r="R56056" i="70"/>
  <c r="S56056" i="70"/>
  <c r="Q56056" i="70"/>
  <c r="R234617" i="70"/>
  <c r="T234617" i="70"/>
  <c r="S234617" i="70"/>
  <c r="Q234617" i="70"/>
  <c r="Q85279" i="70"/>
  <c r="T85279" i="70"/>
  <c r="R85279" i="70"/>
  <c r="S85279" i="70"/>
  <c r="Q168117" i="70"/>
  <c r="R168117" i="70"/>
  <c r="S168117" i="70"/>
  <c r="T168117" i="70"/>
  <c r="R185785" i="70"/>
  <c r="Q185785" i="70"/>
  <c r="S185785" i="70"/>
  <c r="T185785" i="70"/>
  <c r="S134475" i="70"/>
  <c r="T134475" i="70"/>
  <c r="Q134475" i="70"/>
  <c r="R134475" i="70"/>
  <c r="Q113083" i="70"/>
  <c r="R113083" i="70"/>
  <c r="S113083" i="70"/>
  <c r="T113083" i="70"/>
  <c r="Q165639" i="70"/>
  <c r="S165639" i="70"/>
  <c r="T165639" i="70"/>
  <c r="R165639" i="70"/>
  <c r="R84243" i="70"/>
  <c r="T84243" i="70"/>
  <c r="S84243" i="70"/>
  <c r="Q84243" i="70"/>
  <c r="S125417" i="70"/>
  <c r="R125417" i="70"/>
  <c r="T125417" i="70"/>
  <c r="Q125417" i="70"/>
  <c r="Q106965" i="70"/>
  <c r="S106965" i="70"/>
  <c r="T106965" i="70"/>
  <c r="R106965" i="70"/>
  <c r="S228177" i="70"/>
  <c r="Q228177" i="70"/>
  <c r="T228177" i="70"/>
  <c r="R228177" i="70"/>
  <c r="R223277" i="70"/>
  <c r="Q223277" i="70"/>
  <c r="S223277" i="70"/>
  <c r="T223277" i="70"/>
  <c r="T145409" i="70"/>
  <c r="S145409" i="70"/>
  <c r="R145409" i="70"/>
  <c r="Q145409" i="70"/>
  <c r="R177609" i="70"/>
  <c r="Q177609" i="70"/>
  <c r="T177609" i="70"/>
  <c r="S177609" i="70"/>
  <c r="R61283" i="70"/>
  <c r="T61283" i="70"/>
  <c r="Q61283" i="70"/>
  <c r="S61283" i="70"/>
  <c r="R131549" i="70"/>
  <c r="T131549" i="70"/>
  <c r="S131549" i="70"/>
  <c r="Q131549" i="70"/>
  <c r="T158163" i="70"/>
  <c r="Q158163" i="70"/>
  <c r="R158163" i="70"/>
  <c r="S158163" i="70"/>
  <c r="Q88387" i="70"/>
  <c r="R88387" i="70"/>
  <c r="S88387" i="70"/>
  <c r="T88387" i="70"/>
  <c r="T88471" i="70"/>
  <c r="S88471" i="70"/>
  <c r="Q88471" i="70"/>
  <c r="R88471" i="70"/>
  <c r="S63551" i="70"/>
  <c r="T63551" i="70"/>
  <c r="Q63551" i="70"/>
  <c r="R63551" i="70"/>
  <c r="S106867" i="70"/>
  <c r="Q106867" i="70"/>
  <c r="T106867" i="70"/>
  <c r="R106867" i="70"/>
  <c r="S94491" i="70"/>
  <c r="Q94491" i="70"/>
  <c r="T94491" i="70"/>
  <c r="R94491" i="70"/>
  <c r="T87295" i="70"/>
  <c r="R87295" i="70"/>
  <c r="Q87295" i="70"/>
  <c r="S87295" i="70"/>
  <c r="T96619" i="70"/>
  <c r="S96619" i="70"/>
  <c r="R96619" i="70"/>
  <c r="Q96619" i="70"/>
  <c r="Q89479" i="70"/>
  <c r="S89479" i="70"/>
  <c r="T89479" i="70"/>
  <c r="R89479" i="70"/>
  <c r="S101407" i="70"/>
  <c r="Q101407" i="70"/>
  <c r="T101407" i="70"/>
  <c r="R101407" i="70"/>
  <c r="T128959" i="70"/>
  <c r="Q128959" i="70"/>
  <c r="R128959" i="70"/>
  <c r="S128959" i="70"/>
  <c r="R138871" i="70"/>
  <c r="S138871" i="70"/>
  <c r="Q138871" i="70"/>
  <c r="T138871" i="70"/>
  <c r="S96003" i="70"/>
  <c r="Q96003" i="70"/>
  <c r="T96003" i="70"/>
  <c r="R96003" i="70"/>
  <c r="S73421" i="70"/>
  <c r="Q73421" i="70"/>
  <c r="T73421" i="70"/>
  <c r="R73421" i="70"/>
  <c r="Q78461" i="70"/>
  <c r="R78461" i="70"/>
  <c r="T78461" i="70"/>
  <c r="S78461" i="70"/>
  <c r="S101855" i="70"/>
  <c r="Q101855" i="70"/>
  <c r="T101855" i="70"/>
  <c r="R101855" i="70"/>
  <c r="S239881" i="70"/>
  <c r="T239881" i="70"/>
  <c r="R239881" i="70"/>
  <c r="Q239881" i="70"/>
  <c r="R116303" i="70"/>
  <c r="T116303" i="70"/>
  <c r="Q116303" i="70"/>
  <c r="S116303" i="70"/>
  <c r="Q88527" i="70"/>
  <c r="T88527" i="70"/>
  <c r="R88527" i="70"/>
  <c r="S88527" i="70"/>
  <c r="R132543" i="70"/>
  <c r="T132543" i="70"/>
  <c r="Q132543" i="70"/>
  <c r="S132543" i="70"/>
  <c r="Q190573" i="70"/>
  <c r="R190573" i="70"/>
  <c r="T190573" i="70"/>
  <c r="S190573" i="70"/>
  <c r="T82759" i="70"/>
  <c r="R82759" i="70"/>
  <c r="S82759" i="70"/>
  <c r="Q82759" i="70"/>
  <c r="Q158653" i="70"/>
  <c r="R158653" i="70"/>
  <c r="S158653" i="70"/>
  <c r="T158653" i="70"/>
  <c r="T60443" i="70"/>
  <c r="Q60443" i="70"/>
  <c r="S60443" i="70"/>
  <c r="R60443" i="70"/>
  <c r="R23814" i="70"/>
  <c r="Q23814" i="70"/>
  <c r="S23814" i="70"/>
  <c r="T23814" i="70"/>
  <c r="R141713" i="70"/>
  <c r="Q141713" i="70"/>
  <c r="S141713" i="70"/>
  <c r="T141713" i="70"/>
  <c r="Q73323" i="70"/>
  <c r="T73323" i="70"/>
  <c r="S73323" i="70"/>
  <c r="R73323" i="70"/>
  <c r="S106027" i="70"/>
  <c r="Q106027" i="70"/>
  <c r="R106027" i="70"/>
  <c r="T106027" i="70"/>
  <c r="S118151" i="70"/>
  <c r="Q118151" i="70"/>
  <c r="T118151" i="70"/>
  <c r="R118151" i="70"/>
  <c r="Q152423" i="70"/>
  <c r="R152423" i="70"/>
  <c r="T152423" i="70"/>
  <c r="S152423" i="70"/>
  <c r="Q90795" i="70"/>
  <c r="T90795" i="70"/>
  <c r="R90795" i="70"/>
  <c r="S90795" i="70"/>
  <c r="Q121637" i="70"/>
  <c r="S121637" i="70"/>
  <c r="R121637" i="70"/>
  <c r="T121637" i="70"/>
  <c r="S239587" i="70"/>
  <c r="T239587" i="70"/>
  <c r="R239587" i="70"/>
  <c r="Q239587" i="70"/>
  <c r="T113699" i="70"/>
  <c r="S113699" i="70"/>
  <c r="R113699" i="70"/>
  <c r="Q113699" i="70"/>
  <c r="Q108113" i="70"/>
  <c r="T108113" i="70"/>
  <c r="R108113" i="70"/>
  <c r="S108113" i="70"/>
  <c r="Q87827" i="70"/>
  <c r="R87827" i="70"/>
  <c r="T87827" i="70"/>
  <c r="S87827" i="70"/>
  <c r="Q66855" i="70"/>
  <c r="R66855" i="70"/>
  <c r="T66855" i="70"/>
  <c r="S66855" i="70"/>
  <c r="R87897" i="70"/>
  <c r="S87897" i="70"/>
  <c r="T87897" i="70"/>
  <c r="Q87897" i="70"/>
  <c r="R189929" i="70"/>
  <c r="S189929" i="70"/>
  <c r="Q189929" i="70"/>
  <c r="T189929" i="70"/>
  <c r="S92615" i="70"/>
  <c r="Q92615" i="70"/>
  <c r="R92615" i="70"/>
  <c r="T92615" i="70"/>
  <c r="T25774" i="70"/>
  <c r="S25774" i="70"/>
  <c r="Q25774" i="70"/>
  <c r="R25774" i="70"/>
  <c r="Q178141" i="70"/>
  <c r="R178141" i="70"/>
  <c r="T178141" i="70"/>
  <c r="S178141" i="70"/>
  <c r="R78895" i="70"/>
  <c r="T78895" i="70"/>
  <c r="Q78895" i="70"/>
  <c r="S78895" i="70"/>
  <c r="T137023" i="70"/>
  <c r="Q137023" i="70"/>
  <c r="S137023" i="70"/>
  <c r="R137023" i="70"/>
  <c r="R81023" i="70"/>
  <c r="T81023" i="70"/>
  <c r="S81023" i="70"/>
  <c r="Q81023" i="70"/>
  <c r="Q91201" i="70"/>
  <c r="S91201" i="70"/>
  <c r="R91201" i="70"/>
  <c r="T91201" i="70"/>
  <c r="R101617" i="70"/>
  <c r="Q101617" i="70"/>
  <c r="S101617" i="70"/>
  <c r="T101617" i="70"/>
  <c r="R139277" i="70"/>
  <c r="Q139277" i="70"/>
  <c r="S139277" i="70"/>
  <c r="T139277" i="70"/>
  <c r="T180199" i="70"/>
  <c r="R180199" i="70"/>
  <c r="S180199" i="70"/>
  <c r="Q180199" i="70"/>
  <c r="Q203551" i="70"/>
  <c r="S203551" i="70"/>
  <c r="R203551" i="70"/>
  <c r="T203551" i="70"/>
  <c r="S156833" i="70"/>
  <c r="T156833" i="70"/>
  <c r="R156833" i="70"/>
  <c r="Q156833" i="70"/>
  <c r="S141433" i="70"/>
  <c r="T141433" i="70"/>
  <c r="Q141433" i="70"/>
  <c r="R141433" i="70"/>
  <c r="Q70243" i="70"/>
  <c r="T70243" i="70"/>
  <c r="S70243" i="70"/>
  <c r="R70243" i="70"/>
  <c r="R86917" i="70"/>
  <c r="T86917" i="70"/>
  <c r="S86917" i="70"/>
  <c r="Q86917" i="70"/>
  <c r="Q231159" i="70"/>
  <c r="T231159" i="70"/>
  <c r="R231159" i="70"/>
  <c r="S231159" i="70"/>
  <c r="T127573" i="70"/>
  <c r="S127573" i="70"/>
  <c r="Q127573" i="70"/>
  <c r="R127573" i="70"/>
  <c r="T108393" i="70"/>
  <c r="S108393" i="70"/>
  <c r="R108393" i="70"/>
  <c r="Q108393" i="70"/>
  <c r="Q147159" i="70"/>
  <c r="S147159" i="70"/>
  <c r="R147159" i="70"/>
  <c r="T147159" i="70"/>
  <c r="Q124675" i="70"/>
  <c r="T124675" i="70"/>
  <c r="S124675" i="70"/>
  <c r="R124675" i="70"/>
  <c r="T79511" i="70"/>
  <c r="S79511" i="70"/>
  <c r="Q79511" i="70"/>
  <c r="R79511" i="70"/>
  <c r="S139739" i="70"/>
  <c r="T139739" i="70"/>
  <c r="Q139739" i="70"/>
  <c r="R139739" i="70"/>
  <c r="S180955" i="70"/>
  <c r="T180955" i="70"/>
  <c r="Q180955" i="70"/>
  <c r="R180955" i="70"/>
  <c r="Q120111" i="70"/>
  <c r="S120111" i="70"/>
  <c r="T120111" i="70"/>
  <c r="R120111" i="70"/>
  <c r="S199197" i="70"/>
  <c r="T199197" i="70"/>
  <c r="Q199197" i="70"/>
  <c r="R199197" i="70"/>
  <c r="R149287" i="70"/>
  <c r="Q149287" i="70"/>
  <c r="S149287" i="70"/>
  <c r="T149287" i="70"/>
  <c r="T177399" i="70"/>
  <c r="R177399" i="70"/>
  <c r="S177399" i="70"/>
  <c r="Q177399" i="70"/>
  <c r="S103829" i="70"/>
  <c r="Q103829" i="70"/>
  <c r="T103829" i="70"/>
  <c r="R103829" i="70"/>
  <c r="S142357" i="70"/>
  <c r="T142357" i="70"/>
  <c r="Q142357" i="70"/>
  <c r="R142357" i="70"/>
  <c r="R229997" i="70"/>
  <c r="S229997" i="70"/>
  <c r="T229997" i="70"/>
  <c r="Q229997" i="70"/>
  <c r="T221233" i="70"/>
  <c r="S221233" i="70"/>
  <c r="Q221233" i="70"/>
  <c r="R221233" i="70"/>
  <c r="R115533" i="70"/>
  <c r="S115533" i="70"/>
  <c r="Q115533" i="70"/>
  <c r="T115533" i="70"/>
  <c r="S167823" i="70"/>
  <c r="T167823" i="70"/>
  <c r="R167823" i="70"/>
  <c r="Q167823" i="70"/>
  <c r="T119621" i="70"/>
  <c r="R119621" i="70"/>
  <c r="Q119621" i="70"/>
  <c r="S119621" i="70"/>
  <c r="R159101" i="70"/>
  <c r="T159101" i="70"/>
  <c r="S159101" i="70"/>
  <c r="Q159101" i="70"/>
  <c r="R182621" i="70"/>
  <c r="T182621" i="70"/>
  <c r="S182621" i="70"/>
  <c r="Q182621" i="70"/>
  <c r="Q137345" i="70"/>
  <c r="S137345" i="70"/>
  <c r="R137345" i="70"/>
  <c r="T137345" i="70"/>
  <c r="Q230893" i="70"/>
  <c r="R230893" i="70"/>
  <c r="S230893" i="70"/>
  <c r="T230893" i="70"/>
  <c r="R172429" i="70"/>
  <c r="T172429" i="70"/>
  <c r="S172429" i="70"/>
  <c r="Q172429" i="70"/>
  <c r="R112901" i="70"/>
  <c r="S112901" i="70"/>
  <c r="Q112901" i="70"/>
  <c r="T112901" i="70"/>
  <c r="S137429" i="70"/>
  <c r="T137429" i="70"/>
  <c r="Q137429" i="70"/>
  <c r="R137429" i="70"/>
  <c r="S99405" i="70"/>
  <c r="R99405" i="70"/>
  <c r="Q99405" i="70"/>
  <c r="T99405" i="70"/>
  <c r="T198693" i="70"/>
  <c r="S198693" i="70"/>
  <c r="R198693" i="70"/>
  <c r="Q198693" i="70"/>
  <c r="R193457" i="70"/>
  <c r="Q193457" i="70"/>
  <c r="S193457" i="70"/>
  <c r="T193457" i="70"/>
  <c r="S147509" i="70"/>
  <c r="Q147509" i="70"/>
  <c r="T147509" i="70"/>
  <c r="R147509" i="70"/>
  <c r="T198147" i="70"/>
  <c r="S198147" i="70"/>
  <c r="R198147" i="70"/>
  <c r="Q198147" i="70"/>
  <c r="S195949" i="70"/>
  <c r="T195949" i="70"/>
  <c r="Q195949" i="70"/>
  <c r="R195949" i="70"/>
  <c r="R130373" i="70"/>
  <c r="Q130373" i="70"/>
  <c r="S130373" i="70"/>
  <c r="T130373" i="70"/>
  <c r="R135483" i="70"/>
  <c r="T135483" i="70"/>
  <c r="S135483" i="70"/>
  <c r="Q135483" i="70"/>
  <c r="T163455" i="70"/>
  <c r="Q163455" i="70"/>
  <c r="R163455" i="70"/>
  <c r="S163455" i="70"/>
  <c r="R204797" i="70"/>
  <c r="T204797" i="70"/>
  <c r="S204797" i="70"/>
  <c r="Q204797" i="70"/>
  <c r="T165471" i="70"/>
  <c r="S165471" i="70"/>
  <c r="Q165471" i="70"/>
  <c r="R165471" i="70"/>
  <c r="T186121" i="70"/>
  <c r="S186121" i="70"/>
  <c r="Q186121" i="70"/>
  <c r="R186121" i="70"/>
  <c r="Q133117" i="70"/>
  <c r="S133117" i="70"/>
  <c r="T133117" i="70"/>
  <c r="R133117" i="70"/>
  <c r="Q148573" i="70"/>
  <c r="R148573" i="70"/>
  <c r="T148573" i="70"/>
  <c r="S148573" i="70"/>
  <c r="R242247" i="70"/>
  <c r="Q242247" i="70"/>
  <c r="T242247" i="70"/>
  <c r="S242247" i="70"/>
  <c r="S81620" i="70"/>
  <c r="T81620" i="70"/>
  <c r="R81620" i="70"/>
  <c r="Q81620" i="70"/>
  <c r="Q230739" i="70"/>
  <c r="R230739" i="70"/>
  <c r="S230739" i="70"/>
  <c r="T230739" i="70"/>
  <c r="T29610" i="70"/>
  <c r="S29610" i="70"/>
  <c r="R29610" i="70"/>
  <c r="Q29610" i="70"/>
  <c r="Q32228" i="70"/>
  <c r="R32228" i="70"/>
  <c r="S32228" i="70"/>
  <c r="T32228" i="70"/>
  <c r="R6356" i="70"/>
  <c r="S6356" i="70"/>
  <c r="T6356" i="70"/>
  <c r="Q6356" i="70"/>
  <c r="R237543" i="70"/>
  <c r="S237543" i="70"/>
  <c r="Q237543" i="70"/>
  <c r="T237543" i="70"/>
  <c r="S230977" i="70"/>
  <c r="R230977" i="70"/>
  <c r="Q230977" i="70"/>
  <c r="T230977" i="70"/>
  <c r="R158583" i="70"/>
  <c r="Q158583" i="70"/>
  <c r="T158583" i="70"/>
  <c r="S158583" i="70"/>
  <c r="S58646" i="70"/>
  <c r="Q58646" i="70"/>
  <c r="R58646" i="70"/>
  <c r="T58646" i="70"/>
  <c r="S184091" i="70"/>
  <c r="T184091" i="70"/>
  <c r="Q184091" i="70"/>
  <c r="R184091" i="70"/>
  <c r="T200807" i="70"/>
  <c r="Q200807" i="70"/>
  <c r="S200807" i="70"/>
  <c r="R200807" i="70"/>
  <c r="T222367" i="70"/>
  <c r="R222367" i="70"/>
  <c r="Q222367" i="70"/>
  <c r="S222367" i="70"/>
  <c r="S217663" i="70"/>
  <c r="T217663" i="70"/>
  <c r="R217663" i="70"/>
  <c r="Q217663" i="70"/>
  <c r="Q29162" i="70"/>
  <c r="S29162" i="70"/>
  <c r="T29162" i="70"/>
  <c r="R29162" i="70"/>
  <c r="Q3136" i="70"/>
  <c r="R3136" i="70"/>
  <c r="S3136" i="70"/>
  <c r="T3136" i="70"/>
  <c r="R145339" i="70"/>
  <c r="Q145339" i="70"/>
  <c r="S145339" i="70"/>
  <c r="T145339" i="70"/>
  <c r="Q93254" i="70"/>
  <c r="T93254" i="70"/>
  <c r="S93254" i="70"/>
  <c r="R93254" i="70"/>
  <c r="S185841" i="70"/>
  <c r="T185841" i="70"/>
  <c r="Q185841" i="70"/>
  <c r="R185841" i="70"/>
  <c r="R27510" i="70"/>
  <c r="Q27510" i="70"/>
  <c r="T27510" i="70"/>
  <c r="S27510" i="70"/>
  <c r="S38038" i="70"/>
  <c r="R38038" i="70"/>
  <c r="T38038" i="70"/>
  <c r="Q38038" i="70"/>
  <c r="S9814" i="70"/>
  <c r="Q9814" i="70"/>
  <c r="T9814" i="70"/>
  <c r="R9814" i="70"/>
  <c r="T65898" i="70"/>
  <c r="Q65898" i="70"/>
  <c r="S65898" i="70"/>
  <c r="R65898" i="70"/>
  <c r="Q235261" i="70"/>
  <c r="T235261" i="70"/>
  <c r="R235261" i="70"/>
  <c r="S235261" i="70"/>
  <c r="Q240217" i="70"/>
  <c r="R240217" i="70"/>
  <c r="T240217" i="70"/>
  <c r="S240217" i="70"/>
  <c r="S136528" i="70"/>
  <c r="R136528" i="70"/>
  <c r="Q136528" i="70"/>
  <c r="T136528" i="70"/>
  <c r="Q233875" i="70"/>
  <c r="S233875" i="70"/>
  <c r="T233875" i="70"/>
  <c r="R233875" i="70"/>
  <c r="S158387" i="70"/>
  <c r="R158387" i="70"/>
  <c r="T158387" i="70"/>
  <c r="Q158387" i="70"/>
  <c r="T204349" i="70"/>
  <c r="Q204349" i="70"/>
  <c r="S204349" i="70"/>
  <c r="R204349" i="70"/>
  <c r="T44842" i="70"/>
  <c r="Q44842" i="70"/>
  <c r="R44842" i="70"/>
  <c r="S44842" i="70"/>
  <c r="Q218531" i="70"/>
  <c r="T218531" i="70"/>
  <c r="R218531" i="70"/>
  <c r="S218531" i="70"/>
  <c r="R227701" i="70"/>
  <c r="T227701" i="70"/>
  <c r="S227701" i="70"/>
  <c r="Q227701" i="70"/>
  <c r="T94281" i="70"/>
  <c r="S94281" i="70"/>
  <c r="Q94281" i="70"/>
  <c r="R94281" i="70"/>
  <c r="Q127223" i="70"/>
  <c r="S127223" i="70"/>
  <c r="T127223" i="70"/>
  <c r="R127223" i="70"/>
  <c r="T90571" i="70"/>
  <c r="R90571" i="70"/>
  <c r="S90571" i="70"/>
  <c r="Q90571" i="70"/>
  <c r="R59603" i="70"/>
  <c r="S59603" i="70"/>
  <c r="Q59603" i="70"/>
  <c r="T59603" i="70"/>
  <c r="T107875" i="70"/>
  <c r="R107875" i="70"/>
  <c r="Q107875" i="70"/>
  <c r="S107875" i="70"/>
  <c r="S245229" i="70"/>
  <c r="R245229" i="70"/>
  <c r="T245229" i="70"/>
  <c r="Q245229" i="70"/>
  <c r="S218433" i="70"/>
  <c r="T218433" i="70"/>
  <c r="Q218433" i="70"/>
  <c r="R218433" i="70"/>
  <c r="Q215255" i="70"/>
  <c r="S215255" i="70"/>
  <c r="T215255" i="70"/>
  <c r="R215255" i="70"/>
  <c r="T72063" i="70"/>
  <c r="R72063" i="70"/>
  <c r="Q72063" i="70"/>
  <c r="S72063" i="70"/>
  <c r="S123793" i="70"/>
  <c r="Q123793" i="70"/>
  <c r="R123793" i="70"/>
  <c r="T123793" i="70"/>
  <c r="R176489" i="70"/>
  <c r="S176489" i="70"/>
  <c r="Q176489" i="70"/>
  <c r="T176489" i="70"/>
  <c r="T158611" i="70"/>
  <c r="R158611" i="70"/>
  <c r="Q158611" i="70"/>
  <c r="S158611" i="70"/>
  <c r="S113979" i="70"/>
  <c r="T113979" i="70"/>
  <c r="Q113979" i="70"/>
  <c r="R113979" i="70"/>
  <c r="R219329" i="70"/>
  <c r="S219329" i="70"/>
  <c r="T219329" i="70"/>
  <c r="Q219329" i="70"/>
  <c r="S236745" i="70"/>
  <c r="R236745" i="70"/>
  <c r="T236745" i="70"/>
  <c r="Q236745" i="70"/>
  <c r="Q244753" i="70"/>
  <c r="S244753" i="70"/>
  <c r="R244753" i="70"/>
  <c r="T244753" i="70"/>
  <c r="S93385" i="70"/>
  <c r="R93385" i="70"/>
  <c r="T93385" i="70"/>
  <c r="Q93385" i="70"/>
  <c r="S129491" i="70"/>
  <c r="Q129491" i="70"/>
  <c r="R129491" i="70"/>
  <c r="T129491" i="70"/>
  <c r="T104081" i="70"/>
  <c r="R104081" i="70"/>
  <c r="S104081" i="70"/>
  <c r="Q104081" i="70"/>
  <c r="T132879" i="70"/>
  <c r="R132879" i="70"/>
  <c r="Q132879" i="70"/>
  <c r="S132879" i="70"/>
  <c r="R107399" i="70"/>
  <c r="Q107399" i="70"/>
  <c r="S107399" i="70"/>
  <c r="T107399" i="70"/>
  <c r="T219105" i="70"/>
  <c r="R219105" i="70"/>
  <c r="S219105" i="70"/>
  <c r="Q219105" i="70"/>
  <c r="Q234995" i="70"/>
  <c r="R234995" i="70"/>
  <c r="T234995" i="70"/>
  <c r="S234995" i="70"/>
  <c r="T181879" i="70"/>
  <c r="S181879" i="70"/>
  <c r="R181879" i="70"/>
  <c r="Q181879" i="70"/>
  <c r="R90039" i="70"/>
  <c r="T90039" i="70"/>
  <c r="S90039" i="70"/>
  <c r="Q90039" i="70"/>
  <c r="T86245" i="70"/>
  <c r="S86245" i="70"/>
  <c r="R86245" i="70"/>
  <c r="Q86245" i="70"/>
  <c r="R125053" i="70"/>
  <c r="S125053" i="70"/>
  <c r="Q125053" i="70"/>
  <c r="T125053" i="70"/>
  <c r="S101393" i="70"/>
  <c r="Q101393" i="70"/>
  <c r="R101393" i="70"/>
  <c r="T101393" i="70"/>
  <c r="T143519" i="70"/>
  <c r="R143519" i="70"/>
  <c r="S143519" i="70"/>
  <c r="Q143519" i="70"/>
  <c r="R209543" i="70"/>
  <c r="Q209543" i="70"/>
  <c r="S209543" i="70"/>
  <c r="T209543" i="70"/>
  <c r="Q222605" i="70"/>
  <c r="T222605" i="70"/>
  <c r="S222605" i="70"/>
  <c r="R222605" i="70"/>
  <c r="S20216" i="70"/>
  <c r="R20216" i="70"/>
  <c r="Q20216" i="70"/>
  <c r="T20216" i="70"/>
  <c r="S210145" i="70"/>
  <c r="T210145" i="70"/>
  <c r="R210145" i="70"/>
  <c r="Q210145" i="70"/>
  <c r="T19138" i="70"/>
  <c r="S19138" i="70"/>
  <c r="Q19138" i="70"/>
  <c r="R19138" i="70"/>
  <c r="S210425" i="70"/>
  <c r="R210425" i="70"/>
  <c r="T210425" i="70"/>
  <c r="Q210425" i="70"/>
  <c r="S8764" i="70"/>
  <c r="R8764" i="70"/>
  <c r="Q8764" i="70"/>
  <c r="T8764" i="70"/>
  <c r="Q4788" i="70"/>
  <c r="S4788" i="70"/>
  <c r="R4788" i="70"/>
  <c r="T4788" i="70"/>
  <c r="Q37884" i="70"/>
  <c r="T37884" i="70"/>
  <c r="R37884" i="70"/>
  <c r="S37884" i="70"/>
  <c r="T19194" i="70"/>
  <c r="S19194" i="70"/>
  <c r="Q19194" i="70"/>
  <c r="R19194" i="70"/>
  <c r="S17178" i="70"/>
  <c r="Q17178" i="70"/>
  <c r="T17178" i="70"/>
  <c r="R17178" i="70"/>
  <c r="R238705" i="70"/>
  <c r="Q238705" i="70"/>
  <c r="T238705" i="70"/>
  <c r="S238705" i="70"/>
  <c r="Q98560" i="70"/>
  <c r="T98560" i="70"/>
  <c r="R98560" i="70"/>
  <c r="S98560" i="70"/>
  <c r="R42700" i="70"/>
  <c r="T42700" i="70"/>
  <c r="Q42700" i="70"/>
  <c r="S42700" i="70"/>
  <c r="R64792" i="70"/>
  <c r="T64792" i="70"/>
  <c r="Q64792" i="70"/>
  <c r="S64792" i="70"/>
  <c r="Q48188" i="70"/>
  <c r="S48188" i="70"/>
  <c r="R48188" i="70"/>
  <c r="T48188" i="70"/>
  <c r="T25956" i="70"/>
  <c r="Q25956" i="70"/>
  <c r="S25956" i="70"/>
  <c r="R25956" i="70"/>
  <c r="Q90006" i="70"/>
  <c r="T90006" i="70"/>
  <c r="R90006" i="70"/>
  <c r="S90006" i="70"/>
  <c r="Q228513" i="70"/>
  <c r="T228513" i="70"/>
  <c r="S228513" i="70"/>
  <c r="R228513" i="70"/>
  <c r="T210929" i="70"/>
  <c r="Q210929" i="70"/>
  <c r="S210929" i="70"/>
  <c r="R210929" i="70"/>
  <c r="Q22974" i="70"/>
  <c r="S22974" i="70"/>
  <c r="R22974" i="70"/>
  <c r="T22974" i="70"/>
  <c r="T211321" i="70"/>
  <c r="S211321" i="70"/>
  <c r="R211321" i="70"/>
  <c r="Q211321" i="70"/>
  <c r="R15288" i="70"/>
  <c r="T15288" i="70"/>
  <c r="Q15288" i="70"/>
  <c r="S15288" i="70"/>
  <c r="T104930" i="70"/>
  <c r="R104930" i="70"/>
  <c r="Q104930" i="70"/>
  <c r="S104930" i="70"/>
  <c r="S147532" i="70"/>
  <c r="R147532" i="70"/>
  <c r="T147532" i="70"/>
  <c r="Q147532" i="70"/>
  <c r="T99657" i="70"/>
  <c r="Q99657" i="70"/>
  <c r="S99657" i="70"/>
  <c r="R99657" i="70"/>
  <c r="R157785" i="70"/>
  <c r="Q157785" i="70"/>
  <c r="S157785" i="70"/>
  <c r="T157785" i="70"/>
  <c r="Q8050" i="70"/>
  <c r="S8050" i="70"/>
  <c r="R8050" i="70"/>
  <c r="T8050" i="70"/>
  <c r="S166493" i="70"/>
  <c r="T166493" i="70"/>
  <c r="R166493" i="70"/>
  <c r="Q166493" i="70"/>
  <c r="S108878" i="70"/>
  <c r="R108878" i="70"/>
  <c r="Q108878" i="70"/>
  <c r="T108878" i="70"/>
  <c r="R202277" i="70"/>
  <c r="T202277" i="70"/>
  <c r="Q202277" i="70"/>
  <c r="S202277" i="70"/>
  <c r="T151751" i="70"/>
  <c r="S151751" i="70"/>
  <c r="Q151751" i="70"/>
  <c r="R151751" i="70"/>
  <c r="S232741" i="70"/>
  <c r="T232741" i="70"/>
  <c r="Q232741" i="70"/>
  <c r="R232741" i="70"/>
  <c r="Q67018" i="70"/>
  <c r="R67018" i="70"/>
  <c r="T67018" i="70"/>
  <c r="S67018" i="70"/>
  <c r="S159913" i="70"/>
  <c r="Q159913" i="70"/>
  <c r="R159913" i="70"/>
  <c r="T159913" i="70"/>
  <c r="S204685" i="70"/>
  <c r="Q204685" i="70"/>
  <c r="T204685" i="70"/>
  <c r="R204685" i="70"/>
  <c r="T187577" i="70"/>
  <c r="Q187577" i="70"/>
  <c r="R187577" i="70"/>
  <c r="S187577" i="70"/>
  <c r="Q136925" i="70"/>
  <c r="S136925" i="70"/>
  <c r="T136925" i="70"/>
  <c r="R136925" i="70"/>
  <c r="Q194507" i="70"/>
  <c r="S194507" i="70"/>
  <c r="T194507" i="70"/>
  <c r="R194507" i="70"/>
  <c r="Q201605" i="70"/>
  <c r="T201605" i="70"/>
  <c r="R201605" i="70"/>
  <c r="S201605" i="70"/>
  <c r="Q230165" i="70"/>
  <c r="S230165" i="70"/>
  <c r="T230165" i="70"/>
  <c r="R230165" i="70"/>
  <c r="R10066" i="70"/>
  <c r="T10066" i="70"/>
  <c r="Q10066" i="70"/>
  <c r="S10066" i="70"/>
  <c r="R160809" i="70"/>
  <c r="T160809" i="70"/>
  <c r="Q160809" i="70"/>
  <c r="S160809" i="70"/>
  <c r="T166017" i="70"/>
  <c r="S166017" i="70"/>
  <c r="Q166017" i="70"/>
  <c r="R166017" i="70"/>
  <c r="R178505" i="70"/>
  <c r="S178505" i="70"/>
  <c r="T178505" i="70"/>
  <c r="Q178505" i="70"/>
  <c r="Q190349" i="70"/>
  <c r="T190349" i="70"/>
  <c r="R190349" i="70"/>
  <c r="S190349" i="70"/>
  <c r="T207093" i="70"/>
  <c r="Q207093" i="70"/>
  <c r="R207093" i="70"/>
  <c r="S207093" i="70"/>
  <c r="R202151" i="70"/>
  <c r="Q202151" i="70"/>
  <c r="T202151" i="70"/>
  <c r="S202151" i="70"/>
  <c r="Q12026" i="70"/>
  <c r="R12026" i="70"/>
  <c r="T12026" i="70"/>
  <c r="S12026" i="70"/>
  <c r="T54390" i="70"/>
  <c r="S54390" i="70"/>
  <c r="R54390" i="70"/>
  <c r="Q54390" i="70"/>
  <c r="T138857" i="70"/>
  <c r="R138857" i="70"/>
  <c r="Q138857" i="70"/>
  <c r="S138857" i="70"/>
  <c r="R194283" i="70"/>
  <c r="S194283" i="70"/>
  <c r="T194283" i="70"/>
  <c r="Q194283" i="70"/>
  <c r="Q123289" i="70"/>
  <c r="T123289" i="70"/>
  <c r="S123289" i="70"/>
  <c r="R123289" i="70"/>
  <c r="S174949" i="70"/>
  <c r="Q174949" i="70"/>
  <c r="T174949" i="70"/>
  <c r="R174949" i="70"/>
  <c r="T184903" i="70"/>
  <c r="R184903" i="70"/>
  <c r="Q184903" i="70"/>
  <c r="S184903" i="70"/>
  <c r="S221975" i="70"/>
  <c r="R221975" i="70"/>
  <c r="Q221975" i="70"/>
  <c r="T221975" i="70"/>
  <c r="R57652" i="70"/>
  <c r="T57652" i="70"/>
  <c r="Q57652" i="70"/>
  <c r="S57652" i="70"/>
  <c r="S213211" i="70"/>
  <c r="Q213211" i="70"/>
  <c r="R213211" i="70"/>
  <c r="T213211" i="70"/>
  <c r="S173325" i="70"/>
  <c r="Q173325" i="70"/>
  <c r="T173325" i="70"/>
  <c r="R173325" i="70"/>
  <c r="Q192771" i="70"/>
  <c r="S192771" i="70"/>
  <c r="T192771" i="70"/>
  <c r="R192771" i="70"/>
  <c r="S227743" i="70"/>
  <c r="R227743" i="70"/>
  <c r="Q227743" i="70"/>
  <c r="T227743" i="70"/>
  <c r="T224621" i="70"/>
  <c r="S224621" i="70"/>
  <c r="Q224621" i="70"/>
  <c r="R224621" i="70"/>
  <c r="S231005" i="70"/>
  <c r="Q231005" i="70"/>
  <c r="T231005" i="70"/>
  <c r="R231005" i="70"/>
  <c r="R208297" i="70"/>
  <c r="T208297" i="70"/>
  <c r="S208297" i="70"/>
  <c r="Q208297" i="70"/>
  <c r="T12222" i="70"/>
  <c r="S12222" i="70"/>
  <c r="R12222" i="70"/>
  <c r="Q12222" i="70"/>
  <c r="S236255" i="70"/>
  <c r="T236255" i="70"/>
  <c r="R236255" i="70"/>
  <c r="Q236255" i="70"/>
  <c r="Q10164" i="70"/>
  <c r="R10164" i="70"/>
  <c r="T10164" i="70"/>
  <c r="S10164" i="70"/>
  <c r="S46200" i="70"/>
  <c r="Q46200" i="70"/>
  <c r="T46200" i="70"/>
  <c r="R46200" i="70"/>
  <c r="R214401" i="70"/>
  <c r="S214401" i="70"/>
  <c r="Q214401" i="70"/>
  <c r="T214401" i="70"/>
  <c r="T228891" i="70"/>
  <c r="Q228891" i="70"/>
  <c r="S228891" i="70"/>
  <c r="R228891" i="70"/>
  <c r="R113755" i="70"/>
  <c r="T113755" i="70"/>
  <c r="S113755" i="70"/>
  <c r="Q113755" i="70"/>
  <c r="Q41734" i="70"/>
  <c r="R41734" i="70"/>
  <c r="S41734" i="70"/>
  <c r="T41734" i="70"/>
  <c r="R700" i="70"/>
  <c r="S700" i="70"/>
  <c r="T700" i="70"/>
  <c r="Q700" i="70"/>
  <c r="R50218" i="70"/>
  <c r="S50218" i="70"/>
  <c r="T50218" i="70"/>
  <c r="Q50218" i="70"/>
  <c r="R62146" i="70"/>
  <c r="Q62146" i="70"/>
  <c r="T62146" i="70"/>
  <c r="S62146" i="70"/>
  <c r="T19068" i="70"/>
  <c r="R19068" i="70"/>
  <c r="S19068" i="70"/>
  <c r="Q19068" i="70"/>
  <c r="Q46382" i="70"/>
  <c r="S46382" i="70"/>
  <c r="T46382" i="70"/>
  <c r="R46382" i="70"/>
  <c r="S7406" i="70"/>
  <c r="Q7406" i="70"/>
  <c r="R7406" i="70"/>
  <c r="T7406" i="70"/>
  <c r="S233735" i="70"/>
  <c r="R233735" i="70"/>
  <c r="T233735" i="70"/>
  <c r="Q233735" i="70"/>
  <c r="R41804" i="70"/>
  <c r="Q41804" i="70"/>
  <c r="S41804" i="70"/>
  <c r="T41804" i="70"/>
  <c r="R110936" i="70"/>
  <c r="T110936" i="70"/>
  <c r="S110936" i="70"/>
  <c r="Q110936" i="70"/>
  <c r="R235681" i="70"/>
  <c r="Q235681" i="70"/>
  <c r="S235681" i="70"/>
  <c r="T235681" i="70"/>
  <c r="S207877" i="70"/>
  <c r="T207877" i="70"/>
  <c r="Q207877" i="70"/>
  <c r="R207877" i="70"/>
  <c r="S237823" i="70"/>
  <c r="R237823" i="70"/>
  <c r="Q237823" i="70"/>
  <c r="T237823" i="70"/>
  <c r="R235219" i="70"/>
  <c r="T235219" i="70"/>
  <c r="Q235219" i="70"/>
  <c r="S235219" i="70"/>
  <c r="R11900" i="70"/>
  <c r="Q11900" i="70"/>
  <c r="S11900" i="70"/>
  <c r="T11900" i="70"/>
  <c r="Q231075" i="70"/>
  <c r="S231075" i="70"/>
  <c r="R231075" i="70"/>
  <c r="T231075" i="70"/>
  <c r="Q231747" i="70"/>
  <c r="R231747" i="70"/>
  <c r="T231747" i="70"/>
  <c r="S231747" i="70"/>
  <c r="R231243" i="70"/>
  <c r="Q231243" i="70"/>
  <c r="T231243" i="70"/>
  <c r="S231243" i="70"/>
  <c r="R36190" i="70"/>
  <c r="Q36190" i="70"/>
  <c r="T36190" i="70"/>
  <c r="S36190" i="70"/>
  <c r="T32550" i="70"/>
  <c r="Q32550" i="70"/>
  <c r="R32550" i="70"/>
  <c r="S32550" i="70"/>
  <c r="Q40754" i="70"/>
  <c r="R40754" i="70"/>
  <c r="T40754" i="70"/>
  <c r="S40754" i="70"/>
  <c r="Q225811" i="70"/>
  <c r="T225811" i="70"/>
  <c r="R225811" i="70"/>
  <c r="S225811" i="70"/>
  <c r="S59696" i="70"/>
  <c r="Q59696" i="70"/>
  <c r="R59696" i="70"/>
  <c r="T59696" i="70"/>
  <c r="T57181" i="70"/>
  <c r="Q57181" i="70"/>
  <c r="S57181" i="70"/>
  <c r="R57181" i="70"/>
  <c r="R33" i="70"/>
  <c r="Q33" i="70"/>
  <c r="S33" i="70"/>
  <c r="T33" i="70"/>
  <c r="T19362" i="70"/>
  <c r="Q19362" i="70"/>
  <c r="S19362" i="70"/>
  <c r="R19362" i="70"/>
  <c r="R75880" i="70"/>
  <c r="S75880" i="70"/>
  <c r="Q75880" i="70"/>
  <c r="T75880" i="70"/>
  <c r="S81233" i="70"/>
  <c r="T81233" i="70"/>
  <c r="Q81233" i="70"/>
  <c r="R81233" i="70"/>
  <c r="R71517" i="70"/>
  <c r="Q71517" i="70"/>
  <c r="S71517" i="70"/>
  <c r="T71517" i="70"/>
  <c r="Q37385" i="70"/>
  <c r="S37385" i="70"/>
  <c r="T37385" i="70"/>
  <c r="R37385" i="70"/>
  <c r="R26815" i="70"/>
  <c r="T26815" i="70"/>
  <c r="S26815" i="70"/>
  <c r="Q26815" i="70"/>
  <c r="S25905" i="70"/>
  <c r="R25905" i="70"/>
  <c r="T25905" i="70"/>
  <c r="Q25905" i="70"/>
  <c r="T40073" i="70"/>
  <c r="S40073" i="70"/>
  <c r="Q40073" i="70"/>
  <c r="R40073" i="70"/>
  <c r="R37128" i="70"/>
  <c r="T37128" i="70"/>
  <c r="Q37128" i="70"/>
  <c r="S37128" i="70"/>
  <c r="R150864" i="70"/>
  <c r="T150864" i="70"/>
  <c r="Q150864" i="70"/>
  <c r="S150864" i="70"/>
  <c r="T20599" i="70"/>
  <c r="R20599" i="70"/>
  <c r="Q20599" i="70"/>
  <c r="S20599" i="70"/>
  <c r="R37217" i="70"/>
  <c r="T37217" i="70"/>
  <c r="S37217" i="70"/>
  <c r="Q37217" i="70"/>
  <c r="T65217" i="70"/>
  <c r="Q65217" i="70"/>
  <c r="S65217" i="70"/>
  <c r="R65217" i="70"/>
  <c r="Q94043" i="70"/>
  <c r="S94043" i="70"/>
  <c r="T94043" i="70"/>
  <c r="R94043" i="70"/>
  <c r="R78181" i="70"/>
  <c r="Q78181" i="70"/>
  <c r="S78181" i="70"/>
  <c r="T78181" i="70"/>
  <c r="S96675" i="70"/>
  <c r="R96675" i="70"/>
  <c r="Q96675" i="70"/>
  <c r="T96675" i="70"/>
  <c r="T104795" i="70"/>
  <c r="Q104795" i="70"/>
  <c r="R104795" i="70"/>
  <c r="S104795" i="70"/>
  <c r="T73435" i="70"/>
  <c r="S73435" i="70"/>
  <c r="Q73435" i="70"/>
  <c r="R73435" i="70"/>
  <c r="S129197" i="70"/>
  <c r="R129197" i="70"/>
  <c r="Q129197" i="70"/>
  <c r="T129197" i="70"/>
  <c r="Q112285" i="70"/>
  <c r="T112285" i="70"/>
  <c r="R112285" i="70"/>
  <c r="S112285" i="70"/>
  <c r="R13104" i="70"/>
  <c r="Q13104" i="70"/>
  <c r="T13104" i="70"/>
  <c r="S13104" i="70"/>
  <c r="Q133803" i="70"/>
  <c r="T133803" i="70"/>
  <c r="S133803" i="70"/>
  <c r="R133803" i="70"/>
  <c r="R157491" i="70"/>
  <c r="S157491" i="70"/>
  <c r="T157491" i="70"/>
  <c r="Q157491" i="70"/>
  <c r="Q131073" i="70"/>
  <c r="S131073" i="70"/>
  <c r="T131073" i="70"/>
  <c r="R131073" i="70"/>
  <c r="S197013" i="70"/>
  <c r="T197013" i="70"/>
  <c r="R197013" i="70"/>
  <c r="Q197013" i="70"/>
  <c r="T118333" i="70"/>
  <c r="S118333" i="70"/>
  <c r="R118333" i="70"/>
  <c r="Q118333" i="70"/>
  <c r="Q98453" i="70"/>
  <c r="T98453" i="70"/>
  <c r="S98453" i="70"/>
  <c r="R98453" i="70"/>
  <c r="R191203" i="70"/>
  <c r="T191203" i="70"/>
  <c r="Q191203" i="70"/>
  <c r="S191203" i="70"/>
  <c r="T171701" i="70"/>
  <c r="Q171701" i="70"/>
  <c r="S171701" i="70"/>
  <c r="R171701" i="70"/>
  <c r="R129449" i="70"/>
  <c r="Q129449" i="70"/>
  <c r="T129449" i="70"/>
  <c r="S129449" i="70"/>
  <c r="R198105" i="70"/>
  <c r="T198105" i="70"/>
  <c r="S198105" i="70"/>
  <c r="Q198105" i="70"/>
  <c r="S157589" i="70"/>
  <c r="R157589" i="70"/>
  <c r="T157589" i="70"/>
  <c r="Q157589" i="70"/>
  <c r="R146949" i="70"/>
  <c r="S146949" i="70"/>
  <c r="T146949" i="70"/>
  <c r="Q146949" i="70"/>
  <c r="R97109" i="70"/>
  <c r="S97109" i="70"/>
  <c r="Q97109" i="70"/>
  <c r="T97109" i="70"/>
  <c r="Q114049" i="70"/>
  <c r="T114049" i="70"/>
  <c r="S114049" i="70"/>
  <c r="R114049" i="70"/>
  <c r="Q213883" i="70"/>
  <c r="S213883" i="70"/>
  <c r="R213883" i="70"/>
  <c r="T213883" i="70"/>
  <c r="R211195" i="70"/>
  <c r="T211195" i="70"/>
  <c r="S211195" i="70"/>
  <c r="Q211195" i="70"/>
  <c r="Q192169" i="70"/>
  <c r="T192169" i="70"/>
  <c r="R192169" i="70"/>
  <c r="S192169" i="70"/>
  <c r="R197993" i="70"/>
  <c r="T197993" i="70"/>
  <c r="Q197993" i="70"/>
  <c r="S197993" i="70"/>
  <c r="S93105" i="70"/>
  <c r="R93105" i="70"/>
  <c r="Q93105" i="70"/>
  <c r="T93105" i="70"/>
  <c r="Q121413" i="70"/>
  <c r="S121413" i="70"/>
  <c r="T121413" i="70"/>
  <c r="R121413" i="70"/>
  <c r="Q152619" i="70"/>
  <c r="R152619" i="70"/>
  <c r="T152619" i="70"/>
  <c r="S152619" i="70"/>
  <c r="T198287" i="70"/>
  <c r="S198287" i="70"/>
  <c r="Q198287" i="70"/>
  <c r="R198287" i="70"/>
  <c r="R231733" i="70"/>
  <c r="S231733" i="70"/>
  <c r="Q231733" i="70"/>
  <c r="T231733" i="70"/>
  <c r="R166717" i="70"/>
  <c r="Q166717" i="70"/>
  <c r="S166717" i="70"/>
  <c r="T166717" i="70"/>
  <c r="Q165905" i="70"/>
  <c r="T165905" i="70"/>
  <c r="R165905" i="70"/>
  <c r="S165905" i="70"/>
  <c r="R181599" i="70"/>
  <c r="Q181599" i="70"/>
  <c r="T181599" i="70"/>
  <c r="S181599" i="70"/>
  <c r="S157211" i="70"/>
  <c r="R157211" i="70"/>
  <c r="T157211" i="70"/>
  <c r="Q157211" i="70"/>
  <c r="S100973" i="70"/>
  <c r="R100973" i="70"/>
  <c r="Q100973" i="70"/>
  <c r="T100973" i="70"/>
  <c r="S154845" i="70"/>
  <c r="T154845" i="70"/>
  <c r="R154845" i="70"/>
  <c r="Q154845" i="70"/>
  <c r="T168649" i="70"/>
  <c r="S168649" i="70"/>
  <c r="Q168649" i="70"/>
  <c r="R168649" i="70"/>
  <c r="S47824" i="70"/>
  <c r="T47824" i="70"/>
  <c r="Q47824" i="70"/>
  <c r="R47824" i="70"/>
  <c r="Q183405" i="70"/>
  <c r="T183405" i="70"/>
  <c r="S183405" i="70"/>
  <c r="R183405" i="70"/>
  <c r="T120615" i="70"/>
  <c r="S120615" i="70"/>
  <c r="Q120615" i="70"/>
  <c r="R120615" i="70"/>
  <c r="T202613" i="70"/>
  <c r="S202613" i="70"/>
  <c r="Q202613" i="70"/>
  <c r="R202613" i="70"/>
  <c r="Q195249" i="70"/>
  <c r="R195249" i="70"/>
  <c r="T195249" i="70"/>
  <c r="S195249" i="70"/>
  <c r="Q143449" i="70"/>
  <c r="S143449" i="70"/>
  <c r="R143449" i="70"/>
  <c r="T143449" i="70"/>
  <c r="S191553" i="70"/>
  <c r="Q191553" i="70"/>
  <c r="T191553" i="70"/>
  <c r="R191553" i="70"/>
  <c r="Q244991" i="70"/>
  <c r="S244991" i="70"/>
  <c r="T244991" i="70"/>
  <c r="R244991" i="70"/>
  <c r="S46648" i="70"/>
  <c r="Q46648" i="70"/>
  <c r="R46648" i="70"/>
  <c r="T46648" i="70"/>
  <c r="T243731" i="70"/>
  <c r="Q243731" i="70"/>
  <c r="S243731" i="70"/>
  <c r="R243731" i="70"/>
  <c r="S185995" i="70"/>
  <c r="Q185995" i="70"/>
  <c r="T185995" i="70"/>
  <c r="R185995" i="70"/>
  <c r="T227491" i="70"/>
  <c r="R227491" i="70"/>
  <c r="Q227491" i="70"/>
  <c r="S227491" i="70"/>
  <c r="S243283" i="70"/>
  <c r="R243283" i="70"/>
  <c r="Q243283" i="70"/>
  <c r="T243283" i="70"/>
  <c r="T170385" i="70"/>
  <c r="R170385" i="70"/>
  <c r="Q170385" i="70"/>
  <c r="S170385" i="70"/>
  <c r="T199169" i="70"/>
  <c r="Q199169" i="70"/>
  <c r="R199169" i="70"/>
  <c r="S199169" i="70"/>
  <c r="S54320" i="70"/>
  <c r="T54320" i="70"/>
  <c r="Q54320" i="70"/>
  <c r="R54320" i="70"/>
  <c r="S213631" i="70"/>
  <c r="Q213631" i="70"/>
  <c r="T213631" i="70"/>
  <c r="R213631" i="70"/>
  <c r="T187703" i="70"/>
  <c r="Q187703" i="70"/>
  <c r="R187703" i="70"/>
  <c r="S187703" i="70"/>
  <c r="Q151387" i="70"/>
  <c r="R151387" i="70"/>
  <c r="T151387" i="70"/>
  <c r="S151387" i="70"/>
  <c r="Q182929" i="70"/>
  <c r="R182929" i="70"/>
  <c r="S182929" i="70"/>
  <c r="T182929" i="70"/>
  <c r="S109933" i="70"/>
  <c r="T109933" i="70"/>
  <c r="R109933" i="70"/>
  <c r="Q109933" i="70"/>
  <c r="R160053" i="70"/>
  <c r="T160053" i="70"/>
  <c r="S160053" i="70"/>
  <c r="Q160053" i="70"/>
  <c r="T91173" i="70"/>
  <c r="S91173" i="70"/>
  <c r="Q91173" i="70"/>
  <c r="R91173" i="70"/>
  <c r="S199981" i="70"/>
  <c r="T199981" i="70"/>
  <c r="Q199981" i="70"/>
  <c r="R199981" i="70"/>
  <c r="T92699" i="70"/>
  <c r="Q92699" i="70"/>
  <c r="R92699" i="70"/>
  <c r="S92699" i="70"/>
  <c r="S6566" i="70"/>
  <c r="R6566" i="70"/>
  <c r="T6566" i="70"/>
  <c r="Q6566" i="70"/>
  <c r="R154439" i="70"/>
  <c r="S154439" i="70"/>
  <c r="T154439" i="70"/>
  <c r="Q154439" i="70"/>
  <c r="R156063" i="70"/>
  <c r="Q156063" i="70"/>
  <c r="S156063" i="70"/>
  <c r="T156063" i="70"/>
  <c r="R94141" i="70"/>
  <c r="Q94141" i="70"/>
  <c r="S94141" i="70"/>
  <c r="T94141" i="70"/>
  <c r="S96857" i="70"/>
  <c r="T96857" i="70"/>
  <c r="R96857" i="70"/>
  <c r="Q96857" i="70"/>
  <c r="T154621" i="70"/>
  <c r="R154621" i="70"/>
  <c r="Q154621" i="70"/>
  <c r="S154621" i="70"/>
  <c r="R111403" i="70"/>
  <c r="Q111403" i="70"/>
  <c r="T111403" i="70"/>
  <c r="S111403" i="70"/>
  <c r="R108883" i="70"/>
  <c r="S108883" i="70"/>
  <c r="T108883" i="70"/>
  <c r="Q108883" i="70"/>
  <c r="T19082" i="70"/>
  <c r="Q19082" i="70"/>
  <c r="R19082" i="70"/>
  <c r="S19082" i="70"/>
  <c r="T195263" i="70"/>
  <c r="Q195263" i="70"/>
  <c r="R195263" i="70"/>
  <c r="S195263" i="70"/>
  <c r="R174655" i="70"/>
  <c r="S174655" i="70"/>
  <c r="Q174655" i="70"/>
  <c r="T174655" i="70"/>
  <c r="R161145" i="70"/>
  <c r="T161145" i="70"/>
  <c r="S161145" i="70"/>
  <c r="Q161145" i="70"/>
  <c r="R184483" i="70"/>
  <c r="T184483" i="70"/>
  <c r="Q184483" i="70"/>
  <c r="S184483" i="70"/>
  <c r="S187409" i="70"/>
  <c r="Q187409" i="70"/>
  <c r="R187409" i="70"/>
  <c r="T187409" i="70"/>
  <c r="T151359" i="70"/>
  <c r="R151359" i="70"/>
  <c r="S151359" i="70"/>
  <c r="Q151359" i="70"/>
  <c r="S175243" i="70"/>
  <c r="Q175243" i="70"/>
  <c r="T175243" i="70"/>
  <c r="R175243" i="70"/>
  <c r="Q188585" i="70"/>
  <c r="R188585" i="70"/>
  <c r="T188585" i="70"/>
  <c r="S188585" i="70"/>
  <c r="S116625" i="70"/>
  <c r="R116625" i="70"/>
  <c r="Q116625" i="70"/>
  <c r="T116625" i="70"/>
  <c r="R133957" i="70"/>
  <c r="S133957" i="70"/>
  <c r="Q133957" i="70"/>
  <c r="T133957" i="70"/>
  <c r="R135189" i="70"/>
  <c r="Q135189" i="70"/>
  <c r="T135189" i="70"/>
  <c r="S135189" i="70"/>
  <c r="Q206743" i="70"/>
  <c r="R206743" i="70"/>
  <c r="T206743" i="70"/>
  <c r="S206743" i="70"/>
  <c r="T144107" i="70"/>
  <c r="R144107" i="70"/>
  <c r="S144107" i="70"/>
  <c r="Q144107" i="70"/>
  <c r="T178197" i="70"/>
  <c r="Q178197" i="70"/>
  <c r="R178197" i="70"/>
  <c r="S178197" i="70"/>
  <c r="Q114329" i="70"/>
  <c r="S114329" i="70"/>
  <c r="T114329" i="70"/>
  <c r="R114329" i="70"/>
  <c r="R192323" i="70"/>
  <c r="T192323" i="70"/>
  <c r="Q192323" i="70"/>
  <c r="S192323" i="70"/>
  <c r="T148769" i="70"/>
  <c r="R148769" i="70"/>
  <c r="S148769" i="70"/>
  <c r="Q148769" i="70"/>
  <c r="S190685" i="70"/>
  <c r="R190685" i="70"/>
  <c r="Q190685" i="70"/>
  <c r="T190685" i="70"/>
  <c r="S200009" i="70"/>
  <c r="T200009" i="70"/>
  <c r="R200009" i="70"/>
  <c r="Q200009" i="70"/>
  <c r="Q161957" i="70"/>
  <c r="T161957" i="70"/>
  <c r="S161957" i="70"/>
  <c r="R161957" i="70"/>
  <c r="T184245" i="70"/>
  <c r="Q184245" i="70"/>
  <c r="R184245" i="70"/>
  <c r="S184245" i="70"/>
  <c r="Q169251" i="70"/>
  <c r="T169251" i="70"/>
  <c r="S169251" i="70"/>
  <c r="R169251" i="70"/>
  <c r="S96983" i="70"/>
  <c r="R96983" i="70"/>
  <c r="Q96983" i="70"/>
  <c r="T96983" i="70"/>
  <c r="T228961" i="70"/>
  <c r="Q228961" i="70"/>
  <c r="R228961" i="70"/>
  <c r="S228961" i="70"/>
  <c r="T238061" i="70"/>
  <c r="R238061" i="70"/>
  <c r="Q238061" i="70"/>
  <c r="S238061" i="70"/>
  <c r="R228695" i="70"/>
  <c r="T228695" i="70"/>
  <c r="Q228695" i="70"/>
  <c r="S228695" i="70"/>
  <c r="R195291" i="70"/>
  <c r="T195291" i="70"/>
  <c r="Q195291" i="70"/>
  <c r="S195291" i="70"/>
  <c r="R194339" i="70"/>
  <c r="S194339" i="70"/>
  <c r="Q194339" i="70"/>
  <c r="T194339" i="70"/>
  <c r="R207989" i="70"/>
  <c r="T207989" i="70"/>
  <c r="Q207989" i="70"/>
  <c r="S207989" i="70"/>
  <c r="Q245187" i="70"/>
  <c r="T245187" i="70"/>
  <c r="S245187" i="70"/>
  <c r="R245187" i="70"/>
  <c r="Q33689" i="70"/>
  <c r="T33689" i="70"/>
  <c r="S33689" i="70"/>
  <c r="R33689" i="70"/>
  <c r="S214051" i="70"/>
  <c r="R214051" i="70"/>
  <c r="T214051" i="70"/>
  <c r="Q214051" i="70"/>
  <c r="R222339" i="70"/>
  <c r="Q222339" i="70"/>
  <c r="S222339" i="70"/>
  <c r="T222339" i="70"/>
  <c r="Q235667" i="70"/>
  <c r="T235667" i="70"/>
  <c r="R235667" i="70"/>
  <c r="S235667" i="70"/>
  <c r="S226259" i="70"/>
  <c r="T226259" i="70"/>
  <c r="R226259" i="70"/>
  <c r="Q226259" i="70"/>
  <c r="Q128413" i="70"/>
  <c r="R128413" i="70"/>
  <c r="T128413" i="70"/>
  <c r="S128413" i="70"/>
  <c r="R161803" i="70"/>
  <c r="S161803" i="70"/>
  <c r="T161803" i="70"/>
  <c r="Q161803" i="70"/>
  <c r="Q1498" i="70"/>
  <c r="R1498" i="70"/>
  <c r="T1498" i="70"/>
  <c r="S1498" i="70"/>
  <c r="T216067" i="70"/>
  <c r="Q216067" i="70"/>
  <c r="S216067" i="70"/>
  <c r="R216067" i="70"/>
  <c r="S129113" i="70"/>
  <c r="Q129113" i="70"/>
  <c r="T129113" i="70"/>
  <c r="R129113" i="70"/>
  <c r="R174193" i="70"/>
  <c r="S174193" i="70"/>
  <c r="Q174193" i="70"/>
  <c r="T174193" i="70"/>
  <c r="Q97305" i="70"/>
  <c r="T97305" i="70"/>
  <c r="S97305" i="70"/>
  <c r="R97305" i="70"/>
  <c r="R110129" i="70"/>
  <c r="S110129" i="70"/>
  <c r="T110129" i="70"/>
  <c r="Q110129" i="70"/>
  <c r="R159283" i="70"/>
  <c r="Q159283" i="70"/>
  <c r="T159283" i="70"/>
  <c r="S159283" i="70"/>
  <c r="Q132865" i="70"/>
  <c r="T132865" i="70"/>
  <c r="R132865" i="70"/>
  <c r="S132865" i="70"/>
  <c r="R235779" i="70"/>
  <c r="T235779" i="70"/>
  <c r="S235779" i="70"/>
  <c r="Q235779" i="70"/>
  <c r="T18480" i="70"/>
  <c r="S18480" i="70"/>
  <c r="R18480" i="70"/>
  <c r="Q18480" i="70"/>
  <c r="T212021" i="70"/>
  <c r="Q212021" i="70"/>
  <c r="S212021" i="70"/>
  <c r="R212021" i="70"/>
  <c r="R210341" i="70"/>
  <c r="S210341" i="70"/>
  <c r="Q210341" i="70"/>
  <c r="T210341" i="70"/>
  <c r="T202907" i="70"/>
  <c r="R202907" i="70"/>
  <c r="Q202907" i="70"/>
  <c r="S202907" i="70"/>
  <c r="S173661" i="70"/>
  <c r="T173661" i="70"/>
  <c r="R173661" i="70"/>
  <c r="Q173661" i="70"/>
  <c r="Q63859" i="70"/>
  <c r="T63859" i="70"/>
  <c r="R63859" i="70"/>
  <c r="S63859" i="70"/>
  <c r="T160823" i="70"/>
  <c r="Q160823" i="70"/>
  <c r="R160823" i="70"/>
  <c r="S160823" i="70"/>
  <c r="R115519" i="70"/>
  <c r="S115519" i="70"/>
  <c r="Q115519" i="70"/>
  <c r="T115519" i="70"/>
  <c r="T115057" i="70"/>
  <c r="R115057" i="70"/>
  <c r="S115057" i="70"/>
  <c r="Q115057" i="70"/>
  <c r="T217467" i="70"/>
  <c r="R217467" i="70"/>
  <c r="S217467" i="70"/>
  <c r="Q217467" i="70"/>
  <c r="S67807" i="70"/>
  <c r="T67807" i="70"/>
  <c r="R67807" i="70"/>
  <c r="Q67807" i="70"/>
  <c r="R61423" i="70"/>
  <c r="T61423" i="70"/>
  <c r="Q61423" i="70"/>
  <c r="S61423" i="70"/>
  <c r="Q133047" i="70"/>
  <c r="R133047" i="70"/>
  <c r="T133047" i="70"/>
  <c r="S133047" i="70"/>
  <c r="S78559" i="70"/>
  <c r="T78559" i="70"/>
  <c r="Q78559" i="70"/>
  <c r="R78559" i="70"/>
  <c r="R51049" i="70"/>
  <c r="Q51049" i="70"/>
  <c r="S51049" i="70"/>
  <c r="T51049" i="70"/>
  <c r="T161971" i="70"/>
  <c r="R161971" i="70"/>
  <c r="Q161971" i="70"/>
  <c r="S161971" i="70"/>
  <c r="Q145059" i="70"/>
  <c r="R145059" i="70"/>
  <c r="S145059" i="70"/>
  <c r="T145059" i="70"/>
  <c r="R142427" i="70"/>
  <c r="T142427" i="70"/>
  <c r="S142427" i="70"/>
  <c r="Q142427" i="70"/>
  <c r="Q151639" i="70"/>
  <c r="R151639" i="70"/>
  <c r="T151639" i="70"/>
  <c r="S151639" i="70"/>
  <c r="R157603" i="70"/>
  <c r="S157603" i="70"/>
  <c r="Q157603" i="70"/>
  <c r="T157603" i="70"/>
  <c r="Q125445" i="70"/>
  <c r="T125445" i="70"/>
  <c r="R125445" i="70"/>
  <c r="S125445" i="70"/>
  <c r="R152157" i="70"/>
  <c r="Q152157" i="70"/>
  <c r="S152157" i="70"/>
  <c r="T152157" i="70"/>
  <c r="T121483" i="70"/>
  <c r="Q121483" i="70"/>
  <c r="R121483" i="70"/>
  <c r="S121483" i="70"/>
  <c r="S172807" i="70"/>
  <c r="Q172807" i="70"/>
  <c r="T172807" i="70"/>
  <c r="R172807" i="70"/>
  <c r="T98985" i="70"/>
  <c r="R98985" i="70"/>
  <c r="S98985" i="70"/>
  <c r="Q98985" i="70"/>
  <c r="S209655" i="70"/>
  <c r="Q209655" i="70"/>
  <c r="T209655" i="70"/>
  <c r="R209655" i="70"/>
  <c r="S153221" i="70"/>
  <c r="R153221" i="70"/>
  <c r="Q153221" i="70"/>
  <c r="T153221" i="70"/>
  <c r="T204531" i="70"/>
  <c r="Q204531" i="70"/>
  <c r="S204531" i="70"/>
  <c r="R204531" i="70"/>
  <c r="Q185393" i="70"/>
  <c r="R185393" i="70"/>
  <c r="T185393" i="70"/>
  <c r="S185393" i="70"/>
  <c r="Q163749" i="70"/>
  <c r="T163749" i="70"/>
  <c r="R163749" i="70"/>
  <c r="S163749" i="70"/>
  <c r="Q202865" i="70"/>
  <c r="S202865" i="70"/>
  <c r="R202865" i="70"/>
  <c r="T202865" i="70"/>
  <c r="T117339" i="70"/>
  <c r="Q117339" i="70"/>
  <c r="R117339" i="70"/>
  <c r="S117339" i="70"/>
  <c r="S100763" i="70"/>
  <c r="Q100763" i="70"/>
  <c r="T100763" i="70"/>
  <c r="R100763" i="70"/>
  <c r="Q103647" i="70"/>
  <c r="T103647" i="70"/>
  <c r="R103647" i="70"/>
  <c r="S103647" i="70"/>
  <c r="T158513" i="70"/>
  <c r="Q158513" i="70"/>
  <c r="R158513" i="70"/>
  <c r="S158513" i="70"/>
  <c r="S114693" i="70"/>
  <c r="Q114693" i="70"/>
  <c r="R114693" i="70"/>
  <c r="T114693" i="70"/>
  <c r="S153571" i="70"/>
  <c r="Q153571" i="70"/>
  <c r="R153571" i="70"/>
  <c r="T153571" i="70"/>
  <c r="S165485" i="70"/>
  <c r="R165485" i="70"/>
  <c r="Q165485" i="70"/>
  <c r="T165485" i="70"/>
  <c r="R147537" i="70"/>
  <c r="Q147537" i="70"/>
  <c r="T147537" i="70"/>
  <c r="S147537" i="70"/>
  <c r="S206421" i="70"/>
  <c r="R206421" i="70"/>
  <c r="T206421" i="70"/>
  <c r="Q206421" i="70"/>
  <c r="S157771" i="70"/>
  <c r="T157771" i="70"/>
  <c r="Q157771" i="70"/>
  <c r="R157771" i="70"/>
  <c r="R189733" i="70"/>
  <c r="S189733" i="70"/>
  <c r="T189733" i="70"/>
  <c r="Q189733" i="70"/>
  <c r="Q200905" i="70"/>
  <c r="S200905" i="70"/>
  <c r="R200905" i="70"/>
  <c r="T200905" i="70"/>
  <c r="T173101" i="70"/>
  <c r="S173101" i="70"/>
  <c r="Q173101" i="70"/>
  <c r="R173101" i="70"/>
  <c r="Q150281" i="70"/>
  <c r="T150281" i="70"/>
  <c r="S150281" i="70"/>
  <c r="R150281" i="70"/>
  <c r="R190531" i="70"/>
  <c r="S190531" i="70"/>
  <c r="Q190531" i="70"/>
  <c r="T190531" i="70"/>
  <c r="Q178155" i="70"/>
  <c r="T178155" i="70"/>
  <c r="S178155" i="70"/>
  <c r="R178155" i="70"/>
  <c r="T202571" i="70"/>
  <c r="S202571" i="70"/>
  <c r="Q202571" i="70"/>
  <c r="R202571" i="70"/>
  <c r="R133299" i="70"/>
  <c r="Q133299" i="70"/>
  <c r="T133299" i="70"/>
  <c r="S133299" i="70"/>
  <c r="Q116485" i="70"/>
  <c r="R116485" i="70"/>
  <c r="T116485" i="70"/>
  <c r="S116485" i="70"/>
  <c r="T183657" i="70"/>
  <c r="Q183657" i="70"/>
  <c r="S183657" i="70"/>
  <c r="R183657" i="70"/>
  <c r="S196453" i="70"/>
  <c r="T196453" i="70"/>
  <c r="Q196453" i="70"/>
  <c r="R196453" i="70"/>
  <c r="T192883" i="70"/>
  <c r="Q192883" i="70"/>
  <c r="R192883" i="70"/>
  <c r="S192883" i="70"/>
  <c r="Q177903" i="70"/>
  <c r="R177903" i="70"/>
  <c r="T177903" i="70"/>
  <c r="S177903" i="70"/>
  <c r="R197335" i="70"/>
  <c r="T197335" i="70"/>
  <c r="Q197335" i="70"/>
  <c r="S197335" i="70"/>
  <c r="S241197" i="70"/>
  <c r="T241197" i="70"/>
  <c r="R241197" i="70"/>
  <c r="Q241197" i="70"/>
  <c r="Q43484" i="70"/>
  <c r="T43484" i="70"/>
  <c r="S43484" i="70"/>
  <c r="R43484" i="70"/>
  <c r="S212511" i="70"/>
  <c r="T212511" i="70"/>
  <c r="R212511" i="70"/>
  <c r="Q212511" i="70"/>
  <c r="R218797" i="70"/>
  <c r="Q218797" i="70"/>
  <c r="S218797" i="70"/>
  <c r="T218797" i="70"/>
  <c r="Q215787" i="70"/>
  <c r="R215787" i="70"/>
  <c r="T215787" i="70"/>
  <c r="S215787" i="70"/>
  <c r="S139473" i="70"/>
  <c r="T139473" i="70"/>
  <c r="Q139473" i="70"/>
  <c r="R139473" i="70"/>
  <c r="Q167403" i="70"/>
  <c r="R167403" i="70"/>
  <c r="T167403" i="70"/>
  <c r="S167403" i="70"/>
  <c r="T186849" i="70"/>
  <c r="S186849" i="70"/>
  <c r="Q186849" i="70"/>
  <c r="R186849" i="70"/>
  <c r="Q37520" i="70"/>
  <c r="T37520" i="70"/>
  <c r="S37520" i="70"/>
  <c r="R37520" i="70"/>
  <c r="S34580" i="70"/>
  <c r="T34580" i="70"/>
  <c r="Q34580" i="70"/>
  <c r="R34580" i="70"/>
  <c r="S217453" i="70"/>
  <c r="Q217453" i="70"/>
  <c r="T217453" i="70"/>
  <c r="R217453" i="70"/>
  <c r="T146305" i="70"/>
  <c r="Q146305" i="70"/>
  <c r="R146305" i="70"/>
  <c r="S146305" i="70"/>
  <c r="S143575" i="70"/>
  <c r="T143575" i="70"/>
  <c r="Q143575" i="70"/>
  <c r="R143575" i="70"/>
  <c r="T188277" i="70"/>
  <c r="R188277" i="70"/>
  <c r="Q188277" i="70"/>
  <c r="S188277" i="70"/>
  <c r="Q104389" i="70"/>
  <c r="S104389" i="70"/>
  <c r="R104389" i="70"/>
  <c r="T104389" i="70"/>
  <c r="T172947" i="70"/>
  <c r="R172947" i="70"/>
  <c r="Q172947" i="70"/>
  <c r="S172947" i="70"/>
  <c r="Q186821" i="70"/>
  <c r="T186821" i="70"/>
  <c r="R186821" i="70"/>
  <c r="S186821" i="70"/>
  <c r="T136057" i="70"/>
  <c r="S136057" i="70"/>
  <c r="Q136057" i="70"/>
  <c r="R136057" i="70"/>
  <c r="T204951" i="70"/>
  <c r="S204951" i="70"/>
  <c r="Q204951" i="70"/>
  <c r="R204951" i="70"/>
  <c r="S192505" i="70"/>
  <c r="T192505" i="70"/>
  <c r="Q192505" i="70"/>
  <c r="R192505" i="70"/>
  <c r="T62319" i="70"/>
  <c r="S62319" i="70"/>
  <c r="R62319" i="70"/>
  <c r="Q62319" i="70"/>
  <c r="S131101" i="70"/>
  <c r="Q131101" i="70"/>
  <c r="R131101" i="70"/>
  <c r="T131101" i="70"/>
  <c r="T177049" i="70"/>
  <c r="R177049" i="70"/>
  <c r="Q177049" i="70"/>
  <c r="S177049" i="70"/>
  <c r="T200989" i="70"/>
  <c r="Q200989" i="70"/>
  <c r="S200989" i="70"/>
  <c r="R200989" i="70"/>
  <c r="Q109135" i="70"/>
  <c r="R109135" i="70"/>
  <c r="S109135" i="70"/>
  <c r="T109135" i="70"/>
  <c r="S106559" i="70"/>
  <c r="T106559" i="70"/>
  <c r="R106559" i="70"/>
  <c r="Q106559" i="70"/>
  <c r="T81009" i="70"/>
  <c r="Q81009" i="70"/>
  <c r="S81009" i="70"/>
  <c r="R81009" i="70"/>
  <c r="T245159" i="70"/>
  <c r="S245159" i="70"/>
  <c r="Q245159" i="70"/>
  <c r="R245159" i="70"/>
  <c r="R94183" i="70"/>
  <c r="Q94183" i="70"/>
  <c r="S94183" i="70"/>
  <c r="T94183" i="70"/>
  <c r="S71531" i="70"/>
  <c r="T71531" i="70"/>
  <c r="Q71531" i="70"/>
  <c r="R71531" i="70"/>
  <c r="S119607" i="70"/>
  <c r="T119607" i="70"/>
  <c r="R119607" i="70"/>
  <c r="Q119607" i="70"/>
  <c r="S78867" i="70"/>
  <c r="Q78867" i="70"/>
  <c r="T78867" i="70"/>
  <c r="R78867" i="70"/>
  <c r="S68437" i="70"/>
  <c r="R68437" i="70"/>
  <c r="T68437" i="70"/>
  <c r="Q68437" i="70"/>
  <c r="R69095" i="70"/>
  <c r="S69095" i="70"/>
  <c r="Q69095" i="70"/>
  <c r="T69095" i="70"/>
  <c r="Q99881" i="70"/>
  <c r="S99881" i="70"/>
  <c r="T99881" i="70"/>
  <c r="R99881" i="70"/>
  <c r="Q213701" i="70"/>
  <c r="T213701" i="70"/>
  <c r="S213701" i="70"/>
  <c r="R213701" i="70"/>
  <c r="R115071" i="70"/>
  <c r="T115071" i="70"/>
  <c r="S115071" i="70"/>
  <c r="Q115071" i="70"/>
  <c r="Q126607" i="70"/>
  <c r="R126607" i="70"/>
  <c r="S126607" i="70"/>
  <c r="T126607" i="70"/>
  <c r="Q70159" i="70"/>
  <c r="T70159" i="70"/>
  <c r="R70159" i="70"/>
  <c r="S70159" i="70"/>
  <c r="R165919" i="70"/>
  <c r="S165919" i="70"/>
  <c r="T165919" i="70"/>
  <c r="Q165919" i="70"/>
  <c r="R102555" i="70"/>
  <c r="Q102555" i="70"/>
  <c r="T102555" i="70"/>
  <c r="S102555" i="70"/>
  <c r="T113545" i="70"/>
  <c r="Q113545" i="70"/>
  <c r="R113545" i="70"/>
  <c r="S113545" i="70"/>
  <c r="R122351" i="70"/>
  <c r="Q122351" i="70"/>
  <c r="S122351" i="70"/>
  <c r="T122351" i="70"/>
  <c r="Q8316" i="70"/>
  <c r="R8316" i="70"/>
  <c r="T8316" i="70"/>
  <c r="S8316" i="70"/>
  <c r="T156483" i="70"/>
  <c r="R156483" i="70"/>
  <c r="Q156483" i="70"/>
  <c r="S156483" i="70"/>
  <c r="T126873" i="70"/>
  <c r="R126873" i="70"/>
  <c r="S126873" i="70"/>
  <c r="Q126873" i="70"/>
  <c r="T48557" i="70"/>
  <c r="S48557" i="70"/>
  <c r="R48557" i="70"/>
  <c r="Q48557" i="70"/>
  <c r="S140355" i="70"/>
  <c r="R140355" i="70"/>
  <c r="T140355" i="70"/>
  <c r="Q140355" i="70"/>
  <c r="R120209" i="70"/>
  <c r="T120209" i="70"/>
  <c r="S120209" i="70"/>
  <c r="Q120209" i="70"/>
  <c r="Q122519" i="70"/>
  <c r="R122519" i="70"/>
  <c r="S122519" i="70"/>
  <c r="T122519" i="70"/>
  <c r="Q125739" i="70"/>
  <c r="R125739" i="70"/>
  <c r="T125739" i="70"/>
  <c r="S125739" i="70"/>
  <c r="T229479" i="70"/>
  <c r="R229479" i="70"/>
  <c r="S229479" i="70"/>
  <c r="Q229479" i="70"/>
  <c r="R90991" i="70"/>
  <c r="S90991" i="70"/>
  <c r="Q90991" i="70"/>
  <c r="T90991" i="70"/>
  <c r="T113713" i="70"/>
  <c r="Q113713" i="70"/>
  <c r="R113713" i="70"/>
  <c r="S113713" i="70"/>
  <c r="T68759" i="70"/>
  <c r="R68759" i="70"/>
  <c r="Q68759" i="70"/>
  <c r="S68759" i="70"/>
  <c r="Q495" i="70"/>
  <c r="T495" i="70"/>
  <c r="S495" i="70"/>
  <c r="R495" i="70"/>
  <c r="Q5031" i="70"/>
  <c r="T5031" i="70"/>
  <c r="R5031" i="70"/>
  <c r="S5031" i="70"/>
  <c r="T221457" i="70"/>
  <c r="R221457" i="70"/>
  <c r="S221457" i="70"/>
  <c r="Q221457" i="70"/>
  <c r="T181809" i="70"/>
  <c r="S181809" i="70"/>
  <c r="Q181809" i="70"/>
  <c r="R181809" i="70"/>
  <c r="S143337" i="70"/>
  <c r="T143337" i="70"/>
  <c r="Q143337" i="70"/>
  <c r="R143337" i="70"/>
  <c r="R35285" i="70"/>
  <c r="S35285" i="70"/>
  <c r="T35285" i="70"/>
  <c r="Q35285" i="70"/>
  <c r="S73351" i="70"/>
  <c r="Q73351" i="70"/>
  <c r="T73351" i="70"/>
  <c r="R73351" i="70"/>
  <c r="T47451" i="70"/>
  <c r="R47451" i="70"/>
  <c r="S47451" i="70"/>
  <c r="Q47451" i="70"/>
  <c r="S151415" i="70"/>
  <c r="Q151415" i="70"/>
  <c r="R151415" i="70"/>
  <c r="T151415" i="70"/>
  <c r="T122533" i="70"/>
  <c r="R122533" i="70"/>
  <c r="S122533" i="70"/>
  <c r="Q122533" i="70"/>
  <c r="S205637" i="70"/>
  <c r="T205637" i="70"/>
  <c r="Q205637" i="70"/>
  <c r="R205637" i="70"/>
  <c r="Q210621" i="70"/>
  <c r="R210621" i="70"/>
  <c r="T210621" i="70"/>
  <c r="S210621" i="70"/>
  <c r="T213841" i="70"/>
  <c r="R213841" i="70"/>
  <c r="S213841" i="70"/>
  <c r="Q213841" i="70"/>
  <c r="S116387" i="70"/>
  <c r="T116387" i="70"/>
  <c r="Q116387" i="70"/>
  <c r="R116387" i="70"/>
  <c r="Q95877" i="70"/>
  <c r="S95877" i="70"/>
  <c r="R95877" i="70"/>
  <c r="T95877" i="70"/>
  <c r="S111333" i="70"/>
  <c r="Q111333" i="70"/>
  <c r="R111333" i="70"/>
  <c r="T111333" i="70"/>
  <c r="Q179905" i="70"/>
  <c r="R179905" i="70"/>
  <c r="T179905" i="70"/>
  <c r="S179905" i="70"/>
  <c r="R110255" i="70"/>
  <c r="Q110255" i="70"/>
  <c r="T110255" i="70"/>
  <c r="S110255" i="70"/>
  <c r="S157645" i="70"/>
  <c r="T157645" i="70"/>
  <c r="R157645" i="70"/>
  <c r="Q157645" i="70"/>
  <c r="S91943" i="70"/>
  <c r="R91943" i="70"/>
  <c r="Q91943" i="70"/>
  <c r="T91943" i="70"/>
  <c r="T76039" i="70"/>
  <c r="S76039" i="70"/>
  <c r="Q76039" i="70"/>
  <c r="R76039" i="70"/>
  <c r="S87841" i="70"/>
  <c r="T87841" i="70"/>
  <c r="R87841" i="70"/>
  <c r="Q87841" i="70"/>
  <c r="Q105467" i="70"/>
  <c r="S105467" i="70"/>
  <c r="R105467" i="70"/>
  <c r="T105467" i="70"/>
  <c r="S54745" i="70"/>
  <c r="Q54745" i="70"/>
  <c r="T54745" i="70"/>
  <c r="R54745" i="70"/>
  <c r="Q88639" i="70"/>
  <c r="R88639" i="70"/>
  <c r="S88639" i="70"/>
  <c r="T88639" i="70"/>
  <c r="S161859" i="70"/>
  <c r="R161859" i="70"/>
  <c r="T161859" i="70"/>
  <c r="Q161859" i="70"/>
  <c r="T144947" i="70"/>
  <c r="R144947" i="70"/>
  <c r="S144947" i="70"/>
  <c r="Q144947" i="70"/>
  <c r="S103129" i="70"/>
  <c r="T103129" i="70"/>
  <c r="Q103129" i="70"/>
  <c r="R103129" i="70"/>
  <c r="R106727" i="70"/>
  <c r="T106727" i="70"/>
  <c r="S106727" i="70"/>
  <c r="Q106727" i="70"/>
  <c r="S74947" i="70"/>
  <c r="T74947" i="70"/>
  <c r="R74947" i="70"/>
  <c r="Q74947" i="70"/>
  <c r="R90081" i="70"/>
  <c r="S90081" i="70"/>
  <c r="Q90081" i="70"/>
  <c r="T90081" i="70"/>
  <c r="S106671" i="70"/>
  <c r="R106671" i="70"/>
  <c r="T106671" i="70"/>
  <c r="Q106671" i="70"/>
  <c r="T79539" i="70"/>
  <c r="Q79539" i="70"/>
  <c r="R79539" i="70"/>
  <c r="S79539" i="70"/>
  <c r="R59897" i="70"/>
  <c r="S59897" i="70"/>
  <c r="Q59897" i="70"/>
  <c r="T59897" i="70"/>
  <c r="R232909" i="70"/>
  <c r="S232909" i="70"/>
  <c r="T232909" i="70"/>
  <c r="Q232909" i="70"/>
  <c r="Q60359" i="70"/>
  <c r="R60359" i="70"/>
  <c r="T60359" i="70"/>
  <c r="S60359" i="70"/>
  <c r="Q132767" i="70"/>
  <c r="S132767" i="70"/>
  <c r="T132767" i="70"/>
  <c r="R132767" i="70"/>
  <c r="Q82185" i="70"/>
  <c r="S82185" i="70"/>
  <c r="T82185" i="70"/>
  <c r="R82185" i="70"/>
  <c r="S155699" i="70"/>
  <c r="R155699" i="70"/>
  <c r="T155699" i="70"/>
  <c r="Q155699" i="70"/>
  <c r="Q129281" i="70"/>
  <c r="S129281" i="70"/>
  <c r="R129281" i="70"/>
  <c r="T129281" i="70"/>
  <c r="R99867" i="70"/>
  <c r="T99867" i="70"/>
  <c r="Q99867" i="70"/>
  <c r="S99867" i="70"/>
  <c r="S150575" i="70"/>
  <c r="Q150575" i="70"/>
  <c r="R150575" i="70"/>
  <c r="T150575" i="70"/>
  <c r="S188557" i="70"/>
  <c r="R188557" i="70"/>
  <c r="Q188557" i="70"/>
  <c r="T188557" i="70"/>
  <c r="T162755" i="70"/>
  <c r="Q162755" i="70"/>
  <c r="R162755" i="70"/>
  <c r="S162755" i="70"/>
  <c r="R131675" i="70"/>
  <c r="Q131675" i="70"/>
  <c r="S131675" i="70"/>
  <c r="T131675" i="70"/>
  <c r="S63509" i="70"/>
  <c r="T63509" i="70"/>
  <c r="R63509" i="70"/>
  <c r="Q63509" i="70"/>
  <c r="S140831" i="70"/>
  <c r="R140831" i="70"/>
  <c r="Q140831" i="70"/>
  <c r="T140831" i="70"/>
  <c r="S121343" i="70"/>
  <c r="Q121343" i="70"/>
  <c r="T121343" i="70"/>
  <c r="R121343" i="70"/>
  <c r="T163665" i="70"/>
  <c r="R163665" i="70"/>
  <c r="S163665" i="70"/>
  <c r="Q163665" i="70"/>
  <c r="T63187" i="70"/>
  <c r="R63187" i="70"/>
  <c r="Q63187" i="70"/>
  <c r="S63187" i="70"/>
  <c r="R244893" i="70"/>
  <c r="S244893" i="70"/>
  <c r="Q244893" i="70"/>
  <c r="T244893" i="70"/>
  <c r="Q25751" i="70"/>
  <c r="R25751" i="70"/>
  <c r="S25751" i="70"/>
  <c r="T25751" i="70"/>
  <c r="S70187" i="70"/>
  <c r="T70187" i="70"/>
  <c r="R70187" i="70"/>
  <c r="Q70187" i="70"/>
  <c r="S128735" i="70"/>
  <c r="T128735" i="70"/>
  <c r="R128735" i="70"/>
  <c r="Q128735" i="70"/>
  <c r="S85139" i="70"/>
  <c r="R85139" i="70"/>
  <c r="Q85139" i="70"/>
  <c r="T85139" i="70"/>
  <c r="Q108631" i="70"/>
  <c r="R108631" i="70"/>
  <c r="S108631" i="70"/>
  <c r="T108631" i="70"/>
  <c r="Q90487" i="70"/>
  <c r="S90487" i="70"/>
  <c r="T90487" i="70"/>
  <c r="R90487" i="70"/>
  <c r="T139725" i="70"/>
  <c r="S139725" i="70"/>
  <c r="Q139725" i="70"/>
  <c r="R139725" i="70"/>
  <c r="Q200149" i="70"/>
  <c r="T200149" i="70"/>
  <c r="R200149" i="70"/>
  <c r="S200149" i="70"/>
  <c r="S85461" i="70"/>
  <c r="T85461" i="70"/>
  <c r="Q85461" i="70"/>
  <c r="R85461" i="70"/>
  <c r="R194605" i="70"/>
  <c r="Q194605" i="70"/>
  <c r="T194605" i="70"/>
  <c r="S194605" i="70"/>
  <c r="Q70131" i="70"/>
  <c r="S70131" i="70"/>
  <c r="T70131" i="70"/>
  <c r="R70131" i="70"/>
  <c r="T109191" i="70"/>
  <c r="R109191" i="70"/>
  <c r="S109191" i="70"/>
  <c r="Q109191" i="70"/>
  <c r="T61507" i="70"/>
  <c r="R61507" i="70"/>
  <c r="Q61507" i="70"/>
  <c r="S61507" i="70"/>
  <c r="Q115743" i="70"/>
  <c r="S115743" i="70"/>
  <c r="R115743" i="70"/>
  <c r="T115743" i="70"/>
  <c r="Q228149" i="70"/>
  <c r="R228149" i="70"/>
  <c r="T228149" i="70"/>
  <c r="S228149" i="70"/>
  <c r="S40628" i="70"/>
  <c r="Q40628" i="70"/>
  <c r="T40628" i="70"/>
  <c r="R40628" i="70"/>
  <c r="S197811" i="70"/>
  <c r="Q197811" i="70"/>
  <c r="T197811" i="70"/>
  <c r="R197811" i="70"/>
  <c r="Q104501" i="70"/>
  <c r="T104501" i="70"/>
  <c r="R104501" i="70"/>
  <c r="S104501" i="70"/>
  <c r="S171631" i="70"/>
  <c r="Q171631" i="70"/>
  <c r="T171631" i="70"/>
  <c r="R171631" i="70"/>
  <c r="R180577" i="70"/>
  <c r="Q180577" i="70"/>
  <c r="T180577" i="70"/>
  <c r="S180577" i="70"/>
  <c r="T142245" i="70"/>
  <c r="Q142245" i="70"/>
  <c r="R142245" i="70"/>
  <c r="S142245" i="70"/>
  <c r="T166213" i="70"/>
  <c r="R166213" i="70"/>
  <c r="Q166213" i="70"/>
  <c r="S166213" i="70"/>
  <c r="R43050" i="70"/>
  <c r="Q43050" i="70"/>
  <c r="S43050" i="70"/>
  <c r="T43050" i="70"/>
  <c r="S209529" i="70"/>
  <c r="R209529" i="70"/>
  <c r="T209529" i="70"/>
  <c r="Q209529" i="70"/>
  <c r="T193317" i="70"/>
  <c r="S193317" i="70"/>
  <c r="R193317" i="70"/>
  <c r="Q193317" i="70"/>
  <c r="Q117969" i="70"/>
  <c r="S117969" i="70"/>
  <c r="R117969" i="70"/>
  <c r="T117969" i="70"/>
  <c r="R100637" i="70"/>
  <c r="T100637" i="70"/>
  <c r="Q100637" i="70"/>
  <c r="S100637" i="70"/>
  <c r="T139627" i="70"/>
  <c r="Q139627" i="70"/>
  <c r="S139627" i="70"/>
  <c r="R139627" i="70"/>
  <c r="Q106069" i="70"/>
  <c r="T106069" i="70"/>
  <c r="S106069" i="70"/>
  <c r="R106069" i="70"/>
  <c r="Q21280" i="70"/>
  <c r="R21280" i="70"/>
  <c r="T21280" i="70"/>
  <c r="S21280" i="70"/>
  <c r="Q86371" i="70"/>
  <c r="R86371" i="70"/>
  <c r="S86371" i="70"/>
  <c r="T86371" i="70"/>
  <c r="S177245" i="70"/>
  <c r="T177245" i="70"/>
  <c r="R177245" i="70"/>
  <c r="Q177245" i="70"/>
  <c r="Q122603" i="70"/>
  <c r="R122603" i="70"/>
  <c r="S122603" i="70"/>
  <c r="T122603" i="70"/>
  <c r="Q168075" i="70"/>
  <c r="R168075" i="70"/>
  <c r="T168075" i="70"/>
  <c r="S168075" i="70"/>
  <c r="Q130681" i="70"/>
  <c r="T130681" i="70"/>
  <c r="S130681" i="70"/>
  <c r="R130681" i="70"/>
  <c r="S225307" i="70"/>
  <c r="Q225307" i="70"/>
  <c r="T225307" i="70"/>
  <c r="R225307" i="70"/>
  <c r="R20524" i="70"/>
  <c r="T20524" i="70"/>
  <c r="S20524" i="70"/>
  <c r="Q20524" i="70"/>
  <c r="S34678" i="70"/>
  <c r="Q34678" i="70"/>
  <c r="T34678" i="70"/>
  <c r="R34678" i="70"/>
  <c r="T115897" i="70"/>
  <c r="Q115897" i="70"/>
  <c r="S115897" i="70"/>
  <c r="R115897" i="70"/>
  <c r="T152241" i="70"/>
  <c r="S152241" i="70"/>
  <c r="R152241" i="70"/>
  <c r="Q152241" i="70"/>
  <c r="R136225" i="70"/>
  <c r="T136225" i="70"/>
  <c r="Q136225" i="70"/>
  <c r="S136225" i="70"/>
  <c r="Q123723" i="70"/>
  <c r="S123723" i="70"/>
  <c r="T123723" i="70"/>
  <c r="R123723" i="70"/>
  <c r="T183097" i="70"/>
  <c r="Q183097" i="70"/>
  <c r="S183097" i="70"/>
  <c r="R183097" i="70"/>
  <c r="R21560" i="70"/>
  <c r="T21560" i="70"/>
  <c r="S21560" i="70"/>
  <c r="Q21560" i="70"/>
  <c r="Q39690" i="70"/>
  <c r="T39690" i="70"/>
  <c r="R39690" i="70"/>
  <c r="S39690" i="70"/>
  <c r="T206981" i="70"/>
  <c r="R206981" i="70"/>
  <c r="S206981" i="70"/>
  <c r="Q206981" i="70"/>
  <c r="Q90893" i="70"/>
  <c r="S90893" i="70"/>
  <c r="R90893" i="70"/>
  <c r="T90893" i="70"/>
  <c r="T210033" i="70"/>
  <c r="Q210033" i="70"/>
  <c r="R210033" i="70"/>
  <c r="S210033" i="70"/>
  <c r="Q141461" i="70"/>
  <c r="S141461" i="70"/>
  <c r="R141461" i="70"/>
  <c r="T141461" i="70"/>
  <c r="S225489" i="70"/>
  <c r="Q225489" i="70"/>
  <c r="R225489" i="70"/>
  <c r="T225489" i="70"/>
  <c r="S171337" i="70"/>
  <c r="R171337" i="70"/>
  <c r="T171337" i="70"/>
  <c r="Q171337" i="70"/>
  <c r="Q12978" i="70"/>
  <c r="S12978" i="70"/>
  <c r="T12978" i="70"/>
  <c r="R12978" i="70"/>
  <c r="S242849" i="70"/>
  <c r="R242849" i="70"/>
  <c r="T242849" i="70"/>
  <c r="Q242849" i="70"/>
  <c r="T204741" i="70"/>
  <c r="Q204741" i="70"/>
  <c r="S204741" i="70"/>
  <c r="R204741" i="70"/>
  <c r="T196005" i="70"/>
  <c r="S196005" i="70"/>
  <c r="Q196005" i="70"/>
  <c r="R196005" i="70"/>
  <c r="Q129225" i="70"/>
  <c r="R129225" i="70"/>
  <c r="S129225" i="70"/>
  <c r="T129225" i="70"/>
  <c r="S163791" i="70"/>
  <c r="T163791" i="70"/>
  <c r="R163791" i="70"/>
  <c r="Q163791" i="70"/>
  <c r="T143827" i="70"/>
  <c r="R143827" i="70"/>
  <c r="Q143827" i="70"/>
  <c r="S143827" i="70"/>
  <c r="R183993" i="70"/>
  <c r="S183993" i="70"/>
  <c r="Q183993" i="70"/>
  <c r="T183993" i="70"/>
  <c r="S3080" i="70"/>
  <c r="R3080" i="70"/>
  <c r="Q3080" i="70"/>
  <c r="T3080" i="70"/>
  <c r="S191707" i="70"/>
  <c r="R191707" i="70"/>
  <c r="T191707" i="70"/>
  <c r="Q191707" i="70"/>
  <c r="S230599" i="70"/>
  <c r="Q230599" i="70"/>
  <c r="R230599" i="70"/>
  <c r="T230599" i="70"/>
  <c r="Q30002" i="70"/>
  <c r="T30002" i="70"/>
  <c r="S30002" i="70"/>
  <c r="R30002" i="70"/>
  <c r="S66556" i="70"/>
  <c r="Q66556" i="70"/>
  <c r="R66556" i="70"/>
  <c r="T66556" i="70"/>
  <c r="T20860" i="70"/>
  <c r="S20860" i="70"/>
  <c r="Q20860" i="70"/>
  <c r="R20860" i="70"/>
  <c r="S43708" i="70"/>
  <c r="R43708" i="70"/>
  <c r="T43708" i="70"/>
  <c r="Q43708" i="70"/>
  <c r="Q20874" i="70"/>
  <c r="R20874" i="70"/>
  <c r="S20874" i="70"/>
  <c r="T20874" i="70"/>
  <c r="S4172" i="70"/>
  <c r="Q4172" i="70"/>
  <c r="R4172" i="70"/>
  <c r="T4172" i="70"/>
  <c r="S68530" i="70"/>
  <c r="Q68530" i="70"/>
  <c r="T68530" i="70"/>
  <c r="R68530" i="70"/>
  <c r="Q55818" i="70"/>
  <c r="S55818" i="70"/>
  <c r="R55818" i="70"/>
  <c r="T55818" i="70"/>
  <c r="R223193" i="70"/>
  <c r="S223193" i="70"/>
  <c r="T223193" i="70"/>
  <c r="Q223193" i="70"/>
  <c r="T76286" i="70"/>
  <c r="S76286" i="70"/>
  <c r="Q76286" i="70"/>
  <c r="R76286" i="70"/>
  <c r="Q227519" i="70"/>
  <c r="T227519" i="70"/>
  <c r="R227519" i="70"/>
  <c r="S227519" i="70"/>
  <c r="Q34594" i="70"/>
  <c r="R34594" i="70"/>
  <c r="T34594" i="70"/>
  <c r="S34594" i="70"/>
  <c r="R49840" i="70"/>
  <c r="T49840" i="70"/>
  <c r="Q49840" i="70"/>
  <c r="S49840" i="70"/>
  <c r="S77196" i="70"/>
  <c r="T77196" i="70"/>
  <c r="R77196" i="70"/>
  <c r="Q77196" i="70"/>
  <c r="R43358" i="70"/>
  <c r="Q43358" i="70"/>
  <c r="S43358" i="70"/>
  <c r="T43358" i="70"/>
  <c r="S19642" i="70"/>
  <c r="T19642" i="70"/>
  <c r="R19642" i="70"/>
  <c r="Q19642" i="70"/>
  <c r="S204055" i="70"/>
  <c r="T204055" i="70"/>
  <c r="R204055" i="70"/>
  <c r="Q204055" i="70"/>
  <c r="S105112" i="70"/>
  <c r="Q105112" i="70"/>
  <c r="R105112" i="70"/>
  <c r="T105112" i="70"/>
  <c r="R101533" i="70"/>
  <c r="S101533" i="70"/>
  <c r="Q101533" i="70"/>
  <c r="T101533" i="70"/>
  <c r="S117600" i="70"/>
  <c r="T117600" i="70"/>
  <c r="R117600" i="70"/>
  <c r="Q117600" i="70"/>
  <c r="T40264" i="70"/>
  <c r="Q40264" i="70"/>
  <c r="S40264" i="70"/>
  <c r="R40264" i="70"/>
  <c r="S63812" i="70"/>
  <c r="T63812" i="70"/>
  <c r="R63812" i="70"/>
  <c r="Q63812" i="70"/>
  <c r="Q122729" i="70"/>
  <c r="S122729" i="70"/>
  <c r="R122729" i="70"/>
  <c r="T122729" i="70"/>
  <c r="Q5628" i="70"/>
  <c r="T5628" i="70"/>
  <c r="R5628" i="70"/>
  <c r="S5628" i="70"/>
  <c r="Q7504" i="70"/>
  <c r="S7504" i="70"/>
  <c r="R7504" i="70"/>
  <c r="T7504" i="70"/>
  <c r="S241757" i="70"/>
  <c r="Q241757" i="70"/>
  <c r="T241757" i="70"/>
  <c r="R241757" i="70"/>
  <c r="T82250" i="70"/>
  <c r="Q82250" i="70"/>
  <c r="S82250" i="70"/>
  <c r="R82250" i="70"/>
  <c r="Q154761" i="70"/>
  <c r="S154761" i="70"/>
  <c r="T154761" i="70"/>
  <c r="R154761" i="70"/>
  <c r="S236577" i="70"/>
  <c r="R236577" i="70"/>
  <c r="T236577" i="70"/>
  <c r="Q236577" i="70"/>
  <c r="Q187899" i="70"/>
  <c r="T187899" i="70"/>
  <c r="S187899" i="70"/>
  <c r="R187899" i="70"/>
  <c r="R197531" i="70"/>
  <c r="Q197531" i="70"/>
  <c r="T197531" i="70"/>
  <c r="S197531" i="70"/>
  <c r="S197237" i="70"/>
  <c r="T197237" i="70"/>
  <c r="Q197237" i="70"/>
  <c r="R197237" i="70"/>
  <c r="T172527" i="70"/>
  <c r="S172527" i="70"/>
  <c r="Q172527" i="70"/>
  <c r="R172527" i="70"/>
  <c r="S202753" i="70"/>
  <c r="Q202753" i="70"/>
  <c r="T202753" i="70"/>
  <c r="R202753" i="70"/>
  <c r="S111053" i="70"/>
  <c r="R111053" i="70"/>
  <c r="Q111053" i="70"/>
  <c r="T111053" i="70"/>
  <c r="T201871" i="70"/>
  <c r="Q201871" i="70"/>
  <c r="S201871" i="70"/>
  <c r="R201871" i="70"/>
  <c r="T191567" i="70"/>
  <c r="R191567" i="70"/>
  <c r="Q191567" i="70"/>
  <c r="S191567" i="70"/>
  <c r="S202459" i="70"/>
  <c r="Q202459" i="70"/>
  <c r="T202459" i="70"/>
  <c r="R202459" i="70"/>
  <c r="S217733" i="70"/>
  <c r="T217733" i="70"/>
  <c r="Q217733" i="70"/>
  <c r="R217733" i="70"/>
  <c r="Q130933" i="70"/>
  <c r="T130933" i="70"/>
  <c r="S130933" i="70"/>
  <c r="R130933" i="70"/>
  <c r="T187353" i="70"/>
  <c r="S187353" i="70"/>
  <c r="R187353" i="70"/>
  <c r="Q187353" i="70"/>
  <c r="T166381" i="70"/>
  <c r="Q166381" i="70"/>
  <c r="S166381" i="70"/>
  <c r="R166381" i="70"/>
  <c r="S165289" i="70"/>
  <c r="T165289" i="70"/>
  <c r="Q165289" i="70"/>
  <c r="R165289" i="70"/>
  <c r="S186611" i="70"/>
  <c r="R186611" i="70"/>
  <c r="Q186611" i="70"/>
  <c r="T186611" i="70"/>
  <c r="S201185" i="70"/>
  <c r="T201185" i="70"/>
  <c r="Q201185" i="70"/>
  <c r="R201185" i="70"/>
  <c r="T225279" i="70"/>
  <c r="S225279" i="70"/>
  <c r="R225279" i="70"/>
  <c r="Q225279" i="70"/>
  <c r="Q233749" i="70"/>
  <c r="S233749" i="70"/>
  <c r="R233749" i="70"/>
  <c r="T233749" i="70"/>
  <c r="R103549" i="70"/>
  <c r="S103549" i="70"/>
  <c r="T103549" i="70"/>
  <c r="Q103549" i="70"/>
  <c r="T162573" i="70"/>
  <c r="Q162573" i="70"/>
  <c r="R162573" i="70"/>
  <c r="S162573" i="70"/>
  <c r="S89955" i="70"/>
  <c r="R89955" i="70"/>
  <c r="T89955" i="70"/>
  <c r="Q89955" i="70"/>
  <c r="T127629" i="70"/>
  <c r="S127629" i="70"/>
  <c r="Q127629" i="70"/>
  <c r="R127629" i="70"/>
  <c r="Q118725" i="70"/>
  <c r="R118725" i="70"/>
  <c r="T118725" i="70"/>
  <c r="S118725" i="70"/>
  <c r="T155909" i="70"/>
  <c r="Q155909" i="70"/>
  <c r="R155909" i="70"/>
  <c r="S155909" i="70"/>
  <c r="R186331" i="70"/>
  <c r="T186331" i="70"/>
  <c r="S186331" i="70"/>
  <c r="Q186331" i="70"/>
  <c r="Q245173" i="70"/>
  <c r="R245173" i="70"/>
  <c r="T245173" i="70"/>
  <c r="S245173" i="70"/>
  <c r="T176601" i="70"/>
  <c r="R176601" i="70"/>
  <c r="S176601" i="70"/>
  <c r="Q176601" i="70"/>
  <c r="R153767" i="70"/>
  <c r="Q153767" i="70"/>
  <c r="S153767" i="70"/>
  <c r="T153767" i="70"/>
  <c r="T153557" i="70"/>
  <c r="R153557" i="70"/>
  <c r="Q153557" i="70"/>
  <c r="S153557" i="70"/>
  <c r="S149413" i="70"/>
  <c r="R149413" i="70"/>
  <c r="Q149413" i="70"/>
  <c r="T149413" i="70"/>
  <c r="S201353" i="70"/>
  <c r="Q201353" i="70"/>
  <c r="R201353" i="70"/>
  <c r="T201353" i="70"/>
  <c r="Q89997" i="70"/>
  <c r="T89997" i="70"/>
  <c r="S89997" i="70"/>
  <c r="R89997" i="70"/>
  <c r="T216935" i="70"/>
  <c r="S216935" i="70"/>
  <c r="Q216935" i="70"/>
  <c r="R216935" i="70"/>
  <c r="S221555" i="70"/>
  <c r="R221555" i="70"/>
  <c r="T221555" i="70"/>
  <c r="Q221555" i="70"/>
  <c r="Q215059" i="70"/>
  <c r="S215059" i="70"/>
  <c r="R215059" i="70"/>
  <c r="T215059" i="70"/>
  <c r="R228989" i="70"/>
  <c r="T228989" i="70"/>
  <c r="Q228989" i="70"/>
  <c r="S228989" i="70"/>
  <c r="S213225" i="70"/>
  <c r="R213225" i="70"/>
  <c r="T213225" i="70"/>
  <c r="Q213225" i="70"/>
  <c r="R53872" i="70"/>
  <c r="S53872" i="70"/>
  <c r="T53872" i="70"/>
  <c r="Q53872" i="70"/>
  <c r="T201857" i="70"/>
  <c r="S201857" i="70"/>
  <c r="Q201857" i="70"/>
  <c r="R201857" i="70"/>
  <c r="S17080" i="70"/>
  <c r="Q17080" i="70"/>
  <c r="T17080" i="70"/>
  <c r="R17080" i="70"/>
  <c r="S89866" i="70"/>
  <c r="R89866" i="70"/>
  <c r="T89866" i="70"/>
  <c r="Q89866" i="70"/>
  <c r="R1610" i="70"/>
  <c r="S1610" i="70"/>
  <c r="T1610" i="70"/>
  <c r="Q1610" i="70"/>
  <c r="R86142" i="70"/>
  <c r="T86142" i="70"/>
  <c r="Q86142" i="70"/>
  <c r="S86142" i="70"/>
  <c r="T203047" i="70"/>
  <c r="R203047" i="70"/>
  <c r="S203047" i="70"/>
  <c r="Q203047" i="70"/>
  <c r="T205511" i="70"/>
  <c r="S205511" i="70"/>
  <c r="R205511" i="70"/>
  <c r="Q205511" i="70"/>
  <c r="R226287" i="70"/>
  <c r="Q226287" i="70"/>
  <c r="S226287" i="70"/>
  <c r="T226287" i="70"/>
  <c r="T179191" i="70"/>
  <c r="S179191" i="70"/>
  <c r="Q179191" i="70"/>
  <c r="R179191" i="70"/>
  <c r="R25872" i="70"/>
  <c r="S25872" i="70"/>
  <c r="Q25872" i="70"/>
  <c r="T25872" i="70"/>
  <c r="R24318" i="70"/>
  <c r="S24318" i="70"/>
  <c r="Q24318" i="70"/>
  <c r="T24318" i="70"/>
  <c r="T110362" i="70"/>
  <c r="Q110362" i="70"/>
  <c r="R110362" i="70"/>
  <c r="S110362" i="70"/>
  <c r="R34188" i="70"/>
  <c r="T34188" i="70"/>
  <c r="S34188" i="70"/>
  <c r="Q34188" i="70"/>
  <c r="Q51996" i="70"/>
  <c r="R51996" i="70"/>
  <c r="T51996" i="70"/>
  <c r="S51996" i="70"/>
  <c r="Q18648" i="70"/>
  <c r="R18648" i="70"/>
  <c r="T18648" i="70"/>
  <c r="S18648" i="70"/>
  <c r="S44968" i="70"/>
  <c r="R44968" i="70"/>
  <c r="T44968" i="70"/>
  <c r="Q44968" i="70"/>
  <c r="R236101" i="70"/>
  <c r="T236101" i="70"/>
  <c r="Q236101" i="70"/>
  <c r="S236101" i="70"/>
  <c r="S75460" i="70"/>
  <c r="T75460" i="70"/>
  <c r="Q75460" i="70"/>
  <c r="R75460" i="70"/>
  <c r="Q215437" i="70"/>
  <c r="S215437" i="70"/>
  <c r="R215437" i="70"/>
  <c r="T215437" i="70"/>
  <c r="R4886" i="70"/>
  <c r="Q4886" i="70"/>
  <c r="T4886" i="70"/>
  <c r="S4886" i="70"/>
  <c r="Q7672" i="70"/>
  <c r="R7672" i="70"/>
  <c r="T7672" i="70"/>
  <c r="S7672" i="70"/>
  <c r="T31374" i="70"/>
  <c r="S31374" i="70"/>
  <c r="Q31374" i="70"/>
  <c r="R31374" i="70"/>
  <c r="Q227463" i="70"/>
  <c r="S227463" i="70"/>
  <c r="T227463" i="70"/>
  <c r="R227463" i="70"/>
  <c r="Q76860" i="70"/>
  <c r="S76860" i="70"/>
  <c r="T76860" i="70"/>
  <c r="R76860" i="70"/>
  <c r="T96031" i="70"/>
  <c r="R96031" i="70"/>
  <c r="S96031" i="70"/>
  <c r="Q96031" i="70"/>
  <c r="R69571" i="70"/>
  <c r="S69571" i="70"/>
  <c r="Q69571" i="70"/>
  <c r="T69571" i="70"/>
  <c r="S98616" i="70"/>
  <c r="Q98616" i="70"/>
  <c r="T98616" i="70"/>
  <c r="R98616" i="70"/>
  <c r="R52822" i="70"/>
  <c r="S52822" i="70"/>
  <c r="Q52822" i="70"/>
  <c r="T52822" i="70"/>
  <c r="T125571" i="70"/>
  <c r="S125571" i="70"/>
  <c r="R125571" i="70"/>
  <c r="Q125571" i="70"/>
  <c r="T121679" i="70"/>
  <c r="Q121679" i="70"/>
  <c r="R121679" i="70"/>
  <c r="S121679" i="70"/>
  <c r="Q120251" i="70"/>
  <c r="S120251" i="70"/>
  <c r="R120251" i="70"/>
  <c r="T120251" i="70"/>
  <c r="T94533" i="70"/>
  <c r="S94533" i="70"/>
  <c r="R94533" i="70"/>
  <c r="Q94533" i="70"/>
  <c r="T137835" i="70"/>
  <c r="Q137835" i="70"/>
  <c r="R137835" i="70"/>
  <c r="S137835" i="70"/>
  <c r="Q90865" i="70"/>
  <c r="T90865" i="70"/>
  <c r="R90865" i="70"/>
  <c r="S90865" i="70"/>
  <c r="T54446" i="70"/>
  <c r="Q54446" i="70"/>
  <c r="S54446" i="70"/>
  <c r="R54446" i="70"/>
  <c r="Q4298" i="70"/>
  <c r="S4298" i="70"/>
  <c r="R4298" i="70"/>
  <c r="T4298" i="70"/>
  <c r="Q148055" i="70"/>
  <c r="S148055" i="70"/>
  <c r="R148055" i="70"/>
  <c r="T148055" i="70"/>
  <c r="S150015" i="70"/>
  <c r="T150015" i="70"/>
  <c r="Q150015" i="70"/>
  <c r="R150015" i="70"/>
  <c r="S63033" i="70"/>
  <c r="T63033" i="70"/>
  <c r="Q63033" i="70"/>
  <c r="R63033" i="70"/>
  <c r="R108743" i="70"/>
  <c r="T108743" i="70"/>
  <c r="S108743" i="70"/>
  <c r="Q108743" i="70"/>
  <c r="S70201" i="70"/>
  <c r="Q70201" i="70"/>
  <c r="T70201" i="70"/>
  <c r="R70201" i="70"/>
  <c r="Q139207" i="70"/>
  <c r="T139207" i="70"/>
  <c r="R139207" i="70"/>
  <c r="S139207" i="70"/>
  <c r="T20706" i="70"/>
  <c r="R20706" i="70"/>
  <c r="Q20706" i="70"/>
  <c r="S20706" i="70"/>
  <c r="T44282" i="70"/>
  <c r="R44282" i="70"/>
  <c r="Q44282" i="70"/>
  <c r="S44282" i="70"/>
  <c r="R97991" i="70"/>
  <c r="S97991" i="70"/>
  <c r="T97991" i="70"/>
  <c r="Q97991" i="70"/>
  <c r="S111151" i="70"/>
  <c r="T111151" i="70"/>
  <c r="R111151" i="70"/>
  <c r="Q111151" i="70"/>
  <c r="Q91845" i="70"/>
  <c r="T91845" i="70"/>
  <c r="S91845" i="70"/>
  <c r="R91845" i="70"/>
  <c r="S135469" i="70"/>
  <c r="R135469" i="70"/>
  <c r="T135469" i="70"/>
  <c r="Q135469" i="70"/>
  <c r="S197209" i="70"/>
  <c r="T197209" i="70"/>
  <c r="Q197209" i="70"/>
  <c r="R197209" i="70"/>
  <c r="S154047" i="70"/>
  <c r="T154047" i="70"/>
  <c r="R154047" i="70"/>
  <c r="Q154047" i="70"/>
  <c r="S48202" i="70"/>
  <c r="Q48202" i="70"/>
  <c r="T48202" i="70"/>
  <c r="R48202" i="70"/>
  <c r="T2716" i="70"/>
  <c r="Q2716" i="70"/>
  <c r="S2716" i="70"/>
  <c r="R2716" i="70"/>
  <c r="Q67093" i="70"/>
  <c r="S67093" i="70"/>
  <c r="R67093" i="70"/>
  <c r="T67093" i="70"/>
  <c r="R92139" i="70"/>
  <c r="Q92139" i="70"/>
  <c r="S92139" i="70"/>
  <c r="T92139" i="70"/>
  <c r="T83935" i="70"/>
  <c r="R83935" i="70"/>
  <c r="S83935" i="70"/>
  <c r="Q83935" i="70"/>
  <c r="T87799" i="70"/>
  <c r="R87799" i="70"/>
  <c r="S87799" i="70"/>
  <c r="Q87799" i="70"/>
  <c r="S70411" i="70"/>
  <c r="Q70411" i="70"/>
  <c r="T70411" i="70"/>
  <c r="R70411" i="70"/>
  <c r="T71055" i="70"/>
  <c r="S71055" i="70"/>
  <c r="R71055" i="70"/>
  <c r="Q71055" i="70"/>
  <c r="R4046" i="70"/>
  <c r="S4046" i="70"/>
  <c r="Q4046" i="70"/>
  <c r="T4046" i="70"/>
  <c r="T25186" i="70"/>
  <c r="Q25186" i="70"/>
  <c r="R25186" i="70"/>
  <c r="S25186" i="70"/>
  <c r="Q31024" i="70"/>
  <c r="T31024" i="70"/>
  <c r="S31024" i="70"/>
  <c r="R31024" i="70"/>
  <c r="Q68642" i="70"/>
  <c r="T68642" i="70"/>
  <c r="S68642" i="70"/>
  <c r="R68642" i="70"/>
  <c r="S30128" i="70"/>
  <c r="T30128" i="70"/>
  <c r="R30128" i="70"/>
  <c r="Q30128" i="70"/>
  <c r="S28490" i="70"/>
  <c r="Q28490" i="70"/>
  <c r="T28490" i="70"/>
  <c r="R28490" i="70"/>
  <c r="S210173" i="70"/>
  <c r="R210173" i="70"/>
  <c r="Q210173" i="70"/>
  <c r="T210173" i="70"/>
  <c r="S39186" i="70"/>
  <c r="R39186" i="70"/>
  <c r="Q39186" i="70"/>
  <c r="T39186" i="70"/>
  <c r="T21056" i="70"/>
  <c r="S21056" i="70"/>
  <c r="R21056" i="70"/>
  <c r="Q21056" i="70"/>
  <c r="Q179079" i="70"/>
  <c r="S179079" i="70"/>
  <c r="T179079" i="70"/>
  <c r="R179079" i="70"/>
  <c r="Q59598" i="70"/>
  <c r="T59598" i="70"/>
  <c r="S59598" i="70"/>
  <c r="R59598" i="70"/>
  <c r="R68796" i="70"/>
  <c r="S68796" i="70"/>
  <c r="T68796" i="70"/>
  <c r="Q68796" i="70"/>
  <c r="Q99400" i="70"/>
  <c r="R99400" i="70"/>
  <c r="T99400" i="70"/>
  <c r="S99400" i="70"/>
  <c r="Q110292" i="70"/>
  <c r="T110292" i="70"/>
  <c r="R110292" i="70"/>
  <c r="S110292" i="70"/>
  <c r="Q213715" i="70"/>
  <c r="S213715" i="70"/>
  <c r="T213715" i="70"/>
  <c r="R213715" i="70"/>
  <c r="R241967" i="70"/>
  <c r="T241967" i="70"/>
  <c r="Q241967" i="70"/>
  <c r="S241967" i="70"/>
  <c r="T213183" i="70"/>
  <c r="Q213183" i="70"/>
  <c r="R213183" i="70"/>
  <c r="S213183" i="70"/>
  <c r="S31668" i="70"/>
  <c r="R31668" i="70"/>
  <c r="Q31668" i="70"/>
  <c r="T31668" i="70"/>
  <c r="T12894" i="70"/>
  <c r="S12894" i="70"/>
  <c r="Q12894" i="70"/>
  <c r="R12894" i="70"/>
  <c r="Q49784" i="70"/>
  <c r="R49784" i="70"/>
  <c r="S49784" i="70"/>
  <c r="T49784" i="70"/>
  <c r="S215563" i="70"/>
  <c r="T215563" i="70"/>
  <c r="R215563" i="70"/>
  <c r="Q215563" i="70"/>
  <c r="R6384" i="70"/>
  <c r="T6384" i="70"/>
  <c r="Q6384" i="70"/>
  <c r="S6384" i="70"/>
  <c r="T51814" i="70"/>
  <c r="S51814" i="70"/>
  <c r="Q51814" i="70"/>
  <c r="R51814" i="70"/>
  <c r="R38654" i="70"/>
  <c r="S38654" i="70"/>
  <c r="Q38654" i="70"/>
  <c r="T38654" i="70"/>
  <c r="S213519" i="70"/>
  <c r="R213519" i="70"/>
  <c r="T213519" i="70"/>
  <c r="Q213519" i="70"/>
  <c r="R149315" i="70"/>
  <c r="Q149315" i="70"/>
  <c r="S149315" i="70"/>
  <c r="T149315" i="70"/>
  <c r="Q29274" i="70"/>
  <c r="T29274" i="70"/>
  <c r="R29274" i="70"/>
  <c r="S29274" i="70"/>
  <c r="Q30898" i="70"/>
  <c r="R30898" i="70"/>
  <c r="S30898" i="70"/>
  <c r="T30898" i="70"/>
  <c r="S40152" i="70"/>
  <c r="T40152" i="70"/>
  <c r="R40152" i="70"/>
  <c r="Q40152" i="70"/>
  <c r="S106932" i="70"/>
  <c r="Q106932" i="70"/>
  <c r="T106932" i="70"/>
  <c r="R106932" i="70"/>
  <c r="R84201" i="70"/>
  <c r="T84201" i="70"/>
  <c r="Q84201" i="70"/>
  <c r="S84201" i="70"/>
  <c r="T106629" i="70"/>
  <c r="Q106629" i="70"/>
  <c r="R106629" i="70"/>
  <c r="S106629" i="70"/>
  <c r="S207597" i="70"/>
  <c r="R207597" i="70"/>
  <c r="Q207597" i="70"/>
  <c r="T207597" i="70"/>
  <c r="S155573" i="70"/>
  <c r="R155573" i="70"/>
  <c r="T155573" i="70"/>
  <c r="Q155573" i="70"/>
  <c r="S124185" i="70"/>
  <c r="Q124185" i="70"/>
  <c r="T124185" i="70"/>
  <c r="R124185" i="70"/>
  <c r="S146123" i="70"/>
  <c r="Q146123" i="70"/>
  <c r="T146123" i="70"/>
  <c r="R146123" i="70"/>
  <c r="R136519" i="70"/>
  <c r="S136519" i="70"/>
  <c r="T136519" i="70"/>
  <c r="Q136519" i="70"/>
  <c r="T100343" i="70"/>
  <c r="S100343" i="70"/>
  <c r="R100343" i="70"/>
  <c r="Q100343" i="70"/>
  <c r="S85489" i="70"/>
  <c r="R85489" i="70"/>
  <c r="T85489" i="70"/>
  <c r="Q85489" i="70"/>
  <c r="T64027" i="70"/>
  <c r="S64027" i="70"/>
  <c r="Q64027" i="70"/>
  <c r="R64027" i="70"/>
  <c r="T167095" i="70"/>
  <c r="Q167095" i="70"/>
  <c r="R167095" i="70"/>
  <c r="S167095" i="70"/>
  <c r="T134909" i="70"/>
  <c r="S134909" i="70"/>
  <c r="R134909" i="70"/>
  <c r="Q134909" i="70"/>
  <c r="R95051" i="70"/>
  <c r="Q95051" i="70"/>
  <c r="T95051" i="70"/>
  <c r="S95051" i="70"/>
  <c r="R46541" i="70"/>
  <c r="S46541" i="70"/>
  <c r="T46541" i="70"/>
  <c r="Q46541" i="70"/>
  <c r="R95429" i="70"/>
  <c r="T95429" i="70"/>
  <c r="S95429" i="70"/>
  <c r="Q95429" i="70"/>
  <c r="T102807" i="70"/>
  <c r="R102807" i="70"/>
  <c r="Q102807" i="70"/>
  <c r="S102807" i="70"/>
  <c r="T77887" i="70"/>
  <c r="Q77887" i="70"/>
  <c r="R77887" i="70"/>
  <c r="S77887" i="70"/>
  <c r="T98019" i="70"/>
  <c r="R98019" i="70"/>
  <c r="Q98019" i="70"/>
  <c r="S98019" i="70"/>
  <c r="Q79371" i="70"/>
  <c r="S79371" i="70"/>
  <c r="R79371" i="70"/>
  <c r="T79371" i="70"/>
  <c r="S59575" i="70"/>
  <c r="T59575" i="70"/>
  <c r="Q59575" i="70"/>
  <c r="R59575" i="70"/>
  <c r="S113153" i="70"/>
  <c r="Q113153" i="70"/>
  <c r="R113153" i="70"/>
  <c r="T113153" i="70"/>
  <c r="Q205581" i="70"/>
  <c r="T205581" i="70"/>
  <c r="R205581" i="70"/>
  <c r="S205581" i="70"/>
  <c r="Q118417" i="70"/>
  <c r="S118417" i="70"/>
  <c r="R118417" i="70"/>
  <c r="T118417" i="70"/>
  <c r="S180717" i="70"/>
  <c r="R180717" i="70"/>
  <c r="Q180717" i="70"/>
  <c r="T180717" i="70"/>
  <c r="S100581" i="70"/>
  <c r="Q100581" i="70"/>
  <c r="R100581" i="70"/>
  <c r="T100581" i="70"/>
  <c r="Q138731" i="70"/>
  <c r="R138731" i="70"/>
  <c r="S138731" i="70"/>
  <c r="T138731" i="70"/>
  <c r="T163609" i="70"/>
  <c r="R163609" i="70"/>
  <c r="Q163609" i="70"/>
  <c r="S163609" i="70"/>
  <c r="Q169657" i="70"/>
  <c r="S169657" i="70"/>
  <c r="R169657" i="70"/>
  <c r="T169657" i="70"/>
  <c r="Q173689" i="70"/>
  <c r="T173689" i="70"/>
  <c r="R173689" i="70"/>
  <c r="S173689" i="70"/>
  <c r="Q210243" i="70"/>
  <c r="T210243" i="70"/>
  <c r="R210243" i="70"/>
  <c r="S210243" i="70"/>
  <c r="T117717" i="70"/>
  <c r="Q117717" i="70"/>
  <c r="S117717" i="70"/>
  <c r="R117717" i="70"/>
  <c r="T178351" i="70"/>
  <c r="Q178351" i="70"/>
  <c r="R178351" i="70"/>
  <c r="S178351" i="70"/>
  <c r="T157253" i="70"/>
  <c r="S157253" i="70"/>
  <c r="R157253" i="70"/>
  <c r="Q157253" i="70"/>
  <c r="R191903" i="70"/>
  <c r="Q191903" i="70"/>
  <c r="S191903" i="70"/>
  <c r="T191903" i="70"/>
  <c r="R172723" i="70"/>
  <c r="S172723" i="70"/>
  <c r="T172723" i="70"/>
  <c r="Q172723" i="70"/>
  <c r="T147817" i="70"/>
  <c r="R147817" i="70"/>
  <c r="S147817" i="70"/>
  <c r="Q147817" i="70"/>
  <c r="T198077" i="70"/>
  <c r="R198077" i="70"/>
  <c r="Q198077" i="70"/>
  <c r="S198077" i="70"/>
  <c r="S193107" i="70"/>
  <c r="T193107" i="70"/>
  <c r="R193107" i="70"/>
  <c r="Q193107" i="70"/>
  <c r="S147453" i="70"/>
  <c r="T147453" i="70"/>
  <c r="R147453" i="70"/>
  <c r="Q147453" i="70"/>
  <c r="Q110899" i="70"/>
  <c r="T110899" i="70"/>
  <c r="R110899" i="70"/>
  <c r="S110899" i="70"/>
  <c r="R131297" i="70"/>
  <c r="S131297" i="70"/>
  <c r="T131297" i="70"/>
  <c r="Q131297" i="70"/>
  <c r="R153683" i="70"/>
  <c r="S153683" i="70"/>
  <c r="T153683" i="70"/>
  <c r="Q153683" i="70"/>
  <c r="Q107189" i="70"/>
  <c r="S107189" i="70"/>
  <c r="R107189" i="70"/>
  <c r="T107189" i="70"/>
  <c r="Q141965" i="70"/>
  <c r="R141965" i="70"/>
  <c r="T141965" i="70"/>
  <c r="S141965" i="70"/>
  <c r="S200919" i="70"/>
  <c r="Q200919" i="70"/>
  <c r="T200919" i="70"/>
  <c r="R200919" i="70"/>
  <c r="T110045" i="70"/>
  <c r="S110045" i="70"/>
  <c r="Q110045" i="70"/>
  <c r="R110045" i="70"/>
  <c r="R202431" i="70"/>
  <c r="S202431" i="70"/>
  <c r="Q202431" i="70"/>
  <c r="T202431" i="70"/>
  <c r="Q198511" i="70"/>
  <c r="R198511" i="70"/>
  <c r="S198511" i="70"/>
  <c r="T198511" i="70"/>
  <c r="S169475" i="70"/>
  <c r="R169475" i="70"/>
  <c r="Q169475" i="70"/>
  <c r="T169475" i="70"/>
  <c r="S191259" i="70"/>
  <c r="Q191259" i="70"/>
  <c r="R191259" i="70"/>
  <c r="T191259" i="70"/>
  <c r="Q132697" i="70"/>
  <c r="S132697" i="70"/>
  <c r="R132697" i="70"/>
  <c r="T132697" i="70"/>
  <c r="S181487" i="70"/>
  <c r="T181487" i="70"/>
  <c r="R181487" i="70"/>
  <c r="Q181487" i="70"/>
  <c r="R171883" i="70"/>
  <c r="T171883" i="70"/>
  <c r="Q171883" i="70"/>
  <c r="S171883" i="70"/>
  <c r="R55496" i="70"/>
  <c r="S55496" i="70"/>
  <c r="Q55496" i="70"/>
  <c r="T55496" i="70"/>
  <c r="T144177" i="70"/>
  <c r="R144177" i="70"/>
  <c r="S144177" i="70"/>
  <c r="Q144177" i="70"/>
  <c r="R133285" i="70"/>
  <c r="Q133285" i="70"/>
  <c r="T133285" i="70"/>
  <c r="S133285" i="70"/>
  <c r="Q105677" i="70"/>
  <c r="R105677" i="70"/>
  <c r="S105677" i="70"/>
  <c r="T105677" i="70"/>
  <c r="S155685" i="70"/>
  <c r="Q155685" i="70"/>
  <c r="T155685" i="70"/>
  <c r="R155685" i="70"/>
  <c r="Q118095" i="70"/>
  <c r="S118095" i="70"/>
  <c r="R118095" i="70"/>
  <c r="T118095" i="70"/>
  <c r="Q95639" i="70"/>
  <c r="R95639" i="70"/>
  <c r="T95639" i="70"/>
  <c r="S95639" i="70"/>
  <c r="T147182" i="70"/>
  <c r="S147182" i="70"/>
  <c r="R147182" i="70"/>
  <c r="Q147182" i="70"/>
  <c r="Q54726" i="70"/>
  <c r="S54726" i="70"/>
  <c r="T54726" i="70"/>
  <c r="R54726" i="70"/>
  <c r="S125725" i="70"/>
  <c r="T125725" i="70"/>
  <c r="Q125725" i="70"/>
  <c r="R125725" i="70"/>
  <c r="Q204125" i="70"/>
  <c r="R204125" i="70"/>
  <c r="T204125" i="70"/>
  <c r="S204125" i="70"/>
  <c r="T77579" i="70"/>
  <c r="R77579" i="70"/>
  <c r="S77579" i="70"/>
  <c r="Q77579" i="70"/>
  <c r="T62641" i="70"/>
  <c r="R62641" i="70"/>
  <c r="S62641" i="70"/>
  <c r="Q62641" i="70"/>
  <c r="Q42005" i="70"/>
  <c r="T42005" i="70"/>
  <c r="R42005" i="70"/>
  <c r="S42005" i="70"/>
  <c r="S41501" i="70"/>
  <c r="T41501" i="70"/>
  <c r="Q41501" i="70"/>
  <c r="R41501" i="70"/>
  <c r="S34510" i="70"/>
  <c r="R34510" i="70"/>
  <c r="T34510" i="70"/>
  <c r="Q34510" i="70"/>
  <c r="S83888" i="70"/>
  <c r="T83888" i="70"/>
  <c r="R83888" i="70"/>
  <c r="Q83888" i="70"/>
  <c r="S72301" i="70"/>
  <c r="T72301" i="70"/>
  <c r="Q72301" i="70"/>
  <c r="R72301" i="70"/>
  <c r="Q62515" i="70"/>
  <c r="T62515" i="70"/>
  <c r="R62515" i="70"/>
  <c r="S62515" i="70"/>
  <c r="Q64223" i="70"/>
  <c r="T64223" i="70"/>
  <c r="R64223" i="70"/>
  <c r="S64223" i="70"/>
  <c r="S59967" i="70"/>
  <c r="R59967" i="70"/>
  <c r="Q59967" i="70"/>
  <c r="T59967" i="70"/>
  <c r="S151863" i="70"/>
  <c r="Q151863" i="70"/>
  <c r="R151863" i="70"/>
  <c r="T151863" i="70"/>
  <c r="S91061" i="70"/>
  <c r="Q91061" i="70"/>
  <c r="T91061" i="70"/>
  <c r="R91061" i="70"/>
  <c r="S161621" i="70"/>
  <c r="T161621" i="70"/>
  <c r="R161621" i="70"/>
  <c r="Q161621" i="70"/>
  <c r="Q83557" i="70"/>
  <c r="R83557" i="70"/>
  <c r="S83557" i="70"/>
  <c r="T83557" i="70"/>
  <c r="T186415" i="70"/>
  <c r="Q186415" i="70"/>
  <c r="R186415" i="70"/>
  <c r="S186415" i="70"/>
  <c r="Q203845" i="70"/>
  <c r="R203845" i="70"/>
  <c r="S203845" i="70"/>
  <c r="T203845" i="70"/>
  <c r="S187059" i="70"/>
  <c r="R187059" i="70"/>
  <c r="T187059" i="70"/>
  <c r="Q187059" i="70"/>
  <c r="S180773" i="70"/>
  <c r="T180773" i="70"/>
  <c r="R180773" i="70"/>
  <c r="Q180773" i="70"/>
  <c r="Q128889" i="70"/>
  <c r="R128889" i="70"/>
  <c r="T128889" i="70"/>
  <c r="S128889" i="70"/>
  <c r="T203215" i="70"/>
  <c r="S203215" i="70"/>
  <c r="Q203215" i="70"/>
  <c r="R203215" i="70"/>
  <c r="R135245" i="70"/>
  <c r="Q135245" i="70"/>
  <c r="S135245" i="70"/>
  <c r="T135245" i="70"/>
  <c r="T118599" i="70"/>
  <c r="S118599" i="70"/>
  <c r="Q118599" i="70"/>
  <c r="R118599" i="70"/>
  <c r="T74387" i="70"/>
  <c r="R74387" i="70"/>
  <c r="Q74387" i="70"/>
  <c r="S74387" i="70"/>
  <c r="T147551" i="70"/>
  <c r="Q147551" i="70"/>
  <c r="R147551" i="70"/>
  <c r="S147551" i="70"/>
  <c r="Q143309" i="70"/>
  <c r="S143309" i="70"/>
  <c r="R143309" i="70"/>
  <c r="T143309" i="70"/>
  <c r="S117605" i="70"/>
  <c r="T117605" i="70"/>
  <c r="Q117605" i="70"/>
  <c r="R117605" i="70"/>
  <c r="Q134125" i="70"/>
  <c r="T134125" i="70"/>
  <c r="R134125" i="70"/>
  <c r="S134125" i="70"/>
  <c r="Q134335" i="70"/>
  <c r="T134335" i="70"/>
  <c r="R134335" i="70"/>
  <c r="S134335" i="70"/>
  <c r="R113223" i="70"/>
  <c r="T113223" i="70"/>
  <c r="S113223" i="70"/>
  <c r="Q113223" i="70"/>
  <c r="Q222633" i="70"/>
  <c r="R222633" i="70"/>
  <c r="T222633" i="70"/>
  <c r="S222633" i="70"/>
  <c r="T92097" i="70"/>
  <c r="Q92097" i="70"/>
  <c r="R92097" i="70"/>
  <c r="S92097" i="70"/>
  <c r="R60863" i="70"/>
  <c r="T60863" i="70"/>
  <c r="S60863" i="70"/>
  <c r="Q60863" i="70"/>
  <c r="R66939" i="70"/>
  <c r="Q66939" i="70"/>
  <c r="T66939" i="70"/>
  <c r="S66939" i="70"/>
  <c r="T132823" i="70"/>
  <c r="R132823" i="70"/>
  <c r="S132823" i="70"/>
  <c r="Q132823" i="70"/>
  <c r="T61003" i="70"/>
  <c r="Q61003" i="70"/>
  <c r="S61003" i="70"/>
  <c r="R61003" i="70"/>
  <c r="Q109947" i="70"/>
  <c r="R109947" i="70"/>
  <c r="S109947" i="70"/>
  <c r="T109947" i="70"/>
  <c r="S89535" i="70"/>
  <c r="R89535" i="70"/>
  <c r="T89535" i="70"/>
  <c r="Q89535" i="70"/>
  <c r="T127335" i="70"/>
  <c r="S127335" i="70"/>
  <c r="R127335" i="70"/>
  <c r="Q127335" i="70"/>
  <c r="Q70579" i="70"/>
  <c r="S70579" i="70"/>
  <c r="T70579" i="70"/>
  <c r="R70579" i="70"/>
  <c r="Q141811" i="70"/>
  <c r="T141811" i="70"/>
  <c r="S141811" i="70"/>
  <c r="R141811" i="70"/>
  <c r="R97095" i="70"/>
  <c r="Q97095" i="70"/>
  <c r="T97095" i="70"/>
  <c r="S97095" i="70"/>
  <c r="S166031" i="70"/>
  <c r="Q166031" i="70"/>
  <c r="T166031" i="70"/>
  <c r="R166031" i="70"/>
  <c r="T117689" i="70"/>
  <c r="S117689" i="70"/>
  <c r="Q117689" i="70"/>
  <c r="R117689" i="70"/>
  <c r="T133495" i="70"/>
  <c r="R133495" i="70"/>
  <c r="Q133495" i="70"/>
  <c r="S133495" i="70"/>
  <c r="Q151793" i="70"/>
  <c r="R151793" i="70"/>
  <c r="T151793" i="70"/>
  <c r="S151793" i="70"/>
  <c r="T77103" i="70"/>
  <c r="Q77103" i="70"/>
  <c r="R77103" i="70"/>
  <c r="S77103" i="70"/>
  <c r="Q156595" i="70"/>
  <c r="R156595" i="70"/>
  <c r="T156595" i="70"/>
  <c r="S156595" i="70"/>
  <c r="T98901" i="70"/>
  <c r="Q98901" i="70"/>
  <c r="R98901" i="70"/>
  <c r="S98901" i="70"/>
  <c r="Q93959" i="70"/>
  <c r="T93959" i="70"/>
  <c r="S93959" i="70"/>
  <c r="R93959" i="70"/>
  <c r="R73519" i="70"/>
  <c r="S73519" i="70"/>
  <c r="Q73519" i="70"/>
  <c r="T73519" i="70"/>
  <c r="Q115407" i="70"/>
  <c r="S115407" i="70"/>
  <c r="R115407" i="70"/>
  <c r="T115407" i="70"/>
  <c r="Q181977" i="70"/>
  <c r="S181977" i="70"/>
  <c r="T181977" i="70"/>
  <c r="R181977" i="70"/>
  <c r="R70075" i="70"/>
  <c r="T70075" i="70"/>
  <c r="Q70075" i="70"/>
  <c r="S70075" i="70"/>
  <c r="R15153" i="70"/>
  <c r="Q15153" i="70"/>
  <c r="T15153" i="70"/>
  <c r="S15153" i="70"/>
  <c r="R106475" i="70"/>
  <c r="S106475" i="70"/>
  <c r="Q106475" i="70"/>
  <c r="T106475" i="70"/>
  <c r="T101099" i="70"/>
  <c r="R101099" i="70"/>
  <c r="Q101099" i="70"/>
  <c r="S101099" i="70"/>
  <c r="Q163007" i="70"/>
  <c r="T163007" i="70"/>
  <c r="S163007" i="70"/>
  <c r="R163007" i="70"/>
  <c r="S102737" i="70"/>
  <c r="R102737" i="70"/>
  <c r="T102737" i="70"/>
  <c r="Q102737" i="70"/>
  <c r="T31029" i="70"/>
  <c r="R31029" i="70"/>
  <c r="Q31029" i="70"/>
  <c r="S31029" i="70"/>
  <c r="T8573" i="70"/>
  <c r="S8573" i="70"/>
  <c r="Q8573" i="70"/>
  <c r="R8573" i="70"/>
  <c r="R3640" i="70"/>
  <c r="S3640" i="70"/>
  <c r="Q3640" i="70"/>
  <c r="T3640" i="70"/>
  <c r="Q26754" i="70"/>
  <c r="R26754" i="70"/>
  <c r="S26754" i="70"/>
  <c r="T26754" i="70"/>
  <c r="T22321" i="70"/>
  <c r="S22321" i="70"/>
  <c r="Q22321" i="70"/>
  <c r="R22321" i="70"/>
  <c r="Q36153" i="70"/>
  <c r="R36153" i="70"/>
  <c r="T36153" i="70"/>
  <c r="S36153" i="70"/>
  <c r="S51819" i="70"/>
  <c r="Q51819" i="70"/>
  <c r="T51819" i="70"/>
  <c r="R51819" i="70"/>
  <c r="T69893" i="70"/>
  <c r="R69893" i="70"/>
  <c r="S69893" i="70"/>
  <c r="Q69893" i="70"/>
  <c r="R154467" i="70"/>
  <c r="T154467" i="70"/>
  <c r="S154467" i="70"/>
  <c r="Q154467" i="70"/>
  <c r="Q150141" i="70"/>
  <c r="T150141" i="70"/>
  <c r="R150141" i="70"/>
  <c r="S150141" i="70"/>
  <c r="R90636" i="70"/>
  <c r="Q90636" i="70"/>
  <c r="S90636" i="70"/>
  <c r="T90636" i="70"/>
  <c r="Q10276" i="70"/>
  <c r="T10276" i="70"/>
  <c r="S10276" i="70"/>
  <c r="R10276" i="70"/>
  <c r="S81807" i="70"/>
  <c r="T81807" i="70"/>
  <c r="Q81807" i="70"/>
  <c r="R81807" i="70"/>
  <c r="S131591" i="70"/>
  <c r="T131591" i="70"/>
  <c r="R131591" i="70"/>
  <c r="Q131591" i="70"/>
  <c r="R5059" i="70"/>
  <c r="T5059" i="70"/>
  <c r="S5059" i="70"/>
  <c r="Q5059" i="70"/>
  <c r="S7103" i="70"/>
  <c r="T7103" i="70"/>
  <c r="Q7103" i="70"/>
  <c r="R7103" i="70"/>
  <c r="T227785" i="70"/>
  <c r="R227785" i="70"/>
  <c r="Q227785" i="70"/>
  <c r="S227785" i="70"/>
  <c r="R186261" i="70"/>
  <c r="T186261" i="70"/>
  <c r="Q186261" i="70"/>
  <c r="S186261" i="70"/>
  <c r="R152969" i="70"/>
  <c r="S152969" i="70"/>
  <c r="Q152969" i="70"/>
  <c r="T152969" i="70"/>
  <c r="S157351" i="70"/>
  <c r="Q157351" i="70"/>
  <c r="T157351" i="70"/>
  <c r="R157351" i="70"/>
  <c r="S163651" i="70"/>
  <c r="R163651" i="70"/>
  <c r="T163651" i="70"/>
  <c r="Q163651" i="70"/>
  <c r="S164743" i="70"/>
  <c r="R164743" i="70"/>
  <c r="T164743" i="70"/>
  <c r="Q164743" i="70"/>
  <c r="T173423" i="70"/>
  <c r="Q173423" i="70"/>
  <c r="S173423" i="70"/>
  <c r="R173423" i="70"/>
  <c r="T182369" i="70"/>
  <c r="R182369" i="70"/>
  <c r="Q182369" i="70"/>
  <c r="S182369" i="70"/>
  <c r="R155419" i="70"/>
  <c r="T155419" i="70"/>
  <c r="S155419" i="70"/>
  <c r="Q155419" i="70"/>
  <c r="T164183" i="70"/>
  <c r="R164183" i="70"/>
  <c r="Q164183" i="70"/>
  <c r="S164183" i="70"/>
  <c r="T204559" i="70"/>
  <c r="R204559" i="70"/>
  <c r="S204559" i="70"/>
  <c r="Q204559" i="70"/>
  <c r="T66239" i="70"/>
  <c r="Q66239" i="70"/>
  <c r="R66239" i="70"/>
  <c r="S66239" i="70"/>
  <c r="R6095" i="70"/>
  <c r="T6095" i="70"/>
  <c r="S6095" i="70"/>
  <c r="Q6095" i="70"/>
  <c r="R15097" i="70"/>
  <c r="S15097" i="70"/>
  <c r="T15097" i="70"/>
  <c r="Q15097" i="70"/>
  <c r="Q33745" i="70"/>
  <c r="R33745" i="70"/>
  <c r="S33745" i="70"/>
  <c r="T33745" i="70"/>
  <c r="R35327" i="70"/>
  <c r="T35327" i="70"/>
  <c r="Q35327" i="70"/>
  <c r="S35327" i="70"/>
  <c r="Q44105" i="70"/>
  <c r="S44105" i="70"/>
  <c r="R44105" i="70"/>
  <c r="T44105" i="70"/>
  <c r="S3897" i="70"/>
  <c r="T3897" i="70"/>
  <c r="Q3897" i="70"/>
  <c r="R3897" i="70"/>
  <c r="Q49187" i="70"/>
  <c r="T49187" i="70"/>
  <c r="R49187" i="70"/>
  <c r="S49187" i="70"/>
  <c r="R200373" i="70"/>
  <c r="S200373" i="70"/>
  <c r="T200373" i="70"/>
  <c r="Q200373" i="70"/>
  <c r="T25093" i="70"/>
  <c r="Q25093" i="70"/>
  <c r="R25093" i="70"/>
  <c r="S25093" i="70"/>
  <c r="T57293" i="70"/>
  <c r="Q57293" i="70"/>
  <c r="R57293" i="70"/>
  <c r="S57293" i="70"/>
  <c r="Q80645" i="70"/>
  <c r="R80645" i="70"/>
  <c r="S80645" i="70"/>
  <c r="T80645" i="70"/>
  <c r="Q62277" i="70"/>
  <c r="S62277" i="70"/>
  <c r="R62277" i="70"/>
  <c r="T62277" i="70"/>
  <c r="T47703" i="70"/>
  <c r="Q47703" i="70"/>
  <c r="S47703" i="70"/>
  <c r="R47703" i="70"/>
  <c r="Q40927" i="70"/>
  <c r="T40927" i="70"/>
  <c r="R40927" i="70"/>
  <c r="S40927" i="70"/>
  <c r="T14635" i="70"/>
  <c r="R14635" i="70"/>
  <c r="Q14635" i="70"/>
  <c r="S14635" i="70"/>
  <c r="T105495" i="70"/>
  <c r="S105495" i="70"/>
  <c r="R105495" i="70"/>
  <c r="Q105495" i="70"/>
  <c r="Q17169" i="70"/>
  <c r="T17169" i="70"/>
  <c r="R17169" i="70"/>
  <c r="S17169" i="70"/>
  <c r="T3673" i="70"/>
  <c r="S3673" i="70"/>
  <c r="R3673" i="70"/>
  <c r="Q3673" i="70"/>
  <c r="S14005" i="70"/>
  <c r="T14005" i="70"/>
  <c r="R14005" i="70"/>
  <c r="Q14005" i="70"/>
  <c r="R8013" i="70"/>
  <c r="T8013" i="70"/>
  <c r="S8013" i="70"/>
  <c r="Q8013" i="70"/>
  <c r="S17967" i="70"/>
  <c r="Q17967" i="70"/>
  <c r="T17967" i="70"/>
  <c r="R17967" i="70"/>
  <c r="Q17995" i="70"/>
  <c r="S17995" i="70"/>
  <c r="R17995" i="70"/>
  <c r="T17995" i="70"/>
  <c r="R26801" i="70"/>
  <c r="S26801" i="70"/>
  <c r="Q26801" i="70"/>
  <c r="T26801" i="70"/>
  <c r="Q179107" i="70"/>
  <c r="R179107" i="70"/>
  <c r="T179107" i="70"/>
  <c r="S179107" i="70"/>
  <c r="R32051" i="70"/>
  <c r="Q32051" i="70"/>
  <c r="S32051" i="70"/>
  <c r="T32051" i="70"/>
  <c r="R34487" i="70"/>
  <c r="T34487" i="70"/>
  <c r="S34487" i="70"/>
  <c r="Q34487" i="70"/>
  <c r="T24995" i="70"/>
  <c r="Q24995" i="70"/>
  <c r="S24995" i="70"/>
  <c r="R24995" i="70"/>
  <c r="Q28411" i="70"/>
  <c r="R28411" i="70"/>
  <c r="S28411" i="70"/>
  <c r="T28411" i="70"/>
  <c r="R47969" i="70"/>
  <c r="Q47969" i="70"/>
  <c r="T47969" i="70"/>
  <c r="S47969" i="70"/>
  <c r="R35705" i="70"/>
  <c r="S35705" i="70"/>
  <c r="T35705" i="70"/>
  <c r="Q35705" i="70"/>
  <c r="R69039" i="70"/>
  <c r="Q69039" i="70"/>
  <c r="T69039" i="70"/>
  <c r="S69039" i="70"/>
  <c r="S84705" i="70"/>
  <c r="T84705" i="70"/>
  <c r="R84705" i="70"/>
  <c r="Q84705" i="70"/>
  <c r="Q68521" i="70"/>
  <c r="S68521" i="70"/>
  <c r="R68521" i="70"/>
  <c r="T68521" i="70"/>
  <c r="R19073" i="70"/>
  <c r="T19073" i="70"/>
  <c r="Q19073" i="70"/>
  <c r="S19073" i="70"/>
  <c r="S41613" i="70"/>
  <c r="R41613" i="70"/>
  <c r="Q41613" i="70"/>
  <c r="T41613" i="70"/>
  <c r="T20109" i="70"/>
  <c r="R20109" i="70"/>
  <c r="Q20109" i="70"/>
  <c r="S20109" i="70"/>
  <c r="S96339" i="70"/>
  <c r="Q96339" i="70"/>
  <c r="T96339" i="70"/>
  <c r="R96339" i="70"/>
  <c r="R90543" i="70"/>
  <c r="T90543" i="70"/>
  <c r="S90543" i="70"/>
  <c r="Q90543" i="70"/>
  <c r="T167048" i="70"/>
  <c r="Q167048" i="70"/>
  <c r="S167048" i="70"/>
  <c r="R167048" i="70"/>
  <c r="T58618" i="70"/>
  <c r="S58618" i="70"/>
  <c r="Q58618" i="70"/>
  <c r="R58618" i="70"/>
  <c r="Q158499" i="70"/>
  <c r="R158499" i="70"/>
  <c r="S158499" i="70"/>
  <c r="T158499" i="70"/>
  <c r="Q126369" i="70"/>
  <c r="R126369" i="70"/>
  <c r="T126369" i="70"/>
  <c r="S126369" i="70"/>
  <c r="S94603" i="70"/>
  <c r="T94603" i="70"/>
  <c r="R94603" i="70"/>
  <c r="Q94603" i="70"/>
  <c r="T69081" i="70"/>
  <c r="R69081" i="70"/>
  <c r="S69081" i="70"/>
  <c r="Q69081" i="70"/>
  <c r="T48571" i="70"/>
  <c r="S48571" i="70"/>
  <c r="R48571" i="70"/>
  <c r="Q48571" i="70"/>
  <c r="S26255" i="70"/>
  <c r="R26255" i="70"/>
  <c r="T26255" i="70"/>
  <c r="Q26255" i="70"/>
  <c r="S35168" i="70"/>
  <c r="R35168" i="70"/>
  <c r="Q35168" i="70"/>
  <c r="T35168" i="70"/>
  <c r="Q108514" i="70"/>
  <c r="T108514" i="70"/>
  <c r="R108514" i="70"/>
  <c r="S108514" i="70"/>
  <c r="T60485" i="70"/>
  <c r="S60485" i="70"/>
  <c r="R60485" i="70"/>
  <c r="Q60485" i="70"/>
  <c r="Q66169" i="70"/>
  <c r="S66169" i="70"/>
  <c r="R66169" i="70"/>
  <c r="T66169" i="70"/>
  <c r="Q99223" i="70"/>
  <c r="T99223" i="70"/>
  <c r="S99223" i="70"/>
  <c r="R99223" i="70"/>
  <c r="S78195" i="70"/>
  <c r="R78195" i="70"/>
  <c r="T78195" i="70"/>
  <c r="Q78195" i="70"/>
  <c r="R221499" i="70"/>
  <c r="Q221499" i="70"/>
  <c r="S221499" i="70"/>
  <c r="T221499" i="70"/>
  <c r="T46359" i="70"/>
  <c r="S46359" i="70"/>
  <c r="R46359" i="70"/>
  <c r="Q46359" i="70"/>
  <c r="S160529" i="70"/>
  <c r="Q160529" i="70"/>
  <c r="R160529" i="70"/>
  <c r="T160529" i="70"/>
  <c r="S168663" i="70"/>
  <c r="R168663" i="70"/>
  <c r="Q168663" i="70"/>
  <c r="T168663" i="70"/>
  <c r="T191329" i="70"/>
  <c r="Q191329" i="70"/>
  <c r="R191329" i="70"/>
  <c r="S191329" i="70"/>
  <c r="R138017" i="70"/>
  <c r="S138017" i="70"/>
  <c r="Q138017" i="70"/>
  <c r="T138017" i="70"/>
  <c r="S122127" i="70"/>
  <c r="Q122127" i="70"/>
  <c r="R122127" i="70"/>
  <c r="T122127" i="70"/>
  <c r="Q175005" i="70"/>
  <c r="T175005" i="70"/>
  <c r="S175005" i="70"/>
  <c r="R175005" i="70"/>
  <c r="Q137485" i="70"/>
  <c r="S137485" i="70"/>
  <c r="R137485" i="70"/>
  <c r="T137485" i="70"/>
  <c r="S148223" i="70"/>
  <c r="Q148223" i="70"/>
  <c r="T148223" i="70"/>
  <c r="R148223" i="70"/>
  <c r="R109303" i="70"/>
  <c r="S109303" i="70"/>
  <c r="T109303" i="70"/>
  <c r="Q109303" i="70"/>
  <c r="Q127531" i="70"/>
  <c r="S127531" i="70"/>
  <c r="R127531" i="70"/>
  <c r="T127531" i="70"/>
  <c r="T197377" i="70"/>
  <c r="S197377" i="70"/>
  <c r="R197377" i="70"/>
  <c r="Q197377" i="70"/>
  <c r="T216431" i="70"/>
  <c r="S216431" i="70"/>
  <c r="R216431" i="70"/>
  <c r="Q216431" i="70"/>
  <c r="Q128273" i="70"/>
  <c r="R128273" i="70"/>
  <c r="S128273" i="70"/>
  <c r="T128273" i="70"/>
  <c r="S93301" i="70"/>
  <c r="R93301" i="70"/>
  <c r="T93301" i="70"/>
  <c r="Q93301" i="70"/>
  <c r="R145997" i="70"/>
  <c r="T145997" i="70"/>
  <c r="Q145997" i="70"/>
  <c r="S145997" i="70"/>
  <c r="T167711" i="70"/>
  <c r="Q167711" i="70"/>
  <c r="R167711" i="70"/>
  <c r="S167711" i="70"/>
  <c r="R138605" i="70"/>
  <c r="S138605" i="70"/>
  <c r="T138605" i="70"/>
  <c r="Q138605" i="70"/>
  <c r="S148041" i="70"/>
  <c r="T148041" i="70"/>
  <c r="R148041" i="70"/>
  <c r="Q148041" i="70"/>
  <c r="T113881" i="70"/>
  <c r="S113881" i="70"/>
  <c r="Q113881" i="70"/>
  <c r="R113881" i="70"/>
  <c r="S1764" i="70"/>
  <c r="R1764" i="70"/>
  <c r="T1764" i="70"/>
  <c r="Q1764" i="70"/>
  <c r="Q193037" i="70"/>
  <c r="T193037" i="70"/>
  <c r="S193037" i="70"/>
  <c r="R193037" i="70"/>
  <c r="T196817" i="70"/>
  <c r="R196817" i="70"/>
  <c r="S196817" i="70"/>
  <c r="Q196817" i="70"/>
  <c r="Q199435" i="70"/>
  <c r="T199435" i="70"/>
  <c r="S199435" i="70"/>
  <c r="R199435" i="70"/>
  <c r="Q151429" i="70"/>
  <c r="S151429" i="70"/>
  <c r="R151429" i="70"/>
  <c r="T151429" i="70"/>
  <c r="S176013" i="70"/>
  <c r="T176013" i="70"/>
  <c r="R176013" i="70"/>
  <c r="Q176013" i="70"/>
  <c r="T172191" i="70"/>
  <c r="S172191" i="70"/>
  <c r="R172191" i="70"/>
  <c r="Q172191" i="70"/>
  <c r="Q193877" i="70"/>
  <c r="S193877" i="70"/>
  <c r="R193877" i="70"/>
  <c r="T193877" i="70"/>
  <c r="Q221401" i="70"/>
  <c r="R221401" i="70"/>
  <c r="S221401" i="70"/>
  <c r="T221401" i="70"/>
  <c r="S148181" i="70"/>
  <c r="Q148181" i="70"/>
  <c r="R148181" i="70"/>
  <c r="T148181" i="70"/>
  <c r="S88093" i="70"/>
  <c r="R88093" i="70"/>
  <c r="T88093" i="70"/>
  <c r="Q88093" i="70"/>
  <c r="T127881" i="70"/>
  <c r="Q127881" i="70"/>
  <c r="R127881" i="70"/>
  <c r="S127881" i="70"/>
  <c r="R163175" i="70"/>
  <c r="S163175" i="70"/>
  <c r="T163175" i="70"/>
  <c r="Q163175" i="70"/>
  <c r="T148937" i="70"/>
  <c r="Q148937" i="70"/>
  <c r="S148937" i="70"/>
  <c r="R148937" i="70"/>
  <c r="R171561" i="70"/>
  <c r="T171561" i="70"/>
  <c r="Q171561" i="70"/>
  <c r="S171561" i="70"/>
  <c r="T187507" i="70"/>
  <c r="Q187507" i="70"/>
  <c r="S187507" i="70"/>
  <c r="R187507" i="70"/>
  <c r="T20720" i="70"/>
  <c r="S20720" i="70"/>
  <c r="R20720" i="70"/>
  <c r="Q20720" i="70"/>
  <c r="R178673" i="70"/>
  <c r="Q178673" i="70"/>
  <c r="S178673" i="70"/>
  <c r="T178673" i="70"/>
  <c r="S154257" i="70"/>
  <c r="Q154257" i="70"/>
  <c r="T154257" i="70"/>
  <c r="R154257" i="70"/>
  <c r="T148755" i="70"/>
  <c r="S148755" i="70"/>
  <c r="Q148755" i="70"/>
  <c r="R148755" i="70"/>
  <c r="R156609" i="70"/>
  <c r="Q156609" i="70"/>
  <c r="S156609" i="70"/>
  <c r="T156609" i="70"/>
  <c r="T96283" i="70"/>
  <c r="R96283" i="70"/>
  <c r="Q96283" i="70"/>
  <c r="S96283" i="70"/>
  <c r="Q202935" i="70"/>
  <c r="S202935" i="70"/>
  <c r="T202935" i="70"/>
  <c r="R202935" i="70"/>
  <c r="T134489" i="70"/>
  <c r="Q134489" i="70"/>
  <c r="S134489" i="70"/>
  <c r="R134489" i="70"/>
  <c r="T183013" i="70"/>
  <c r="Q183013" i="70"/>
  <c r="S183013" i="70"/>
  <c r="R183013" i="70"/>
  <c r="S99335" i="70"/>
  <c r="R99335" i="70"/>
  <c r="Q99335" i="70"/>
  <c r="T99335" i="70"/>
  <c r="Q131451" i="70"/>
  <c r="S131451" i="70"/>
  <c r="R131451" i="70"/>
  <c r="T131451" i="70"/>
  <c r="R124843" i="70"/>
  <c r="S124843" i="70"/>
  <c r="T124843" i="70"/>
  <c r="Q124843" i="70"/>
  <c r="R148097" i="70"/>
  <c r="T148097" i="70"/>
  <c r="Q148097" i="70"/>
  <c r="S148097" i="70"/>
  <c r="Q173241" i="70"/>
  <c r="S173241" i="70"/>
  <c r="T173241" i="70"/>
  <c r="R173241" i="70"/>
  <c r="S151261" i="70"/>
  <c r="T151261" i="70"/>
  <c r="R151261" i="70"/>
  <c r="Q151261" i="70"/>
  <c r="S196425" i="70"/>
  <c r="R196425" i="70"/>
  <c r="Q196425" i="70"/>
  <c r="T196425" i="70"/>
  <c r="S200331" i="70"/>
  <c r="Q200331" i="70"/>
  <c r="R200331" i="70"/>
  <c r="T200331" i="70"/>
  <c r="S208829" i="70"/>
  <c r="T208829" i="70"/>
  <c r="R208829" i="70"/>
  <c r="Q208829" i="70"/>
  <c r="Q98117" i="70"/>
  <c r="S98117" i="70"/>
  <c r="T98117" i="70"/>
  <c r="R98117" i="70"/>
  <c r="Q111949" i="70"/>
  <c r="S111949" i="70"/>
  <c r="R111949" i="70"/>
  <c r="T111949" i="70"/>
  <c r="T177539" i="70"/>
  <c r="Q177539" i="70"/>
  <c r="S177539" i="70"/>
  <c r="R177539" i="70"/>
  <c r="Q130387" i="70"/>
  <c r="T130387" i="70"/>
  <c r="R130387" i="70"/>
  <c r="S130387" i="70"/>
  <c r="R131437" i="70"/>
  <c r="S131437" i="70"/>
  <c r="Q131437" i="70"/>
  <c r="T131437" i="70"/>
  <c r="T115337" i="70"/>
  <c r="Q115337" i="70"/>
  <c r="R115337" i="70"/>
  <c r="S115337" i="70"/>
  <c r="S87239" i="70"/>
  <c r="Q87239" i="70"/>
  <c r="R87239" i="70"/>
  <c r="T87239" i="70"/>
  <c r="S79651" i="70"/>
  <c r="Q79651" i="70"/>
  <c r="T79651" i="70"/>
  <c r="R79651" i="70"/>
  <c r="R99391" i="70"/>
  <c r="S99391" i="70"/>
  <c r="Q99391" i="70"/>
  <c r="T99391" i="70"/>
  <c r="T95583" i="70"/>
  <c r="S95583" i="70"/>
  <c r="R95583" i="70"/>
  <c r="Q95583" i="70"/>
  <c r="Q74149" i="70"/>
  <c r="R74149" i="70"/>
  <c r="T74149" i="70"/>
  <c r="S74149" i="70"/>
  <c r="Q115771" i="70"/>
  <c r="S115771" i="70"/>
  <c r="R115771" i="70"/>
  <c r="T115771" i="70"/>
  <c r="S161439" i="70"/>
  <c r="Q161439" i="70"/>
  <c r="R161439" i="70"/>
  <c r="T161439" i="70"/>
  <c r="Q94589" i="70"/>
  <c r="T94589" i="70"/>
  <c r="R94589" i="70"/>
  <c r="S94589" i="70"/>
  <c r="Q152059" i="70"/>
  <c r="T152059" i="70"/>
  <c r="S152059" i="70"/>
  <c r="R152059" i="70"/>
  <c r="S111739" i="70"/>
  <c r="R111739" i="70"/>
  <c r="Q111739" i="70"/>
  <c r="T111739" i="70"/>
  <c r="T158359" i="70"/>
  <c r="S158359" i="70"/>
  <c r="R158359" i="70"/>
  <c r="Q158359" i="70"/>
  <c r="R127657" i="70"/>
  <c r="S127657" i="70"/>
  <c r="T127657" i="70"/>
  <c r="Q127657" i="70"/>
  <c r="T98089" i="70"/>
  <c r="R98089" i="70"/>
  <c r="S98089" i="70"/>
  <c r="Q98089" i="70"/>
  <c r="R147901" i="70"/>
  <c r="Q147901" i="70"/>
  <c r="T147901" i="70"/>
  <c r="S147901" i="70"/>
  <c r="S233273" i="70"/>
  <c r="T233273" i="70"/>
  <c r="R233273" i="70"/>
  <c r="Q233273" i="70"/>
  <c r="S97725" i="70"/>
  <c r="Q97725" i="70"/>
  <c r="T97725" i="70"/>
  <c r="R97725" i="70"/>
  <c r="T163525" i="70"/>
  <c r="S163525" i="70"/>
  <c r="R163525" i="70"/>
  <c r="Q163525" i="70"/>
  <c r="Q139613" i="70"/>
  <c r="S139613" i="70"/>
  <c r="T139613" i="70"/>
  <c r="R139613" i="70"/>
  <c r="T139865" i="70"/>
  <c r="Q139865" i="70"/>
  <c r="R139865" i="70"/>
  <c r="S139865" i="70"/>
  <c r="Q186709" i="70"/>
  <c r="S186709" i="70"/>
  <c r="T186709" i="70"/>
  <c r="R186709" i="70"/>
  <c r="Q164057" i="70"/>
  <c r="R164057" i="70"/>
  <c r="S164057" i="70"/>
  <c r="T164057" i="70"/>
  <c r="T136645" i="70"/>
  <c r="R136645" i="70"/>
  <c r="S136645" i="70"/>
  <c r="Q136645" i="70"/>
  <c r="R196803" i="70"/>
  <c r="Q196803" i="70"/>
  <c r="T196803" i="70"/>
  <c r="S196803" i="70"/>
  <c r="S181277" i="70"/>
  <c r="R181277" i="70"/>
  <c r="Q181277" i="70"/>
  <c r="T181277" i="70"/>
  <c r="R163203" i="70"/>
  <c r="T163203" i="70"/>
  <c r="Q163203" i="70"/>
  <c r="S163203" i="70"/>
  <c r="R158765" i="70"/>
  <c r="S158765" i="70"/>
  <c r="Q158765" i="70"/>
  <c r="T158765" i="70"/>
  <c r="R106601" i="70"/>
  <c r="Q106601" i="70"/>
  <c r="S106601" i="70"/>
  <c r="T106601" i="70"/>
  <c r="T141951" i="70"/>
  <c r="Q141951" i="70"/>
  <c r="S141951" i="70"/>
  <c r="R141951" i="70"/>
  <c r="R130821" i="70"/>
  <c r="S130821" i="70"/>
  <c r="Q130821" i="70"/>
  <c r="T130821" i="70"/>
  <c r="T209515" i="70"/>
  <c r="S209515" i="70"/>
  <c r="Q209515" i="70"/>
  <c r="R209515" i="70"/>
  <c r="Q218153" i="70"/>
  <c r="R218153" i="70"/>
  <c r="S218153" i="70"/>
  <c r="T218153" i="70"/>
  <c r="T205105" i="70"/>
  <c r="S205105" i="70"/>
  <c r="R205105" i="70"/>
  <c r="Q205105" i="70"/>
  <c r="Q145689" i="70"/>
  <c r="S145689" i="70"/>
  <c r="T145689" i="70"/>
  <c r="R145689" i="70"/>
  <c r="T183461" i="70"/>
  <c r="S183461" i="70"/>
  <c r="R183461" i="70"/>
  <c r="Q183461" i="70"/>
  <c r="Q216039" i="70"/>
  <c r="T216039" i="70"/>
  <c r="R216039" i="70"/>
  <c r="S216039" i="70"/>
  <c r="S174543" i="70"/>
  <c r="Q174543" i="70"/>
  <c r="T174543" i="70"/>
  <c r="R174543" i="70"/>
  <c r="T89325" i="70"/>
  <c r="Q89325" i="70"/>
  <c r="S89325" i="70"/>
  <c r="R89325" i="70"/>
  <c r="Q91229" i="70"/>
  <c r="R91229" i="70"/>
  <c r="T91229" i="70"/>
  <c r="S91229" i="70"/>
  <c r="Q194871" i="70"/>
  <c r="T194871" i="70"/>
  <c r="R194871" i="70"/>
  <c r="S194871" i="70"/>
  <c r="Q149399" i="70"/>
  <c r="S149399" i="70"/>
  <c r="R149399" i="70"/>
  <c r="T149399" i="70"/>
  <c r="R116877" i="70"/>
  <c r="S116877" i="70"/>
  <c r="T116877" i="70"/>
  <c r="Q116877" i="70"/>
  <c r="R191651" i="70"/>
  <c r="Q191651" i="70"/>
  <c r="T191651" i="70"/>
  <c r="S191651" i="70"/>
  <c r="R139221" i="70"/>
  <c r="Q139221" i="70"/>
  <c r="S139221" i="70"/>
  <c r="T139221" i="70"/>
  <c r="T175845" i="70"/>
  <c r="S175845" i="70"/>
  <c r="Q175845" i="70"/>
  <c r="R175845" i="70"/>
  <c r="S187017" i="70"/>
  <c r="T187017" i="70"/>
  <c r="Q187017" i="70"/>
  <c r="R187017" i="70"/>
  <c r="R23310" i="70"/>
  <c r="T23310" i="70"/>
  <c r="Q23310" i="70"/>
  <c r="S23310" i="70"/>
  <c r="Q242023" i="70"/>
  <c r="R242023" i="70"/>
  <c r="T242023" i="70"/>
  <c r="S242023" i="70"/>
  <c r="R242051" i="70"/>
  <c r="T242051" i="70"/>
  <c r="Q242051" i="70"/>
  <c r="S242051" i="70"/>
  <c r="Q193275" i="70"/>
  <c r="S193275" i="70"/>
  <c r="T193275" i="70"/>
  <c r="R193275" i="70"/>
  <c r="R244081" i="70"/>
  <c r="S244081" i="70"/>
  <c r="Q244081" i="70"/>
  <c r="T244081" i="70"/>
  <c r="Q128385" i="70"/>
  <c r="T128385" i="70"/>
  <c r="R128385" i="70"/>
  <c r="S128385" i="70"/>
  <c r="T193429" i="70"/>
  <c r="Q193429" i="70"/>
  <c r="S193429" i="70"/>
  <c r="R193429" i="70"/>
  <c r="R193541" i="70"/>
  <c r="S193541" i="70"/>
  <c r="Q193541" i="70"/>
  <c r="T193541" i="70"/>
  <c r="Q238383" i="70"/>
  <c r="T238383" i="70"/>
  <c r="R238383" i="70"/>
  <c r="S238383" i="70"/>
  <c r="T35770" i="70"/>
  <c r="S35770" i="70"/>
  <c r="R35770" i="70"/>
  <c r="Q35770" i="70"/>
  <c r="T106349" i="70"/>
  <c r="S106349" i="70"/>
  <c r="Q106349" i="70"/>
  <c r="R106349" i="70"/>
  <c r="T135217" i="70"/>
  <c r="R135217" i="70"/>
  <c r="S135217" i="70"/>
  <c r="Q135217" i="70"/>
  <c r="R154733" i="70"/>
  <c r="S154733" i="70"/>
  <c r="Q154733" i="70"/>
  <c r="T154733" i="70"/>
  <c r="Q190671" i="70"/>
  <c r="R190671" i="70"/>
  <c r="T190671" i="70"/>
  <c r="S190671" i="70"/>
  <c r="T107049" i="70"/>
  <c r="S107049" i="70"/>
  <c r="Q107049" i="70"/>
  <c r="R107049" i="70"/>
  <c r="S143323" i="70"/>
  <c r="R143323" i="70"/>
  <c r="T143323" i="70"/>
  <c r="Q143323" i="70"/>
  <c r="S159031" i="70"/>
  <c r="R159031" i="70"/>
  <c r="T159031" i="70"/>
  <c r="Q159031" i="70"/>
  <c r="T166913" i="70"/>
  <c r="S166913" i="70"/>
  <c r="Q166913" i="70"/>
  <c r="R166913" i="70"/>
  <c r="R124647" i="70"/>
  <c r="Q124647" i="70"/>
  <c r="S124647" i="70"/>
  <c r="T124647" i="70"/>
  <c r="S191455" i="70"/>
  <c r="Q191455" i="70"/>
  <c r="T191455" i="70"/>
  <c r="R191455" i="70"/>
  <c r="S235331" i="70"/>
  <c r="R235331" i="70"/>
  <c r="T235331" i="70"/>
  <c r="Q235331" i="70"/>
  <c r="Q218923" i="70"/>
  <c r="T218923" i="70"/>
  <c r="R218923" i="70"/>
  <c r="S218923" i="70"/>
  <c r="R9926" i="70"/>
  <c r="T9926" i="70"/>
  <c r="S9926" i="70"/>
  <c r="Q9926" i="70"/>
  <c r="S179723" i="70"/>
  <c r="R179723" i="70"/>
  <c r="T179723" i="70"/>
  <c r="Q179723" i="70"/>
  <c r="Q144093" i="70"/>
  <c r="R144093" i="70"/>
  <c r="T144093" i="70"/>
  <c r="S144093" i="70"/>
  <c r="S198035" i="70"/>
  <c r="R198035" i="70"/>
  <c r="Q198035" i="70"/>
  <c r="T198035" i="70"/>
  <c r="Q196061" i="70"/>
  <c r="R196061" i="70"/>
  <c r="T196061" i="70"/>
  <c r="S196061" i="70"/>
  <c r="T243829" i="70"/>
  <c r="S243829" i="70"/>
  <c r="Q243829" i="70"/>
  <c r="R243829" i="70"/>
  <c r="Q229549" i="70"/>
  <c r="T229549" i="70"/>
  <c r="S229549" i="70"/>
  <c r="R229549" i="70"/>
  <c r="R16436" i="70"/>
  <c r="Q16436" i="70"/>
  <c r="S16436" i="70"/>
  <c r="T16436" i="70"/>
  <c r="T48762" i="70"/>
  <c r="S48762" i="70"/>
  <c r="Q48762" i="70"/>
  <c r="R48762" i="70"/>
  <c r="S143645" i="70"/>
  <c r="T143645" i="70"/>
  <c r="Q143645" i="70"/>
  <c r="R143645" i="70"/>
  <c r="Q202179" i="70"/>
  <c r="R202179" i="70"/>
  <c r="S202179" i="70"/>
  <c r="T202179" i="70"/>
  <c r="S163189" i="70"/>
  <c r="T163189" i="70"/>
  <c r="R163189" i="70"/>
  <c r="Q163189" i="70"/>
  <c r="T163497" i="70"/>
  <c r="S163497" i="70"/>
  <c r="R163497" i="70"/>
  <c r="Q163497" i="70"/>
  <c r="R226693" i="70"/>
  <c r="Q226693" i="70"/>
  <c r="S226693" i="70"/>
  <c r="T226693" i="70"/>
  <c r="R219217" i="70"/>
  <c r="T219217" i="70"/>
  <c r="Q219217" i="70"/>
  <c r="S219217" i="70"/>
  <c r="T34916" i="70"/>
  <c r="Q34916" i="70"/>
  <c r="R34916" i="70"/>
  <c r="S34916" i="70"/>
  <c r="T178631" i="70"/>
  <c r="Q178631" i="70"/>
  <c r="S178631" i="70"/>
  <c r="R178631" i="70"/>
  <c r="S155489" i="70"/>
  <c r="T155489" i="70"/>
  <c r="R155489" i="70"/>
  <c r="Q155489" i="70"/>
  <c r="Q155195" i="70"/>
  <c r="S155195" i="70"/>
  <c r="T155195" i="70"/>
  <c r="R155195" i="70"/>
  <c r="Q233161" i="70"/>
  <c r="S233161" i="70"/>
  <c r="T233161" i="70"/>
  <c r="R233161" i="70"/>
  <c r="T90333" i="70"/>
  <c r="R90333" i="70"/>
  <c r="S90333" i="70"/>
  <c r="Q90333" i="70"/>
  <c r="Q225251" i="70"/>
  <c r="R225251" i="70"/>
  <c r="S225251" i="70"/>
  <c r="T225251" i="70"/>
  <c r="S241239" i="70"/>
  <c r="R241239" i="70"/>
  <c r="Q241239" i="70"/>
  <c r="T241239" i="70"/>
  <c r="R12264" i="70"/>
  <c r="T12264" i="70"/>
  <c r="Q12264" i="70"/>
  <c r="S12264" i="70"/>
  <c r="T235415" i="70"/>
  <c r="S235415" i="70"/>
  <c r="Q235415" i="70"/>
  <c r="R235415" i="70"/>
  <c r="Q9590" i="70"/>
  <c r="S9590" i="70"/>
  <c r="R9590" i="70"/>
  <c r="T9590" i="70"/>
  <c r="S41664" i="70"/>
  <c r="Q41664" i="70"/>
  <c r="R41664" i="70"/>
  <c r="T41664" i="70"/>
  <c r="T151961" i="70"/>
  <c r="S151961" i="70"/>
  <c r="Q151961" i="70"/>
  <c r="R151961" i="70"/>
  <c r="S32690" i="70"/>
  <c r="R32690" i="70"/>
  <c r="Q32690" i="70"/>
  <c r="T32690" i="70"/>
  <c r="Q159647" i="70"/>
  <c r="T159647" i="70"/>
  <c r="S159647" i="70"/>
  <c r="R159647" i="70"/>
  <c r="T24710" i="70"/>
  <c r="R24710" i="70"/>
  <c r="S24710" i="70"/>
  <c r="Q24710" i="70"/>
  <c r="S19726" i="70"/>
  <c r="T19726" i="70"/>
  <c r="Q19726" i="70"/>
  <c r="R19726" i="70"/>
  <c r="S43288" i="70"/>
  <c r="T43288" i="70"/>
  <c r="R43288" i="70"/>
  <c r="Q43288" i="70"/>
  <c r="Q218685" i="70"/>
  <c r="R218685" i="70"/>
  <c r="T218685" i="70"/>
  <c r="S218685" i="70"/>
  <c r="S224943" i="70"/>
  <c r="R224943" i="70"/>
  <c r="Q224943" i="70"/>
  <c r="T224943" i="70"/>
  <c r="R243087" i="70"/>
  <c r="S243087" i="70"/>
  <c r="Q243087" i="70"/>
  <c r="T243087" i="70"/>
  <c r="S6594" i="70"/>
  <c r="T6594" i="70"/>
  <c r="Q6594" i="70"/>
  <c r="R6594" i="70"/>
  <c r="S225209" i="70"/>
  <c r="T225209" i="70"/>
  <c r="R225209" i="70"/>
  <c r="Q225209" i="70"/>
  <c r="Q54684" i="70"/>
  <c r="T54684" i="70"/>
  <c r="S54684" i="70"/>
  <c r="R54684" i="70"/>
  <c r="R92652" i="70"/>
  <c r="T92652" i="70"/>
  <c r="S92652" i="70"/>
  <c r="Q92652" i="70"/>
  <c r="Q18802" i="70"/>
  <c r="S18802" i="70"/>
  <c r="R18802" i="70"/>
  <c r="T18802" i="70"/>
  <c r="T239447" i="70"/>
  <c r="S239447" i="70"/>
  <c r="R239447" i="70"/>
  <c r="Q239447" i="70"/>
  <c r="S239811" i="70"/>
  <c r="Q239811" i="70"/>
  <c r="R239811" i="70"/>
  <c r="T239811" i="70"/>
  <c r="T242275" i="70"/>
  <c r="Q242275" i="70"/>
  <c r="R242275" i="70"/>
  <c r="S242275" i="70"/>
  <c r="T207681" i="70"/>
  <c r="S207681" i="70"/>
  <c r="R207681" i="70"/>
  <c r="Q207681" i="70"/>
  <c r="T155615" i="70"/>
  <c r="S155615" i="70"/>
  <c r="R155615" i="70"/>
  <c r="Q155615" i="70"/>
  <c r="T35490" i="70"/>
  <c r="S35490" i="70"/>
  <c r="Q35490" i="70"/>
  <c r="R35490" i="70"/>
  <c r="R46676" i="70"/>
  <c r="Q46676" i="70"/>
  <c r="T46676" i="70"/>
  <c r="S46676" i="70"/>
  <c r="R1708" i="70"/>
  <c r="S1708" i="70"/>
  <c r="T1708" i="70"/>
  <c r="Q1708" i="70"/>
  <c r="S205091" i="70"/>
  <c r="R205091" i="70"/>
  <c r="Q205091" i="70"/>
  <c r="T205091" i="70"/>
  <c r="R30212" i="70"/>
  <c r="T30212" i="70"/>
  <c r="Q30212" i="70"/>
  <c r="S30212" i="70"/>
  <c r="T207513" i="70"/>
  <c r="R207513" i="70"/>
  <c r="Q207513" i="70"/>
  <c r="S207513" i="70"/>
  <c r="T12096" i="70"/>
  <c r="Q12096" i="70"/>
  <c r="S12096" i="70"/>
  <c r="R12096" i="70"/>
  <c r="R54283" i="70"/>
  <c r="T54283" i="70"/>
  <c r="Q54283" i="70"/>
  <c r="S54283" i="70"/>
  <c r="T63537" i="70"/>
  <c r="R63537" i="70"/>
  <c r="S63537" i="70"/>
  <c r="Q63537" i="70"/>
  <c r="Q19908" i="70"/>
  <c r="T19908" i="70"/>
  <c r="S19908" i="70"/>
  <c r="R19908" i="70"/>
  <c r="Q84546" i="70"/>
  <c r="R84546" i="70"/>
  <c r="T84546" i="70"/>
  <c r="S84546" i="70"/>
  <c r="Q52561" i="70"/>
  <c r="R52561" i="70"/>
  <c r="S52561" i="70"/>
  <c r="T52561" i="70"/>
  <c r="Q47185" i="70"/>
  <c r="R47185" i="70"/>
  <c r="T47185" i="70"/>
  <c r="S47185" i="70"/>
  <c r="R37245" i="70"/>
  <c r="T37245" i="70"/>
  <c r="Q37245" i="70"/>
  <c r="S37245" i="70"/>
  <c r="R21663" i="70"/>
  <c r="S21663" i="70"/>
  <c r="T21663" i="70"/>
  <c r="Q21663" i="70"/>
  <c r="Q39345" i="70"/>
  <c r="T39345" i="70"/>
  <c r="R39345" i="70"/>
  <c r="S39345" i="70"/>
  <c r="Q39933" i="70"/>
  <c r="R39933" i="70"/>
  <c r="S39933" i="70"/>
  <c r="T39933" i="70"/>
  <c r="Q41986" i="70"/>
  <c r="R41986" i="70"/>
  <c r="S41986" i="70"/>
  <c r="T41986" i="70"/>
  <c r="T134260" i="70"/>
  <c r="S134260" i="70"/>
  <c r="Q134260" i="70"/>
  <c r="R134260" i="70"/>
  <c r="T33003" i="70"/>
  <c r="S33003" i="70"/>
  <c r="R33003" i="70"/>
  <c r="Q33003" i="70"/>
  <c r="R14663" i="70"/>
  <c r="Q14663" i="70"/>
  <c r="T14663" i="70"/>
  <c r="S14663" i="70"/>
  <c r="R58861" i="70"/>
  <c r="Q58861" i="70"/>
  <c r="T58861" i="70"/>
  <c r="S58861" i="70"/>
  <c r="T72959" i="70"/>
  <c r="S72959" i="70"/>
  <c r="R72959" i="70"/>
  <c r="Q72959" i="70"/>
  <c r="R54115" i="70"/>
  <c r="T54115" i="70"/>
  <c r="Q54115" i="70"/>
  <c r="S54115" i="70"/>
  <c r="Q58287" i="70"/>
  <c r="S58287" i="70"/>
  <c r="R58287" i="70"/>
  <c r="T58287" i="70"/>
  <c r="Q4480" i="70"/>
  <c r="R4480" i="70"/>
  <c r="T4480" i="70"/>
  <c r="S4480" i="70"/>
  <c r="Q106134" i="70"/>
  <c r="R106134" i="70"/>
  <c r="T106134" i="70"/>
  <c r="S106134" i="70"/>
  <c r="R82073" i="70"/>
  <c r="T82073" i="70"/>
  <c r="Q82073" i="70"/>
  <c r="S82073" i="70"/>
  <c r="R54059" i="70"/>
  <c r="T54059" i="70"/>
  <c r="S54059" i="70"/>
  <c r="Q54059" i="70"/>
  <c r="R1783" i="70"/>
  <c r="S1783" i="70"/>
  <c r="T1783" i="70"/>
  <c r="Q1783" i="70"/>
  <c r="T18583" i="70"/>
  <c r="Q18583" i="70"/>
  <c r="R18583" i="70"/>
  <c r="S18583" i="70"/>
  <c r="Q3813" i="70"/>
  <c r="R3813" i="70"/>
  <c r="S3813" i="70"/>
  <c r="T3813" i="70"/>
  <c r="S15531" i="70"/>
  <c r="T15531" i="70"/>
  <c r="Q15531" i="70"/>
  <c r="R15531" i="70"/>
  <c r="Q44408" i="70"/>
  <c r="R44408" i="70"/>
  <c r="T44408" i="70"/>
  <c r="S44408" i="70"/>
  <c r="T173278" i="70"/>
  <c r="S173278" i="70"/>
  <c r="Q173278" i="70"/>
  <c r="R173278" i="70"/>
  <c r="T6487" i="70"/>
  <c r="S6487" i="70"/>
  <c r="R6487" i="70"/>
  <c r="Q6487" i="70"/>
  <c r="T8965" i="70"/>
  <c r="R8965" i="70"/>
  <c r="Q8965" i="70"/>
  <c r="S8965" i="70"/>
  <c r="R35033" i="70"/>
  <c r="Q35033" i="70"/>
  <c r="S35033" i="70"/>
  <c r="T35033" i="70"/>
  <c r="Q55501" i="70"/>
  <c r="R55501" i="70"/>
  <c r="T55501" i="70"/>
  <c r="S55501" i="70"/>
  <c r="Q33885" i="70"/>
  <c r="S33885" i="70"/>
  <c r="R33885" i="70"/>
  <c r="T33885" i="70"/>
  <c r="Q58763" i="70"/>
  <c r="S58763" i="70"/>
  <c r="R58763" i="70"/>
  <c r="T58763" i="70"/>
  <c r="R55188" i="70"/>
  <c r="T55188" i="70"/>
  <c r="S55188" i="70"/>
  <c r="Q55188" i="70"/>
  <c r="S114968" i="70"/>
  <c r="R114968" i="70"/>
  <c r="T114968" i="70"/>
  <c r="Q114968" i="70"/>
  <c r="T121800" i="70"/>
  <c r="S121800" i="70"/>
  <c r="Q121800" i="70"/>
  <c r="R121800" i="70"/>
  <c r="T77756" i="70"/>
  <c r="R77756" i="70"/>
  <c r="S77756" i="70"/>
  <c r="Q77756" i="70"/>
  <c r="R233147" i="70"/>
  <c r="Q233147" i="70"/>
  <c r="S233147" i="70"/>
  <c r="T233147" i="70"/>
  <c r="Q73164" i="70"/>
  <c r="S73164" i="70"/>
  <c r="T73164" i="70"/>
  <c r="R73164" i="70"/>
  <c r="Q616" i="70"/>
  <c r="S616" i="70"/>
  <c r="T616" i="70"/>
  <c r="R616" i="70"/>
  <c r="S175019" i="70"/>
  <c r="R175019" i="70"/>
  <c r="Q175019" i="70"/>
  <c r="T175019" i="70"/>
  <c r="T190951" i="70"/>
  <c r="Q190951" i="70"/>
  <c r="R190951" i="70"/>
  <c r="S190951" i="70"/>
  <c r="S23030" i="70"/>
  <c r="R23030" i="70"/>
  <c r="T23030" i="70"/>
  <c r="Q23030" i="70"/>
  <c r="T51576" i="70"/>
  <c r="R51576" i="70"/>
  <c r="S51576" i="70"/>
  <c r="Q51576" i="70"/>
  <c r="R5110" i="70"/>
  <c r="T5110" i="70"/>
  <c r="S5110" i="70"/>
  <c r="Q5110" i="70"/>
  <c r="T3878" i="70"/>
  <c r="S3878" i="70"/>
  <c r="Q3878" i="70"/>
  <c r="R3878" i="70"/>
  <c r="S71946" i="70"/>
  <c r="T71946" i="70"/>
  <c r="Q71946" i="70"/>
  <c r="R71946" i="70"/>
  <c r="Q224775" i="70"/>
  <c r="S224775" i="70"/>
  <c r="R224775" i="70"/>
  <c r="T224775" i="70"/>
  <c r="T59850" i="70"/>
  <c r="S59850" i="70"/>
  <c r="Q59850" i="70"/>
  <c r="R59850" i="70"/>
  <c r="Q38878" i="70"/>
  <c r="T38878" i="70"/>
  <c r="S38878" i="70"/>
  <c r="R38878" i="70"/>
  <c r="Q224761" i="70"/>
  <c r="S224761" i="70"/>
  <c r="R224761" i="70"/>
  <c r="T224761" i="70"/>
  <c r="Q155330" i="70"/>
  <c r="T155330" i="70"/>
  <c r="S155330" i="70"/>
  <c r="R155330" i="70"/>
  <c r="S6916" i="70"/>
  <c r="Q6916" i="70"/>
  <c r="T6916" i="70"/>
  <c r="R6916" i="70"/>
  <c r="R36120" i="70"/>
  <c r="Q36120" i="70"/>
  <c r="S36120" i="70"/>
  <c r="T36120" i="70"/>
  <c r="T110838" i="70"/>
  <c r="S110838" i="70"/>
  <c r="R110838" i="70"/>
  <c r="Q110838" i="70"/>
  <c r="T231971" i="70"/>
  <c r="S231971" i="70"/>
  <c r="R231971" i="70"/>
  <c r="Q231971" i="70"/>
  <c r="Q238831" i="70"/>
  <c r="R238831" i="70"/>
  <c r="T238831" i="70"/>
  <c r="S238831" i="70"/>
  <c r="S154537" i="70"/>
  <c r="T154537" i="70"/>
  <c r="R154537" i="70"/>
  <c r="Q154537" i="70"/>
  <c r="Q116541" i="70"/>
  <c r="S116541" i="70"/>
  <c r="R116541" i="70"/>
  <c r="T116541" i="70"/>
  <c r="T34342" i="70"/>
  <c r="Q34342" i="70"/>
  <c r="S34342" i="70"/>
  <c r="R34342" i="70"/>
  <c r="S40222" i="70"/>
  <c r="T40222" i="70"/>
  <c r="R40222" i="70"/>
  <c r="Q40222" i="70"/>
  <c r="R234883" i="70"/>
  <c r="T234883" i="70"/>
  <c r="Q234883" i="70"/>
  <c r="S234883" i="70"/>
  <c r="S76132" i="70"/>
  <c r="R76132" i="70"/>
  <c r="T76132" i="70"/>
  <c r="Q76132" i="70"/>
  <c r="Q201829" i="70"/>
  <c r="R201829" i="70"/>
  <c r="T201829" i="70"/>
  <c r="S201829" i="70"/>
  <c r="S147481" i="70"/>
  <c r="Q147481" i="70"/>
  <c r="R147481" i="70"/>
  <c r="T147481" i="70"/>
  <c r="T132991" i="70"/>
  <c r="R132991" i="70"/>
  <c r="S132991" i="70"/>
  <c r="Q132991" i="70"/>
  <c r="T175579" i="70"/>
  <c r="Q175579" i="70"/>
  <c r="S175579" i="70"/>
  <c r="R175579" i="70"/>
  <c r="S74905" i="70"/>
  <c r="Q74905" i="70"/>
  <c r="R74905" i="70"/>
  <c r="T74905" i="70"/>
  <c r="Q80113" i="70"/>
  <c r="S80113" i="70"/>
  <c r="T80113" i="70"/>
  <c r="R80113" i="70"/>
  <c r="Q148727" i="70"/>
  <c r="T148727" i="70"/>
  <c r="S148727" i="70"/>
  <c r="R148727" i="70"/>
  <c r="T91761" i="70"/>
  <c r="Q91761" i="70"/>
  <c r="R91761" i="70"/>
  <c r="S91761" i="70"/>
  <c r="T197517" i="70"/>
  <c r="Q197517" i="70"/>
  <c r="S197517" i="70"/>
  <c r="R197517" i="70"/>
  <c r="T175761" i="70"/>
  <c r="R175761" i="70"/>
  <c r="S175761" i="70"/>
  <c r="Q175761" i="70"/>
  <c r="T176909" i="70"/>
  <c r="Q176909" i="70"/>
  <c r="R176909" i="70"/>
  <c r="S176909" i="70"/>
  <c r="Q188431" i="70"/>
  <c r="S188431" i="70"/>
  <c r="T188431" i="70"/>
  <c r="R188431" i="70"/>
  <c r="R147887" i="70"/>
  <c r="Q147887" i="70"/>
  <c r="T147887" i="70"/>
  <c r="S147887" i="70"/>
  <c r="S115309" i="70"/>
  <c r="T115309" i="70"/>
  <c r="R115309" i="70"/>
  <c r="Q115309" i="70"/>
  <c r="R119117" i="70"/>
  <c r="S119117" i="70"/>
  <c r="Q119117" i="70"/>
  <c r="T119117" i="70"/>
  <c r="T195193" i="70"/>
  <c r="Q195193" i="70"/>
  <c r="R195193" i="70"/>
  <c r="S195193" i="70"/>
  <c r="S153823" i="70"/>
  <c r="Q153823" i="70"/>
  <c r="T153823" i="70"/>
  <c r="R153823" i="70"/>
  <c r="S86357" i="70"/>
  <c r="T86357" i="70"/>
  <c r="Q86357" i="70"/>
  <c r="R86357" i="70"/>
  <c r="T140971" i="70"/>
  <c r="R140971" i="70"/>
  <c r="Q140971" i="70"/>
  <c r="S140971" i="70"/>
  <c r="S223235" i="70"/>
  <c r="T223235" i="70"/>
  <c r="Q223235" i="70"/>
  <c r="R223235" i="70"/>
  <c r="S118305" i="70"/>
  <c r="Q118305" i="70"/>
  <c r="T118305" i="70"/>
  <c r="R118305" i="70"/>
  <c r="S113377" i="70"/>
  <c r="T113377" i="70"/>
  <c r="Q113377" i="70"/>
  <c r="R113377" i="70"/>
  <c r="Q98397" i="70"/>
  <c r="S98397" i="70"/>
  <c r="R98397" i="70"/>
  <c r="T98397" i="70"/>
  <c r="S172751" i="70"/>
  <c r="Q172751" i="70"/>
  <c r="T172751" i="70"/>
  <c r="R172751" i="70"/>
  <c r="S204195" i="70"/>
  <c r="T204195" i="70"/>
  <c r="R204195" i="70"/>
  <c r="Q204195" i="70"/>
  <c r="Q206099" i="70"/>
  <c r="S206099" i="70"/>
  <c r="T206099" i="70"/>
  <c r="R206099" i="70"/>
  <c r="S185253" i="70"/>
  <c r="R185253" i="70"/>
  <c r="Q185253" i="70"/>
  <c r="T185253" i="70"/>
  <c r="Q176307" i="70"/>
  <c r="R176307" i="70"/>
  <c r="S176307" i="70"/>
  <c r="T176307" i="70"/>
  <c r="S97613" i="70"/>
  <c r="R97613" i="70"/>
  <c r="T97613" i="70"/>
  <c r="Q97613" i="70"/>
  <c r="S162265" i="70"/>
  <c r="R162265" i="70"/>
  <c r="Q162265" i="70"/>
  <c r="T162265" i="70"/>
  <c r="Q170301" i="70"/>
  <c r="S170301" i="70"/>
  <c r="T170301" i="70"/>
  <c r="R170301" i="70"/>
  <c r="Q153291" i="70"/>
  <c r="T153291" i="70"/>
  <c r="S153291" i="70"/>
  <c r="R153291" i="70"/>
  <c r="Q143911" i="70"/>
  <c r="T143911" i="70"/>
  <c r="R143911" i="70"/>
  <c r="S143911" i="70"/>
  <c r="Q151555" i="70"/>
  <c r="S151555" i="70"/>
  <c r="R151555" i="70"/>
  <c r="T151555" i="70"/>
  <c r="T199267" i="70"/>
  <c r="S199267" i="70"/>
  <c r="R199267" i="70"/>
  <c r="Q199267" i="70"/>
  <c r="T144835" i="70"/>
  <c r="R144835" i="70"/>
  <c r="Q144835" i="70"/>
  <c r="S144835" i="70"/>
  <c r="Q231453" i="70"/>
  <c r="R231453" i="70"/>
  <c r="T231453" i="70"/>
  <c r="S231453" i="70"/>
  <c r="S208927" i="70"/>
  <c r="R208927" i="70"/>
  <c r="T208927" i="70"/>
  <c r="Q208927" i="70"/>
  <c r="S226819" i="70"/>
  <c r="Q226819" i="70"/>
  <c r="R226819" i="70"/>
  <c r="T226819" i="70"/>
  <c r="T240133" i="70"/>
  <c r="S240133" i="70"/>
  <c r="Q240133" i="70"/>
  <c r="R240133" i="70"/>
  <c r="T37674" i="70"/>
  <c r="R37674" i="70"/>
  <c r="Q37674" i="70"/>
  <c r="S37674" i="70"/>
  <c r="T5964" i="70"/>
  <c r="Q5964" i="70"/>
  <c r="R5964" i="70"/>
  <c r="S5964" i="70"/>
  <c r="Q215311" i="70"/>
  <c r="R215311" i="70"/>
  <c r="T215311" i="70"/>
  <c r="S215311" i="70"/>
  <c r="S214597" i="70"/>
  <c r="Q214597" i="70"/>
  <c r="T214597" i="70"/>
  <c r="R214597" i="70"/>
  <c r="S187675" i="70"/>
  <c r="R187675" i="70"/>
  <c r="T187675" i="70"/>
  <c r="Q187675" i="70"/>
  <c r="Q162587" i="70"/>
  <c r="S162587" i="70"/>
  <c r="T162587" i="70"/>
  <c r="R162587" i="70"/>
  <c r="Q168621" i="70"/>
  <c r="S168621" i="70"/>
  <c r="R168621" i="70"/>
  <c r="T168621" i="70"/>
  <c r="Q146221" i="70"/>
  <c r="R146221" i="70"/>
  <c r="S146221" i="70"/>
  <c r="T146221" i="70"/>
  <c r="S239657" i="70"/>
  <c r="T239657" i="70"/>
  <c r="Q239657" i="70"/>
  <c r="R239657" i="70"/>
  <c r="T226973" i="70"/>
  <c r="S226973" i="70"/>
  <c r="R226973" i="70"/>
  <c r="Q226973" i="70"/>
  <c r="T20272" i="70"/>
  <c r="Q20272" i="70"/>
  <c r="R20272" i="70"/>
  <c r="S20272" i="70"/>
  <c r="T57680" i="70"/>
  <c r="Q57680" i="70"/>
  <c r="R57680" i="70"/>
  <c r="S57680" i="70"/>
  <c r="Q128329" i="70"/>
  <c r="R128329" i="70"/>
  <c r="S128329" i="70"/>
  <c r="T128329" i="70"/>
  <c r="S121707" i="70"/>
  <c r="T121707" i="70"/>
  <c r="R121707" i="70"/>
  <c r="Q121707" i="70"/>
  <c r="Q243437" i="70"/>
  <c r="S243437" i="70"/>
  <c r="T243437" i="70"/>
  <c r="R243437" i="70"/>
  <c r="T231915" i="70"/>
  <c r="S231915" i="70"/>
  <c r="R231915" i="70"/>
  <c r="Q231915" i="70"/>
  <c r="T29946" i="70"/>
  <c r="S29946" i="70"/>
  <c r="Q29946" i="70"/>
  <c r="R29946" i="70"/>
  <c r="T84098" i="70"/>
  <c r="R84098" i="70"/>
  <c r="Q84098" i="70"/>
  <c r="S84098" i="70"/>
  <c r="T164948" i="70"/>
  <c r="Q164948" i="70"/>
  <c r="S164948" i="70"/>
  <c r="R164948" i="70"/>
  <c r="T50666" i="70"/>
  <c r="Q50666" i="70"/>
  <c r="S50666" i="70"/>
  <c r="R50666" i="70"/>
  <c r="Q218125" i="70"/>
  <c r="T218125" i="70"/>
  <c r="S218125" i="70"/>
  <c r="R218125" i="70"/>
  <c r="S97949" i="70"/>
  <c r="T97949" i="70"/>
  <c r="R97949" i="70"/>
  <c r="Q97949" i="70"/>
  <c r="R87164" i="70"/>
  <c r="Q87164" i="70"/>
  <c r="S87164" i="70"/>
  <c r="T87164" i="70"/>
  <c r="S213323" i="70"/>
  <c r="T213323" i="70"/>
  <c r="R213323" i="70"/>
  <c r="Q213323" i="70"/>
  <c r="S165765" i="70"/>
  <c r="T165765" i="70"/>
  <c r="Q165765" i="70"/>
  <c r="R165765" i="70"/>
  <c r="T173731" i="70"/>
  <c r="Q173731" i="70"/>
  <c r="R173731" i="70"/>
  <c r="S173731" i="70"/>
  <c r="T230767" i="70"/>
  <c r="S230767" i="70"/>
  <c r="R230767" i="70"/>
  <c r="Q230767" i="70"/>
  <c r="Q217243" i="70"/>
  <c r="R217243" i="70"/>
  <c r="S217243" i="70"/>
  <c r="T217243" i="70"/>
  <c r="T144121" i="70"/>
  <c r="S144121" i="70"/>
  <c r="Q144121" i="70"/>
  <c r="R144121" i="70"/>
  <c r="S168425" i="70"/>
  <c r="R168425" i="70"/>
  <c r="T168425" i="70"/>
  <c r="Q168425" i="70"/>
  <c r="Q131829" i="70"/>
  <c r="S131829" i="70"/>
  <c r="T131829" i="70"/>
  <c r="R131829" i="70"/>
  <c r="S158373" i="70"/>
  <c r="Q158373" i="70"/>
  <c r="R158373" i="70"/>
  <c r="T158373" i="70"/>
  <c r="Q243941" i="70"/>
  <c r="S243941" i="70"/>
  <c r="R243941" i="70"/>
  <c r="T243941" i="70"/>
  <c r="R207765" i="70"/>
  <c r="T207765" i="70"/>
  <c r="Q207765" i="70"/>
  <c r="S207765" i="70"/>
  <c r="S216333" i="70"/>
  <c r="Q216333" i="70"/>
  <c r="T216333" i="70"/>
  <c r="R216333" i="70"/>
  <c r="T238341" i="70"/>
  <c r="R238341" i="70"/>
  <c r="S238341" i="70"/>
  <c r="Q238341" i="70"/>
  <c r="T119173" i="70"/>
  <c r="Q119173" i="70"/>
  <c r="R119173" i="70"/>
  <c r="S119173" i="70"/>
  <c r="Q185449" i="70"/>
  <c r="S185449" i="70"/>
  <c r="R185449" i="70"/>
  <c r="T185449" i="70"/>
  <c r="S98845" i="70"/>
  <c r="R98845" i="70"/>
  <c r="Q98845" i="70"/>
  <c r="T98845" i="70"/>
  <c r="Q173199" i="70"/>
  <c r="R173199" i="70"/>
  <c r="T173199" i="70"/>
  <c r="S173199" i="70"/>
  <c r="R148321" i="70"/>
  <c r="T148321" i="70"/>
  <c r="S148321" i="70"/>
  <c r="Q148321" i="70"/>
  <c r="S140411" i="70"/>
  <c r="R140411" i="70"/>
  <c r="T140411" i="70"/>
  <c r="Q140411" i="70"/>
  <c r="S172625" i="70"/>
  <c r="R172625" i="70"/>
  <c r="T172625" i="70"/>
  <c r="Q172625" i="70"/>
  <c r="Q141573" i="70"/>
  <c r="S141573" i="70"/>
  <c r="R141573" i="70"/>
  <c r="T141573" i="70"/>
  <c r="S191119" i="70"/>
  <c r="Q191119" i="70"/>
  <c r="T191119" i="70"/>
  <c r="R191119" i="70"/>
  <c r="Q134713" i="70"/>
  <c r="S134713" i="70"/>
  <c r="T134713" i="70"/>
  <c r="R134713" i="70"/>
  <c r="T84383" i="70"/>
  <c r="Q84383" i="70"/>
  <c r="R84383" i="70"/>
  <c r="S84383" i="70"/>
  <c r="R127363" i="70"/>
  <c r="S127363" i="70"/>
  <c r="T127363" i="70"/>
  <c r="Q127363" i="70"/>
  <c r="R101953" i="70"/>
  <c r="S101953" i="70"/>
  <c r="T101953" i="70"/>
  <c r="Q101953" i="70"/>
  <c r="T106223" i="70"/>
  <c r="Q106223" i="70"/>
  <c r="R106223" i="70"/>
  <c r="S106223" i="70"/>
  <c r="R110003" i="70"/>
  <c r="S110003" i="70"/>
  <c r="Q110003" i="70"/>
  <c r="T110003" i="70"/>
  <c r="S83067" i="70"/>
  <c r="Q83067" i="70"/>
  <c r="R83067" i="70"/>
  <c r="T83067" i="70"/>
  <c r="T86651" i="70"/>
  <c r="Q86651" i="70"/>
  <c r="S86651" i="70"/>
  <c r="R86651" i="70"/>
  <c r="R164001" i="70"/>
  <c r="S164001" i="70"/>
  <c r="Q164001" i="70"/>
  <c r="T164001" i="70"/>
  <c r="Q87183" i="70"/>
  <c r="R87183" i="70"/>
  <c r="T87183" i="70"/>
  <c r="S87183" i="70"/>
  <c r="R107959" i="70"/>
  <c r="S107959" i="70"/>
  <c r="Q107959" i="70"/>
  <c r="T107959" i="70"/>
  <c r="Q88275" i="70"/>
  <c r="R88275" i="70"/>
  <c r="S88275" i="70"/>
  <c r="T88275" i="70"/>
  <c r="T161915" i="70"/>
  <c r="S161915" i="70"/>
  <c r="R161915" i="70"/>
  <c r="Q161915" i="70"/>
  <c r="T125081" i="70"/>
  <c r="R125081" i="70"/>
  <c r="S125081" i="70"/>
  <c r="Q125081" i="70"/>
  <c r="T66295" i="70"/>
  <c r="R66295" i="70"/>
  <c r="S66295" i="70"/>
  <c r="Q66295" i="70"/>
  <c r="S192477" i="70"/>
  <c r="T192477" i="70"/>
  <c r="R192477" i="70"/>
  <c r="Q192477" i="70"/>
  <c r="T143057" i="70"/>
  <c r="S143057" i="70"/>
  <c r="Q143057" i="70"/>
  <c r="R143057" i="70"/>
  <c r="S146935" i="70"/>
  <c r="R146935" i="70"/>
  <c r="Q146935" i="70"/>
  <c r="T146935" i="70"/>
  <c r="Q64195" i="70"/>
  <c r="S64195" i="70"/>
  <c r="R64195" i="70"/>
  <c r="T64195" i="70"/>
  <c r="Q129715" i="70"/>
  <c r="S129715" i="70"/>
  <c r="R129715" i="70"/>
  <c r="T129715" i="70"/>
  <c r="R86035" i="70"/>
  <c r="Q86035" i="70"/>
  <c r="S86035" i="70"/>
  <c r="T86035" i="70"/>
  <c r="T61255" i="70"/>
  <c r="S61255" i="70"/>
  <c r="Q61255" i="70"/>
  <c r="R61255" i="70"/>
  <c r="T197405" i="70"/>
  <c r="S197405" i="70"/>
  <c r="R197405" i="70"/>
  <c r="Q197405" i="70"/>
  <c r="S94239" i="70"/>
  <c r="R94239" i="70"/>
  <c r="Q94239" i="70"/>
  <c r="T94239" i="70"/>
  <c r="S197573" i="70"/>
  <c r="R197573" i="70"/>
  <c r="T197573" i="70"/>
  <c r="Q197573" i="70"/>
  <c r="S107987" i="70"/>
  <c r="R107987" i="70"/>
  <c r="Q107987" i="70"/>
  <c r="T107987" i="70"/>
  <c r="R128399" i="70"/>
  <c r="T128399" i="70"/>
  <c r="Q128399" i="70"/>
  <c r="S128399" i="70"/>
  <c r="S101995" i="70"/>
  <c r="R101995" i="70"/>
  <c r="Q101995" i="70"/>
  <c r="T101995" i="70"/>
  <c r="S74499" i="70"/>
  <c r="T74499" i="70"/>
  <c r="R74499" i="70"/>
  <c r="Q74499" i="70"/>
  <c r="Q88289" i="70"/>
  <c r="R88289" i="70"/>
  <c r="T88289" i="70"/>
  <c r="S88289" i="70"/>
  <c r="S91467" i="70"/>
  <c r="R91467" i="70"/>
  <c r="Q91467" i="70"/>
  <c r="T91467" i="70"/>
  <c r="S112117" i="70"/>
  <c r="R112117" i="70"/>
  <c r="Q112117" i="70"/>
  <c r="T112117" i="70"/>
  <c r="T193947" i="70"/>
  <c r="R193947" i="70"/>
  <c r="S193947" i="70"/>
  <c r="Q193947" i="70"/>
  <c r="R118907" i="70"/>
  <c r="Q118907" i="70"/>
  <c r="S118907" i="70"/>
  <c r="T118907" i="70"/>
  <c r="S149483" i="70"/>
  <c r="Q149483" i="70"/>
  <c r="R149483" i="70"/>
  <c r="T149483" i="70"/>
  <c r="R116891" i="70"/>
  <c r="Q116891" i="70"/>
  <c r="S116891" i="70"/>
  <c r="T116891" i="70"/>
  <c r="Q120559" i="70"/>
  <c r="R120559" i="70"/>
  <c r="T120559" i="70"/>
  <c r="S120559" i="70"/>
  <c r="T82787" i="70"/>
  <c r="Q82787" i="70"/>
  <c r="S82787" i="70"/>
  <c r="R82787" i="70"/>
  <c r="R135959" i="70"/>
  <c r="T135959" i="70"/>
  <c r="Q135959" i="70"/>
  <c r="S135959" i="70"/>
  <c r="S156352" i="70"/>
  <c r="R156352" i="70"/>
  <c r="T156352" i="70"/>
  <c r="Q156352" i="70"/>
  <c r="R32956" i="70"/>
  <c r="T32956" i="70"/>
  <c r="S32956" i="70"/>
  <c r="Q32956" i="70"/>
  <c r="R203887" i="70"/>
  <c r="Q203887" i="70"/>
  <c r="T203887" i="70"/>
  <c r="S203887" i="70"/>
  <c r="T163161" i="70"/>
  <c r="R163161" i="70"/>
  <c r="Q163161" i="70"/>
  <c r="S163161" i="70"/>
  <c r="T169013" i="70"/>
  <c r="R169013" i="70"/>
  <c r="S169013" i="70"/>
  <c r="Q169013" i="70"/>
  <c r="R146529" i="70"/>
  <c r="Q146529" i="70"/>
  <c r="S146529" i="70"/>
  <c r="T146529" i="70"/>
  <c r="R48781" i="70"/>
  <c r="T48781" i="70"/>
  <c r="Q48781" i="70"/>
  <c r="S48781" i="70"/>
  <c r="Q143071" i="70"/>
  <c r="T143071" i="70"/>
  <c r="S143071" i="70"/>
  <c r="R143071" i="70"/>
  <c r="Q36750" i="70"/>
  <c r="R36750" i="70"/>
  <c r="S36750" i="70"/>
  <c r="T36750" i="70"/>
  <c r="T68180" i="70"/>
  <c r="R68180" i="70"/>
  <c r="S68180" i="70"/>
  <c r="Q68180" i="70"/>
  <c r="Q124619" i="70"/>
  <c r="T124619" i="70"/>
  <c r="R124619" i="70"/>
  <c r="S124619" i="70"/>
  <c r="Q117549" i="70"/>
  <c r="R117549" i="70"/>
  <c r="T117549" i="70"/>
  <c r="S117549" i="70"/>
  <c r="S139767" i="70"/>
  <c r="T139767" i="70"/>
  <c r="R139767" i="70"/>
  <c r="Q139767" i="70"/>
  <c r="S113111" i="70"/>
  <c r="R113111" i="70"/>
  <c r="Q113111" i="70"/>
  <c r="T113111" i="70"/>
  <c r="S220701" i="70"/>
  <c r="T220701" i="70"/>
  <c r="Q220701" i="70"/>
  <c r="R220701" i="70"/>
  <c r="R227827" i="70"/>
  <c r="Q227827" i="70"/>
  <c r="T227827" i="70"/>
  <c r="S227827" i="70"/>
  <c r="S126425" i="70"/>
  <c r="Q126425" i="70"/>
  <c r="R126425" i="70"/>
  <c r="T126425" i="70"/>
  <c r="T138423" i="70"/>
  <c r="Q138423" i="70"/>
  <c r="S138423" i="70"/>
  <c r="R138423" i="70"/>
  <c r="T175131" i="70"/>
  <c r="Q175131" i="70"/>
  <c r="R175131" i="70"/>
  <c r="S175131" i="70"/>
  <c r="S166745" i="70"/>
  <c r="T166745" i="70"/>
  <c r="R166745" i="70"/>
  <c r="Q166745" i="70"/>
  <c r="T117801" i="70"/>
  <c r="R117801" i="70"/>
  <c r="Q117801" i="70"/>
  <c r="S117801" i="70"/>
  <c r="T128427" i="70"/>
  <c r="R128427" i="70"/>
  <c r="Q128427" i="70"/>
  <c r="S128427" i="70"/>
  <c r="Q170245" i="70"/>
  <c r="S170245" i="70"/>
  <c r="R170245" i="70"/>
  <c r="T170245" i="70"/>
  <c r="T195361" i="70"/>
  <c r="Q195361" i="70"/>
  <c r="R195361" i="70"/>
  <c r="S195361" i="70"/>
  <c r="S98789" i="70"/>
  <c r="R98789" i="70"/>
  <c r="Q98789" i="70"/>
  <c r="T98789" i="70"/>
  <c r="Q87617" i="70"/>
  <c r="R87617" i="70"/>
  <c r="S87617" i="70"/>
  <c r="T87617" i="70"/>
  <c r="R127811" i="70"/>
  <c r="T127811" i="70"/>
  <c r="S127811" i="70"/>
  <c r="Q127811" i="70"/>
  <c r="T191385" i="70"/>
  <c r="S191385" i="70"/>
  <c r="Q191385" i="70"/>
  <c r="R191385" i="70"/>
  <c r="R167487" i="70"/>
  <c r="S167487" i="70"/>
  <c r="T167487" i="70"/>
  <c r="Q167487" i="70"/>
  <c r="R164547" i="70"/>
  <c r="T164547" i="70"/>
  <c r="S164547" i="70"/>
  <c r="Q164547" i="70"/>
  <c r="T116373" i="70"/>
  <c r="Q116373" i="70"/>
  <c r="S116373" i="70"/>
  <c r="R116373" i="70"/>
  <c r="S96423" i="70"/>
  <c r="T96423" i="70"/>
  <c r="R96423" i="70"/>
  <c r="Q96423" i="70"/>
  <c r="Q150337" i="70"/>
  <c r="T150337" i="70"/>
  <c r="R150337" i="70"/>
  <c r="S150337" i="70"/>
  <c r="T182635" i="70"/>
  <c r="Q182635" i="70"/>
  <c r="S182635" i="70"/>
  <c r="R182635" i="70"/>
  <c r="Q90277" i="70"/>
  <c r="S90277" i="70"/>
  <c r="R90277" i="70"/>
  <c r="T90277" i="70"/>
  <c r="Q129435" i="70"/>
  <c r="S129435" i="70"/>
  <c r="T129435" i="70"/>
  <c r="R129435" i="70"/>
  <c r="R167627" i="70"/>
  <c r="Q167627" i="70"/>
  <c r="T167627" i="70"/>
  <c r="S167627" i="70"/>
  <c r="T151331" i="70"/>
  <c r="R151331" i="70"/>
  <c r="S151331" i="70"/>
  <c r="Q151331" i="70"/>
  <c r="T151975" i="70"/>
  <c r="Q151975" i="70"/>
  <c r="R151975" i="70"/>
  <c r="S151975" i="70"/>
  <c r="S106657" i="70"/>
  <c r="Q106657" i="70"/>
  <c r="T106657" i="70"/>
  <c r="R106657" i="70"/>
  <c r="T184259" i="70"/>
  <c r="R184259" i="70"/>
  <c r="Q184259" i="70"/>
  <c r="S184259" i="70"/>
  <c r="S123541" i="70"/>
  <c r="R123541" i="70"/>
  <c r="Q123541" i="70"/>
  <c r="T123541" i="70"/>
  <c r="R142749" i="70"/>
  <c r="S142749" i="70"/>
  <c r="T142749" i="70"/>
  <c r="Q142749" i="70"/>
  <c r="S180353" i="70"/>
  <c r="Q180353" i="70"/>
  <c r="R180353" i="70"/>
  <c r="T180353" i="70"/>
  <c r="T177763" i="70"/>
  <c r="R177763" i="70"/>
  <c r="Q177763" i="70"/>
  <c r="S177763" i="70"/>
  <c r="S91901" i="70"/>
  <c r="T91901" i="70"/>
  <c r="Q91901" i="70"/>
  <c r="R91901" i="70"/>
  <c r="Q140901" i="70"/>
  <c r="S140901" i="70"/>
  <c r="T140901" i="70"/>
  <c r="R140901" i="70"/>
  <c r="T192393" i="70"/>
  <c r="Q192393" i="70"/>
  <c r="R192393" i="70"/>
  <c r="S192393" i="70"/>
  <c r="R169797" i="70"/>
  <c r="Q169797" i="70"/>
  <c r="S169797" i="70"/>
  <c r="T169797" i="70"/>
  <c r="Q118991" i="70"/>
  <c r="S118991" i="70"/>
  <c r="R118991" i="70"/>
  <c r="T118991" i="70"/>
  <c r="T159465" i="70"/>
  <c r="R159465" i="70"/>
  <c r="S159465" i="70"/>
  <c r="Q159465" i="70"/>
  <c r="R198049" i="70"/>
  <c r="T198049" i="70"/>
  <c r="Q198049" i="70"/>
  <c r="S198049" i="70"/>
  <c r="T99209" i="70"/>
  <c r="S99209" i="70"/>
  <c r="Q99209" i="70"/>
  <c r="R99209" i="70"/>
  <c r="T130401" i="70"/>
  <c r="S130401" i="70"/>
  <c r="Q130401" i="70"/>
  <c r="R130401" i="70"/>
  <c r="R152941" i="70"/>
  <c r="Q152941" i="70"/>
  <c r="S152941" i="70"/>
  <c r="T152941" i="70"/>
  <c r="S185155" i="70"/>
  <c r="T185155" i="70"/>
  <c r="R185155" i="70"/>
  <c r="Q185155" i="70"/>
  <c r="Q125137" i="70"/>
  <c r="R125137" i="70"/>
  <c r="S125137" i="70"/>
  <c r="T125137" i="70"/>
  <c r="T18009" i="70"/>
  <c r="R18009" i="70"/>
  <c r="Q18009" i="70"/>
  <c r="S18009" i="70"/>
  <c r="R188753" i="70"/>
  <c r="T188753" i="70"/>
  <c r="S188753" i="70"/>
  <c r="Q188753" i="70"/>
  <c r="Q178701" i="70"/>
  <c r="S178701" i="70"/>
  <c r="T178701" i="70"/>
  <c r="R178701" i="70"/>
  <c r="Q159479" i="70"/>
  <c r="S159479" i="70"/>
  <c r="R159479" i="70"/>
  <c r="T159479" i="70"/>
  <c r="Q115981" i="70"/>
  <c r="T115981" i="70"/>
  <c r="R115981" i="70"/>
  <c r="S115981" i="70"/>
  <c r="T132221" i="70"/>
  <c r="S132221" i="70"/>
  <c r="R132221" i="70"/>
  <c r="Q132221" i="70"/>
  <c r="T98635" i="70"/>
  <c r="R98635" i="70"/>
  <c r="S98635" i="70"/>
  <c r="Q98635" i="70"/>
  <c r="R27818" i="70"/>
  <c r="S27818" i="70"/>
  <c r="Q27818" i="70"/>
  <c r="T27818" i="70"/>
  <c r="R13132" i="70"/>
  <c r="Q13132" i="70"/>
  <c r="T13132" i="70"/>
  <c r="S13132" i="70"/>
  <c r="R122547" i="70"/>
  <c r="Q122547" i="70"/>
  <c r="T122547" i="70"/>
  <c r="S122547" i="70"/>
  <c r="R86343" i="70"/>
  <c r="Q86343" i="70"/>
  <c r="S86343" i="70"/>
  <c r="T86343" i="70"/>
  <c r="T118137" i="70"/>
  <c r="R118137" i="70"/>
  <c r="Q118137" i="70"/>
  <c r="S118137" i="70"/>
  <c r="S77733" i="70"/>
  <c r="R77733" i="70"/>
  <c r="T77733" i="70"/>
  <c r="Q77733" i="70"/>
  <c r="S107441" i="70"/>
  <c r="T107441" i="70"/>
  <c r="R107441" i="70"/>
  <c r="Q107441" i="70"/>
  <c r="Q150001" i="70"/>
  <c r="T150001" i="70"/>
  <c r="R150001" i="70"/>
  <c r="S150001" i="70"/>
  <c r="Q95298" i="70"/>
  <c r="T95298" i="70"/>
  <c r="S95298" i="70"/>
  <c r="R95298" i="70"/>
  <c r="S177959" i="70"/>
  <c r="Q177959" i="70"/>
  <c r="T177959" i="70"/>
  <c r="R177959" i="70"/>
  <c r="Q206897" i="70"/>
  <c r="T206897" i="70"/>
  <c r="S206897" i="70"/>
  <c r="R206897" i="70"/>
  <c r="Q205693" i="70"/>
  <c r="R205693" i="70"/>
  <c r="S205693" i="70"/>
  <c r="T205693" i="70"/>
  <c r="T128147" i="70"/>
  <c r="S128147" i="70"/>
  <c r="Q128147" i="70"/>
  <c r="R128147" i="70"/>
  <c r="R144807" i="70"/>
  <c r="Q144807" i="70"/>
  <c r="T144807" i="70"/>
  <c r="S144807" i="70"/>
  <c r="T34314" i="70"/>
  <c r="S34314" i="70"/>
  <c r="Q34314" i="70"/>
  <c r="R34314" i="70"/>
  <c r="S102205" i="70"/>
  <c r="Q102205" i="70"/>
  <c r="R102205" i="70"/>
  <c r="T102205" i="70"/>
  <c r="S219357" i="70"/>
  <c r="Q219357" i="70"/>
  <c r="T219357" i="70"/>
  <c r="R219357" i="70"/>
  <c r="Q130317" i="70"/>
  <c r="S130317" i="70"/>
  <c r="R130317" i="70"/>
  <c r="T130317" i="70"/>
  <c r="S148279" i="70"/>
  <c r="T148279" i="70"/>
  <c r="Q148279" i="70"/>
  <c r="R148279" i="70"/>
  <c r="Q158625" i="70"/>
  <c r="R158625" i="70"/>
  <c r="T158625" i="70"/>
  <c r="S158625" i="70"/>
  <c r="S148293" i="70"/>
  <c r="R148293" i="70"/>
  <c r="Q148293" i="70"/>
  <c r="T148293" i="70"/>
  <c r="R104277" i="70"/>
  <c r="T104277" i="70"/>
  <c r="S104277" i="70"/>
  <c r="Q104277" i="70"/>
  <c r="T107357" i="70"/>
  <c r="R107357" i="70"/>
  <c r="Q107357" i="70"/>
  <c r="S107357" i="70"/>
  <c r="R106573" i="70"/>
  <c r="Q106573" i="70"/>
  <c r="S106573" i="70"/>
  <c r="T106573" i="70"/>
  <c r="Q174739" i="70"/>
  <c r="S174739" i="70"/>
  <c r="T174739" i="70"/>
  <c r="R174739" i="70"/>
  <c r="Q66603" i="70"/>
  <c r="T66603" i="70"/>
  <c r="R66603" i="70"/>
  <c r="S66603" i="70"/>
  <c r="S84089" i="70"/>
  <c r="T84089" i="70"/>
  <c r="R84089" i="70"/>
  <c r="Q84089" i="70"/>
  <c r="Q56341" i="70"/>
  <c r="R56341" i="70"/>
  <c r="S56341" i="70"/>
  <c r="T56341" i="70"/>
  <c r="R142063" i="70"/>
  <c r="S142063" i="70"/>
  <c r="Q142063" i="70"/>
  <c r="T142063" i="70"/>
  <c r="Q100175" i="70"/>
  <c r="T100175" i="70"/>
  <c r="S100175" i="70"/>
  <c r="R100175" i="70"/>
  <c r="T85699" i="70"/>
  <c r="R85699" i="70"/>
  <c r="S85699" i="70"/>
  <c r="Q85699" i="70"/>
  <c r="T85251" i="70"/>
  <c r="R85251" i="70"/>
  <c r="Q85251" i="70"/>
  <c r="S85251" i="70"/>
  <c r="S83123" i="70"/>
  <c r="R83123" i="70"/>
  <c r="T83123" i="70"/>
  <c r="Q83123" i="70"/>
  <c r="R183041" i="70"/>
  <c r="Q183041" i="70"/>
  <c r="S183041" i="70"/>
  <c r="T183041" i="70"/>
  <c r="T103745" i="70"/>
  <c r="S103745" i="70"/>
  <c r="R103745" i="70"/>
  <c r="Q103745" i="70"/>
  <c r="R89563" i="70"/>
  <c r="Q89563" i="70"/>
  <c r="T89563" i="70"/>
  <c r="S89563" i="70"/>
  <c r="Q91621" i="70"/>
  <c r="S91621" i="70"/>
  <c r="T91621" i="70"/>
  <c r="R91621" i="70"/>
  <c r="T123513" i="70"/>
  <c r="R123513" i="70"/>
  <c r="S123513" i="70"/>
  <c r="Q123513" i="70"/>
  <c r="T125277" i="70"/>
  <c r="S125277" i="70"/>
  <c r="R125277" i="70"/>
  <c r="Q125277" i="70"/>
  <c r="R96759" i="70"/>
  <c r="Q96759" i="70"/>
  <c r="S96759" i="70"/>
  <c r="T96759" i="70"/>
  <c r="T140243" i="70"/>
  <c r="Q140243" i="70"/>
  <c r="R140243" i="70"/>
  <c r="S140243" i="70"/>
  <c r="R142959" i="70"/>
  <c r="Q142959" i="70"/>
  <c r="S142959" i="70"/>
  <c r="T142959" i="70"/>
  <c r="T114581" i="70"/>
  <c r="Q114581" i="70"/>
  <c r="S114581" i="70"/>
  <c r="R114581" i="70"/>
  <c r="S62949" i="70"/>
  <c r="T62949" i="70"/>
  <c r="Q62949" i="70"/>
  <c r="R62949" i="70"/>
  <c r="R81527" i="70"/>
  <c r="Q81527" i="70"/>
  <c r="T81527" i="70"/>
  <c r="S81527" i="70"/>
  <c r="S102975" i="70"/>
  <c r="T102975" i="70"/>
  <c r="R102975" i="70"/>
  <c r="Q102975" i="70"/>
  <c r="T109835" i="70"/>
  <c r="S109835" i="70"/>
  <c r="Q109835" i="70"/>
  <c r="R109835" i="70"/>
  <c r="R191833" i="70"/>
  <c r="T191833" i="70"/>
  <c r="Q191833" i="70"/>
  <c r="S191833" i="70"/>
  <c r="T91327" i="70"/>
  <c r="Q91327" i="70"/>
  <c r="S91327" i="70"/>
  <c r="R91327" i="70"/>
  <c r="R185099" i="70"/>
  <c r="S185099" i="70"/>
  <c r="Q185099" i="70"/>
  <c r="T185099" i="70"/>
  <c r="T72371" i="70"/>
  <c r="S72371" i="70"/>
  <c r="Q72371" i="70"/>
  <c r="R72371" i="70"/>
  <c r="Q120195" i="70"/>
  <c r="T120195" i="70"/>
  <c r="S120195" i="70"/>
  <c r="R120195" i="70"/>
  <c r="T105019" i="70"/>
  <c r="S105019" i="70"/>
  <c r="Q105019" i="70"/>
  <c r="R105019" i="70"/>
  <c r="Q86273" i="70"/>
  <c r="T86273" i="70"/>
  <c r="S86273" i="70"/>
  <c r="R86273" i="70"/>
  <c r="S96787" i="70"/>
  <c r="Q96787" i="70"/>
  <c r="T96787" i="70"/>
  <c r="R96787" i="70"/>
  <c r="S135287" i="70"/>
  <c r="T135287" i="70"/>
  <c r="Q135287" i="70"/>
  <c r="R135287" i="70"/>
  <c r="T145031" i="70"/>
  <c r="S145031" i="70"/>
  <c r="Q145031" i="70"/>
  <c r="R145031" i="70"/>
  <c r="R83655" i="70"/>
  <c r="Q83655" i="70"/>
  <c r="T83655" i="70"/>
  <c r="S83655" i="70"/>
  <c r="R199533" i="70"/>
  <c r="T199533" i="70"/>
  <c r="S199533" i="70"/>
  <c r="Q199533" i="70"/>
  <c r="Q152703" i="70"/>
  <c r="T152703" i="70"/>
  <c r="R152703" i="70"/>
  <c r="S152703" i="70"/>
  <c r="Q78153" i="70"/>
  <c r="R78153" i="70"/>
  <c r="S78153" i="70"/>
  <c r="T78153" i="70"/>
  <c r="T130079" i="70"/>
  <c r="S130079" i="70"/>
  <c r="R130079" i="70"/>
  <c r="Q130079" i="70"/>
  <c r="R111207" i="70"/>
  <c r="S111207" i="70"/>
  <c r="T111207" i="70"/>
  <c r="Q111207" i="70"/>
  <c r="R87113" i="70"/>
  <c r="T87113" i="70"/>
  <c r="S87113" i="70"/>
  <c r="Q87113" i="70"/>
  <c r="S134400" i="70"/>
  <c r="R134400" i="70"/>
  <c r="T134400" i="70"/>
  <c r="Q134400" i="70"/>
  <c r="T152073" i="70"/>
  <c r="Q152073" i="70"/>
  <c r="R152073" i="70"/>
  <c r="S152073" i="70"/>
  <c r="R150309" i="70"/>
  <c r="T150309" i="70"/>
  <c r="Q150309" i="70"/>
  <c r="S150309" i="70"/>
  <c r="T130919" i="70"/>
  <c r="Q130919" i="70"/>
  <c r="S130919" i="70"/>
  <c r="R130919" i="70"/>
  <c r="R204419" i="70"/>
  <c r="S204419" i="70"/>
  <c r="T204419" i="70"/>
  <c r="Q204419" i="70"/>
  <c r="T146837" i="70"/>
  <c r="S146837" i="70"/>
  <c r="Q146837" i="70"/>
  <c r="R146837" i="70"/>
  <c r="S63985" i="70"/>
  <c r="R63985" i="70"/>
  <c r="T63985" i="70"/>
  <c r="Q63985" i="70"/>
  <c r="R98943" i="70"/>
  <c r="Q98943" i="70"/>
  <c r="T98943" i="70"/>
  <c r="S98943" i="70"/>
  <c r="R236045" i="70"/>
  <c r="S236045" i="70"/>
  <c r="Q236045" i="70"/>
  <c r="T236045" i="70"/>
  <c r="R202095" i="70"/>
  <c r="Q202095" i="70"/>
  <c r="S202095" i="70"/>
  <c r="T202095" i="70"/>
  <c r="Q113741" i="70"/>
  <c r="R113741" i="70"/>
  <c r="S113741" i="70"/>
  <c r="T113741" i="70"/>
  <c r="T150323" i="70"/>
  <c r="R150323" i="70"/>
  <c r="Q150323" i="70"/>
  <c r="S150323" i="70"/>
  <c r="S110115" i="70"/>
  <c r="Q110115" i="70"/>
  <c r="T110115" i="70"/>
  <c r="R110115" i="70"/>
  <c r="Q114707" i="70"/>
  <c r="R114707" i="70"/>
  <c r="S114707" i="70"/>
  <c r="T114707" i="70"/>
  <c r="Q50022" i="70"/>
  <c r="R50022" i="70"/>
  <c r="T50022" i="70"/>
  <c r="S50022" i="70"/>
  <c r="T174697" i="70"/>
  <c r="S174697" i="70"/>
  <c r="R174697" i="70"/>
  <c r="Q174697" i="70"/>
  <c r="Q137709" i="70"/>
  <c r="R137709" i="70"/>
  <c r="S137709" i="70"/>
  <c r="T137709" i="70"/>
  <c r="Q89423" i="70"/>
  <c r="S89423" i="70"/>
  <c r="T89423" i="70"/>
  <c r="R89423" i="70"/>
  <c r="Q93007" i="70"/>
  <c r="S93007" i="70"/>
  <c r="T93007" i="70"/>
  <c r="R93007" i="70"/>
  <c r="Q222311" i="70"/>
  <c r="S222311" i="70"/>
  <c r="T222311" i="70"/>
  <c r="R222311" i="70"/>
  <c r="R161551" i="70"/>
  <c r="S161551" i="70"/>
  <c r="T161551" i="70"/>
  <c r="Q161551" i="70"/>
  <c r="Q100301" i="70"/>
  <c r="R100301" i="70"/>
  <c r="S100301" i="70"/>
  <c r="T100301" i="70"/>
  <c r="T148657" i="70"/>
  <c r="R148657" i="70"/>
  <c r="Q148657" i="70"/>
  <c r="S148657" i="70"/>
  <c r="S154131" i="70"/>
  <c r="R154131" i="70"/>
  <c r="Q154131" i="70"/>
  <c r="T154131" i="70"/>
  <c r="R81639" i="70"/>
  <c r="Q81639" i="70"/>
  <c r="T81639" i="70"/>
  <c r="S81639" i="70"/>
  <c r="Q92041" i="70"/>
  <c r="R92041" i="70"/>
  <c r="T92041" i="70"/>
  <c r="S92041" i="70"/>
  <c r="R152297" i="70"/>
  <c r="S152297" i="70"/>
  <c r="Q152297" i="70"/>
  <c r="T152297" i="70"/>
  <c r="Q221219" i="70"/>
  <c r="S221219" i="70"/>
  <c r="T221219" i="70"/>
  <c r="R221219" i="70"/>
  <c r="Q112089" i="70"/>
  <c r="R112089" i="70"/>
  <c r="S112089" i="70"/>
  <c r="T112089" i="70"/>
  <c r="Q129771" i="70"/>
  <c r="R129771" i="70"/>
  <c r="T129771" i="70"/>
  <c r="S129771" i="70"/>
  <c r="S168313" i="70"/>
  <c r="T168313" i="70"/>
  <c r="R168313" i="70"/>
  <c r="Q168313" i="70"/>
  <c r="T167795" i="70"/>
  <c r="S167795" i="70"/>
  <c r="R167795" i="70"/>
  <c r="Q167795" i="70"/>
  <c r="R100721" i="70"/>
  <c r="S100721" i="70"/>
  <c r="Q100721" i="70"/>
  <c r="T100721" i="70"/>
  <c r="S181921" i="70"/>
  <c r="R181921" i="70"/>
  <c r="T181921" i="70"/>
  <c r="Q181921" i="70"/>
  <c r="T98005" i="70"/>
  <c r="R98005" i="70"/>
  <c r="Q98005" i="70"/>
  <c r="S98005" i="70"/>
  <c r="Q80038" i="70"/>
  <c r="T80038" i="70"/>
  <c r="R80038" i="70"/>
  <c r="S80038" i="70"/>
  <c r="Q190335" i="70"/>
  <c r="S190335" i="70"/>
  <c r="R190335" i="70"/>
  <c r="T190335" i="70"/>
  <c r="R197069" i="70"/>
  <c r="T197069" i="70"/>
  <c r="S197069" i="70"/>
  <c r="Q197069" i="70"/>
  <c r="Q167893" i="70"/>
  <c r="R167893" i="70"/>
  <c r="T167893" i="70"/>
  <c r="S167893" i="70"/>
  <c r="Q124521" i="70"/>
  <c r="T124521" i="70"/>
  <c r="R124521" i="70"/>
  <c r="S124521" i="70"/>
  <c r="T170917" i="70"/>
  <c r="Q170917" i="70"/>
  <c r="S170917" i="70"/>
  <c r="R170917" i="70"/>
  <c r="S217019" i="70"/>
  <c r="R217019" i="70"/>
  <c r="Q217019" i="70"/>
  <c r="T217019" i="70"/>
  <c r="R199057" i="70"/>
  <c r="S199057" i="70"/>
  <c r="Q199057" i="70"/>
  <c r="T199057" i="70"/>
  <c r="T218111" i="70"/>
  <c r="S218111" i="70"/>
  <c r="Q218111" i="70"/>
  <c r="R218111" i="70"/>
  <c r="R197601" i="70"/>
  <c r="T197601" i="70"/>
  <c r="Q197601" i="70"/>
  <c r="S197601" i="70"/>
  <c r="R156847" i="70"/>
  <c r="S156847" i="70"/>
  <c r="T156847" i="70"/>
  <c r="Q156847" i="70"/>
  <c r="T128217" i="70"/>
  <c r="Q128217" i="70"/>
  <c r="S128217" i="70"/>
  <c r="R128217" i="70"/>
  <c r="Q157547" i="70"/>
  <c r="R157547" i="70"/>
  <c r="T157547" i="70"/>
  <c r="S157547" i="70"/>
  <c r="S171617" i="70"/>
  <c r="T171617" i="70"/>
  <c r="Q171617" i="70"/>
  <c r="R171617" i="70"/>
  <c r="Q168943" i="70"/>
  <c r="R168943" i="70"/>
  <c r="S168943" i="70"/>
  <c r="T168943" i="70"/>
  <c r="R206925" i="70"/>
  <c r="T206925" i="70"/>
  <c r="S206925" i="70"/>
  <c r="Q206925" i="70"/>
  <c r="S58912" i="70"/>
  <c r="Q58912" i="70"/>
  <c r="R58912" i="70"/>
  <c r="T58912" i="70"/>
  <c r="Q109485" i="70"/>
  <c r="T109485" i="70"/>
  <c r="S109485" i="70"/>
  <c r="R109485" i="70"/>
  <c r="S172009" i="70"/>
  <c r="R172009" i="70"/>
  <c r="T172009" i="70"/>
  <c r="Q172009" i="70"/>
  <c r="T193821" i="70"/>
  <c r="Q193821" i="70"/>
  <c r="R193821" i="70"/>
  <c r="S193821" i="70"/>
  <c r="T118795" i="70"/>
  <c r="R118795" i="70"/>
  <c r="S118795" i="70"/>
  <c r="Q118795" i="70"/>
  <c r="R93175" i="70"/>
  <c r="T93175" i="70"/>
  <c r="Q93175" i="70"/>
  <c r="S93175" i="70"/>
  <c r="T6006" i="70"/>
  <c r="S6006" i="70"/>
  <c r="Q6006" i="70"/>
  <c r="R6006" i="70"/>
  <c r="S220435" i="70"/>
  <c r="R220435" i="70"/>
  <c r="Q220435" i="70"/>
  <c r="T220435" i="70"/>
  <c r="S111347" i="70"/>
  <c r="Q111347" i="70"/>
  <c r="T111347" i="70"/>
  <c r="R111347" i="70"/>
  <c r="T84775" i="70"/>
  <c r="S84775" i="70"/>
  <c r="Q84775" i="70"/>
  <c r="R84775" i="70"/>
  <c r="S201661" i="70"/>
  <c r="R201661" i="70"/>
  <c r="T201661" i="70"/>
  <c r="Q201661" i="70"/>
  <c r="S126439" i="70"/>
  <c r="T126439" i="70"/>
  <c r="R126439" i="70"/>
  <c r="Q126439" i="70"/>
  <c r="S182313" i="70"/>
  <c r="T182313" i="70"/>
  <c r="R182313" i="70"/>
  <c r="Q182313" i="70"/>
  <c r="S89717" i="70"/>
  <c r="R89717" i="70"/>
  <c r="T89717" i="70"/>
  <c r="Q89717" i="70"/>
  <c r="R195207" i="70"/>
  <c r="S195207" i="70"/>
  <c r="Q195207" i="70"/>
  <c r="T195207" i="70"/>
  <c r="S20118" i="70"/>
  <c r="T20118" i="70"/>
  <c r="Q20118" i="70"/>
  <c r="R20118" i="70"/>
  <c r="S197699" i="70"/>
  <c r="T197699" i="70"/>
  <c r="R197699" i="70"/>
  <c r="Q197699" i="70"/>
  <c r="R111445" i="70"/>
  <c r="S111445" i="70"/>
  <c r="Q111445" i="70"/>
  <c r="T111445" i="70"/>
  <c r="S189327" i="70"/>
  <c r="T189327" i="70"/>
  <c r="R189327" i="70"/>
  <c r="Q189327" i="70"/>
  <c r="S234421" i="70"/>
  <c r="T234421" i="70"/>
  <c r="Q234421" i="70"/>
  <c r="R234421" i="70"/>
  <c r="R178393" i="70"/>
  <c r="Q178393" i="70"/>
  <c r="S178393" i="70"/>
  <c r="T178393" i="70"/>
  <c r="T131577" i="70"/>
  <c r="R131577" i="70"/>
  <c r="Q131577" i="70"/>
  <c r="S131577" i="70"/>
  <c r="T169951" i="70"/>
  <c r="S169951" i="70"/>
  <c r="R169951" i="70"/>
  <c r="Q169951" i="70"/>
  <c r="R163763" i="70"/>
  <c r="T163763" i="70"/>
  <c r="Q163763" i="70"/>
  <c r="S163763" i="70"/>
  <c r="S141601" i="70"/>
  <c r="R141601" i="70"/>
  <c r="T141601" i="70"/>
  <c r="Q141601" i="70"/>
  <c r="S167725" i="70"/>
  <c r="Q167725" i="70"/>
  <c r="R167725" i="70"/>
  <c r="T167725" i="70"/>
  <c r="T176433" i="70"/>
  <c r="Q176433" i="70"/>
  <c r="R176433" i="70"/>
  <c r="S176433" i="70"/>
  <c r="S202067" i="70"/>
  <c r="T202067" i="70"/>
  <c r="R202067" i="70"/>
  <c r="Q202067" i="70"/>
  <c r="S164603" i="70"/>
  <c r="T164603" i="70"/>
  <c r="Q164603" i="70"/>
  <c r="R164603" i="70"/>
  <c r="Q185897" i="70"/>
  <c r="S185897" i="70"/>
  <c r="T185897" i="70"/>
  <c r="R185897" i="70"/>
  <c r="R131325" i="70"/>
  <c r="T131325" i="70"/>
  <c r="Q131325" i="70"/>
  <c r="S131325" i="70"/>
  <c r="R4163" i="70"/>
  <c r="Q4163" i="70"/>
  <c r="S4163" i="70"/>
  <c r="T4163" i="70"/>
  <c r="S11807" i="70"/>
  <c r="Q11807" i="70"/>
  <c r="R11807" i="70"/>
  <c r="T11807" i="70"/>
  <c r="S32149" i="70"/>
  <c r="T32149" i="70"/>
  <c r="Q32149" i="70"/>
  <c r="R32149" i="70"/>
  <c r="T39555" i="70"/>
  <c r="R39555" i="70"/>
  <c r="S39555" i="70"/>
  <c r="Q39555" i="70"/>
  <c r="T46583" i="70"/>
  <c r="R46583" i="70"/>
  <c r="S46583" i="70"/>
  <c r="Q46583" i="70"/>
  <c r="Q18303" i="70"/>
  <c r="T18303" i="70"/>
  <c r="S18303" i="70"/>
  <c r="R18303" i="70"/>
  <c r="R48823" i="70"/>
  <c r="T48823" i="70"/>
  <c r="Q48823" i="70"/>
  <c r="S48823" i="70"/>
  <c r="Q210817" i="70"/>
  <c r="R210817" i="70"/>
  <c r="T210817" i="70"/>
  <c r="S210817" i="70"/>
  <c r="Q35425" i="70"/>
  <c r="S35425" i="70"/>
  <c r="T35425" i="70"/>
  <c r="R35425" i="70"/>
  <c r="R51091" i="70"/>
  <c r="S51091" i="70"/>
  <c r="T51091" i="70"/>
  <c r="Q51091" i="70"/>
  <c r="T59239" i="70"/>
  <c r="S59239" i="70"/>
  <c r="Q59239" i="70"/>
  <c r="R59239" i="70"/>
  <c r="S56649" i="70"/>
  <c r="R56649" i="70"/>
  <c r="Q56649" i="70"/>
  <c r="T56649" i="70"/>
  <c r="Q47087" i="70"/>
  <c r="T47087" i="70"/>
  <c r="S47087" i="70"/>
  <c r="R47087" i="70"/>
  <c r="Q41557" i="70"/>
  <c r="R41557" i="70"/>
  <c r="T41557" i="70"/>
  <c r="S41557" i="70"/>
  <c r="S16847" i="70"/>
  <c r="R16847" i="70"/>
  <c r="Q16847" i="70"/>
  <c r="T16847" i="70"/>
  <c r="R155167" i="70"/>
  <c r="Q155167" i="70"/>
  <c r="T155167" i="70"/>
  <c r="S155167" i="70"/>
  <c r="T13557" i="70"/>
  <c r="S13557" i="70"/>
  <c r="Q13557" i="70"/>
  <c r="R13557" i="70"/>
  <c r="R14747" i="70"/>
  <c r="T14747" i="70"/>
  <c r="Q14747" i="70"/>
  <c r="S14747" i="70"/>
  <c r="R12549" i="70"/>
  <c r="S12549" i="70"/>
  <c r="T12549" i="70"/>
  <c r="Q12549" i="70"/>
  <c r="R13263" i="70"/>
  <c r="S13263" i="70"/>
  <c r="T13263" i="70"/>
  <c r="Q13263" i="70"/>
  <c r="S36643" i="70"/>
  <c r="T36643" i="70"/>
  <c r="R36643" i="70"/>
  <c r="Q36643" i="70"/>
  <c r="T16441" i="70"/>
  <c r="R16441" i="70"/>
  <c r="S16441" i="70"/>
  <c r="Q16441" i="70"/>
  <c r="R25135" i="70"/>
  <c r="Q25135" i="70"/>
  <c r="T25135" i="70"/>
  <c r="S25135" i="70"/>
  <c r="Q228821" i="70"/>
  <c r="T228821" i="70"/>
  <c r="S228821" i="70"/>
  <c r="R228821" i="70"/>
  <c r="Q28005" i="70"/>
  <c r="T28005" i="70"/>
  <c r="S28005" i="70"/>
  <c r="R28005" i="70"/>
  <c r="R30147" i="70"/>
  <c r="Q30147" i="70"/>
  <c r="S30147" i="70"/>
  <c r="T30147" i="70"/>
  <c r="R32009" i="70"/>
  <c r="T32009" i="70"/>
  <c r="S32009" i="70"/>
  <c r="Q32009" i="70"/>
  <c r="S38267" i="70"/>
  <c r="T38267" i="70"/>
  <c r="Q38267" i="70"/>
  <c r="R38267" i="70"/>
  <c r="Q54017" i="70"/>
  <c r="T54017" i="70"/>
  <c r="S54017" i="70"/>
  <c r="R54017" i="70"/>
  <c r="S45043" i="70"/>
  <c r="T45043" i="70"/>
  <c r="R45043" i="70"/>
  <c r="Q45043" i="70"/>
  <c r="Q87267" i="70"/>
  <c r="T87267" i="70"/>
  <c r="R87267" i="70"/>
  <c r="S87267" i="70"/>
  <c r="S126299" i="70"/>
  <c r="Q126299" i="70"/>
  <c r="T126299" i="70"/>
  <c r="R126299" i="70"/>
  <c r="T75661" i="70"/>
  <c r="Q75661" i="70"/>
  <c r="R75661" i="70"/>
  <c r="S75661" i="70"/>
  <c r="R6697" i="70"/>
  <c r="S6697" i="70"/>
  <c r="T6697" i="70"/>
  <c r="Q6697" i="70"/>
  <c r="R43251" i="70"/>
  <c r="T43251" i="70"/>
  <c r="S43251" i="70"/>
  <c r="Q43251" i="70"/>
  <c r="T29825" i="70"/>
  <c r="S29825" i="70"/>
  <c r="R29825" i="70"/>
  <c r="Q29825" i="70"/>
  <c r="R132963" i="70"/>
  <c r="S132963" i="70"/>
  <c r="Q132963" i="70"/>
  <c r="T132963" i="70"/>
  <c r="S61451" i="70"/>
  <c r="Q61451" i="70"/>
  <c r="T61451" i="70"/>
  <c r="R61451" i="70"/>
  <c r="S94612" i="70"/>
  <c r="T94612" i="70"/>
  <c r="R94612" i="70"/>
  <c r="Q94612" i="70"/>
  <c r="T52682" i="70"/>
  <c r="R52682" i="70"/>
  <c r="Q52682" i="70"/>
  <c r="S52682" i="70"/>
  <c r="S112299" i="70"/>
  <c r="R112299" i="70"/>
  <c r="Q112299" i="70"/>
  <c r="T112299" i="70"/>
  <c r="T159143" i="70"/>
  <c r="Q159143" i="70"/>
  <c r="S159143" i="70"/>
  <c r="R159143" i="70"/>
  <c r="R107483" i="70"/>
  <c r="S107483" i="70"/>
  <c r="Q107483" i="70"/>
  <c r="T107483" i="70"/>
  <c r="S78447" i="70"/>
  <c r="Q78447" i="70"/>
  <c r="T78447" i="70"/>
  <c r="R78447" i="70"/>
  <c r="Q92979" i="70"/>
  <c r="T92979" i="70"/>
  <c r="S92979" i="70"/>
  <c r="R92979" i="70"/>
  <c r="T99587" i="70"/>
  <c r="R99587" i="70"/>
  <c r="S99587" i="70"/>
  <c r="Q99587" i="70"/>
  <c r="Q38738" i="70"/>
  <c r="S38738" i="70"/>
  <c r="R38738" i="70"/>
  <c r="T38738" i="70"/>
  <c r="Q75824" i="70"/>
  <c r="S75824" i="70"/>
  <c r="T75824" i="70"/>
  <c r="R75824" i="70"/>
  <c r="R146095" i="70"/>
  <c r="Q146095" i="70"/>
  <c r="S146095" i="70"/>
  <c r="T146095" i="70"/>
  <c r="Q157841" i="70"/>
  <c r="T157841" i="70"/>
  <c r="S157841" i="70"/>
  <c r="R157841" i="70"/>
  <c r="Q96395" i="70"/>
  <c r="T96395" i="70"/>
  <c r="S96395" i="70"/>
  <c r="R96395" i="70"/>
  <c r="Q62305" i="70"/>
  <c r="R62305" i="70"/>
  <c r="T62305" i="70"/>
  <c r="S62305" i="70"/>
  <c r="T173194" i="70"/>
  <c r="S173194" i="70"/>
  <c r="Q173194" i="70"/>
  <c r="R173194" i="70"/>
  <c r="T108225" i="70"/>
  <c r="R108225" i="70"/>
  <c r="Q108225" i="70"/>
  <c r="S108225" i="70"/>
  <c r="T106615" i="70"/>
  <c r="S106615" i="70"/>
  <c r="Q106615" i="70"/>
  <c r="R106615" i="70"/>
  <c r="R166451" i="70"/>
  <c r="T166451" i="70"/>
  <c r="Q166451" i="70"/>
  <c r="S166451" i="70"/>
  <c r="Q130667" i="70"/>
  <c r="T130667" i="70"/>
  <c r="R130667" i="70"/>
  <c r="S130667" i="70"/>
  <c r="S152913" i="70"/>
  <c r="R152913" i="70"/>
  <c r="Q152913" i="70"/>
  <c r="T152913" i="70"/>
  <c r="R152563" i="70"/>
  <c r="T152563" i="70"/>
  <c r="Q152563" i="70"/>
  <c r="S152563" i="70"/>
  <c r="S70280" i="70"/>
  <c r="T70280" i="70"/>
  <c r="Q70280" i="70"/>
  <c r="R70280" i="70"/>
  <c r="T25760" i="70"/>
  <c r="Q25760" i="70"/>
  <c r="R25760" i="70"/>
  <c r="S25760" i="70"/>
  <c r="S164435" i="70"/>
  <c r="Q164435" i="70"/>
  <c r="T164435" i="70"/>
  <c r="R164435" i="70"/>
  <c r="T166339" i="70"/>
  <c r="Q166339" i="70"/>
  <c r="R166339" i="70"/>
  <c r="S166339" i="70"/>
  <c r="R122267" i="70"/>
  <c r="T122267" i="70"/>
  <c r="S122267" i="70"/>
  <c r="Q122267" i="70"/>
  <c r="Q92279" i="70"/>
  <c r="R92279" i="70"/>
  <c r="S92279" i="70"/>
  <c r="T92279" i="70"/>
  <c r="R97137" i="70"/>
  <c r="Q97137" i="70"/>
  <c r="S97137" i="70"/>
  <c r="T97137" i="70"/>
  <c r="R124339" i="70"/>
  <c r="T124339" i="70"/>
  <c r="Q124339" i="70"/>
  <c r="S124339" i="70"/>
  <c r="R21434" i="70"/>
  <c r="Q21434" i="70"/>
  <c r="T21434" i="70"/>
  <c r="S21434" i="70"/>
  <c r="R35392" i="70"/>
  <c r="T35392" i="70"/>
  <c r="Q35392" i="70"/>
  <c r="S35392" i="70"/>
  <c r="Q69991" i="70"/>
  <c r="R69991" i="70"/>
  <c r="T69991" i="70"/>
  <c r="S69991" i="70"/>
  <c r="T98159" i="70"/>
  <c r="R98159" i="70"/>
  <c r="Q98159" i="70"/>
  <c r="S98159" i="70"/>
  <c r="R127979" i="70"/>
  <c r="S127979" i="70"/>
  <c r="T127979" i="70"/>
  <c r="Q127979" i="70"/>
  <c r="T161985" i="70"/>
  <c r="S161985" i="70"/>
  <c r="Q161985" i="70"/>
  <c r="R161985" i="70"/>
  <c r="S152171" i="70"/>
  <c r="R152171" i="70"/>
  <c r="Q152171" i="70"/>
  <c r="T152171" i="70"/>
  <c r="R137597" i="70"/>
  <c r="Q137597" i="70"/>
  <c r="S137597" i="70"/>
  <c r="T137597" i="70"/>
  <c r="T45472" i="70"/>
  <c r="Q45472" i="70"/>
  <c r="R45472" i="70"/>
  <c r="S45472" i="70"/>
  <c r="Q13622" i="70"/>
  <c r="T13622" i="70"/>
  <c r="R13622" i="70"/>
  <c r="S13622" i="70"/>
  <c r="S76669" i="70"/>
  <c r="R76669" i="70"/>
  <c r="T76669" i="70"/>
  <c r="Q76669" i="70"/>
  <c r="Q133327" i="70"/>
  <c r="S133327" i="70"/>
  <c r="R133327" i="70"/>
  <c r="T133327" i="70"/>
  <c r="T60583" i="70"/>
  <c r="S60583" i="70"/>
  <c r="Q60583" i="70"/>
  <c r="R60583" i="70"/>
  <c r="Q85615" i="70"/>
  <c r="R85615" i="70"/>
  <c r="T85615" i="70"/>
  <c r="S85615" i="70"/>
  <c r="Q99503" i="70"/>
  <c r="R99503" i="70"/>
  <c r="S99503" i="70"/>
  <c r="T99503" i="70"/>
  <c r="Q67527" i="70"/>
  <c r="T67527" i="70"/>
  <c r="R67527" i="70"/>
  <c r="S67527" i="70"/>
  <c r="R1120" i="70"/>
  <c r="S1120" i="70"/>
  <c r="T1120" i="70"/>
  <c r="Q1120" i="70"/>
  <c r="Q32508" i="70"/>
  <c r="S32508" i="70"/>
  <c r="T32508" i="70"/>
  <c r="R32508" i="70"/>
  <c r="Q20566" i="70"/>
  <c r="R20566" i="70"/>
  <c r="T20566" i="70"/>
  <c r="S20566" i="70"/>
  <c r="Q47768" i="70"/>
  <c r="R47768" i="70"/>
  <c r="S47768" i="70"/>
  <c r="T47768" i="70"/>
  <c r="S229731" i="70"/>
  <c r="T229731" i="70"/>
  <c r="Q229731" i="70"/>
  <c r="R229731" i="70"/>
  <c r="Q37926" i="70"/>
  <c r="T37926" i="70"/>
  <c r="S37926" i="70"/>
  <c r="R37926" i="70"/>
  <c r="S233091" i="70"/>
  <c r="Q233091" i="70"/>
  <c r="R233091" i="70"/>
  <c r="T233091" i="70"/>
  <c r="T142861" i="70"/>
  <c r="S142861" i="70"/>
  <c r="R142861" i="70"/>
  <c r="Q142861" i="70"/>
  <c r="S190111" i="70"/>
  <c r="R190111" i="70"/>
  <c r="Q190111" i="70"/>
  <c r="T190111" i="70"/>
  <c r="Q243983" i="70"/>
  <c r="R243983" i="70"/>
  <c r="S243983" i="70"/>
  <c r="T243983" i="70"/>
  <c r="T77126" i="70"/>
  <c r="R77126" i="70"/>
  <c r="Q77126" i="70"/>
  <c r="S77126" i="70"/>
  <c r="T152152" i="70"/>
  <c r="S152152" i="70"/>
  <c r="R152152" i="70"/>
  <c r="Q152152" i="70"/>
  <c r="Q224453" i="70"/>
  <c r="R224453" i="70"/>
  <c r="S224453" i="70"/>
  <c r="T224453" i="70"/>
  <c r="Q97804" i="70"/>
  <c r="T97804" i="70"/>
  <c r="S97804" i="70"/>
  <c r="R97804" i="70"/>
  <c r="T22946" i="70"/>
  <c r="Q22946" i="70"/>
  <c r="R22946" i="70"/>
  <c r="S22946" i="70"/>
  <c r="Q232587" i="70"/>
  <c r="S232587" i="70"/>
  <c r="T232587" i="70"/>
  <c r="R232587" i="70"/>
  <c r="T231355" i="70"/>
  <c r="S231355" i="70"/>
  <c r="R231355" i="70"/>
  <c r="Q231355" i="70"/>
  <c r="T34860" i="70"/>
  <c r="R34860" i="70"/>
  <c r="Q34860" i="70"/>
  <c r="S34860" i="70"/>
  <c r="Q5950" i="70"/>
  <c r="S5950" i="70"/>
  <c r="T5950" i="70"/>
  <c r="R5950" i="70"/>
  <c r="Q86072" i="70"/>
  <c r="T86072" i="70"/>
  <c r="S86072" i="70"/>
  <c r="R86072" i="70"/>
  <c r="S201255" i="70"/>
  <c r="Q201255" i="70"/>
  <c r="T201255" i="70"/>
  <c r="R201255" i="70"/>
  <c r="T16940" i="70"/>
  <c r="Q16940" i="70"/>
  <c r="S16940" i="70"/>
  <c r="R16940" i="70"/>
  <c r="R209683" i="70"/>
  <c r="S209683" i="70"/>
  <c r="T209683" i="70"/>
  <c r="Q209683" i="70"/>
  <c r="S23982" i="70"/>
  <c r="Q23982" i="70"/>
  <c r="T23982" i="70"/>
  <c r="R23982" i="70"/>
  <c r="R98378" i="70"/>
  <c r="Q98378" i="70"/>
  <c r="T98378" i="70"/>
  <c r="S98378" i="70"/>
  <c r="R44072" i="70"/>
  <c r="Q44072" i="70"/>
  <c r="T44072" i="70"/>
  <c r="S44072" i="70"/>
  <c r="Q40838" i="70"/>
  <c r="R40838" i="70"/>
  <c r="T40838" i="70"/>
  <c r="S40838" i="70"/>
  <c r="S32158" i="70"/>
  <c r="T32158" i="70"/>
  <c r="R32158" i="70"/>
  <c r="Q32158" i="70"/>
  <c r="S231957" i="70"/>
  <c r="T231957" i="70"/>
  <c r="R231957" i="70"/>
  <c r="Q231957" i="70"/>
  <c r="R20552" i="70"/>
  <c r="T20552" i="70"/>
  <c r="S20552" i="70"/>
  <c r="Q20552" i="70"/>
  <c r="R138367" i="70"/>
  <c r="Q138367" i="70"/>
  <c r="T138367" i="70"/>
  <c r="S138367" i="70"/>
  <c r="R142763" i="70"/>
  <c r="T142763" i="70"/>
  <c r="S142763" i="70"/>
  <c r="Q142763" i="70"/>
  <c r="R28140" i="70"/>
  <c r="T28140" i="70"/>
  <c r="Q28140" i="70"/>
  <c r="S28140" i="70"/>
  <c r="Q82726" i="70"/>
  <c r="T82726" i="70"/>
  <c r="S82726" i="70"/>
  <c r="R82726" i="70"/>
  <c r="Q185337" i="70"/>
  <c r="R185337" i="70"/>
  <c r="S185337" i="70"/>
  <c r="T185337" i="70"/>
  <c r="S113349" i="70"/>
  <c r="R113349" i="70"/>
  <c r="Q113349" i="70"/>
  <c r="T113349" i="70"/>
  <c r="Q121651" i="70"/>
  <c r="T121651" i="70"/>
  <c r="R121651" i="70"/>
  <c r="S121651" i="70"/>
  <c r="T79959" i="70"/>
  <c r="S79959" i="70"/>
  <c r="Q79959" i="70"/>
  <c r="R79959" i="70"/>
  <c r="S87911" i="70"/>
  <c r="Q87911" i="70"/>
  <c r="T87911" i="70"/>
  <c r="R87911" i="70"/>
  <c r="T71363" i="70"/>
  <c r="R71363" i="70"/>
  <c r="S71363" i="70"/>
  <c r="Q71363" i="70"/>
  <c r="T35308" i="70"/>
  <c r="R35308" i="70"/>
  <c r="Q35308" i="70"/>
  <c r="S35308" i="70"/>
  <c r="S154840" i="70"/>
  <c r="R154840" i="70"/>
  <c r="Q154840" i="70"/>
  <c r="T154840" i="70"/>
  <c r="Q78027" i="70"/>
  <c r="S78027" i="70"/>
  <c r="T78027" i="70"/>
  <c r="R78027" i="70"/>
  <c r="R67569" i="70"/>
  <c r="S67569" i="70"/>
  <c r="T67569" i="70"/>
  <c r="Q67569" i="70"/>
  <c r="Q131563" i="70"/>
  <c r="T131563" i="70"/>
  <c r="R131563" i="70"/>
  <c r="S131563" i="70"/>
  <c r="S176573" i="70"/>
  <c r="T176573" i="70"/>
  <c r="Q176573" i="70"/>
  <c r="R176573" i="70"/>
  <c r="S203677" i="70"/>
  <c r="R203677" i="70"/>
  <c r="Q203677" i="70"/>
  <c r="T203677" i="70"/>
  <c r="S110857" i="70"/>
  <c r="Q110857" i="70"/>
  <c r="T110857" i="70"/>
  <c r="R110857" i="70"/>
  <c r="S25564" i="70"/>
  <c r="R25564" i="70"/>
  <c r="Q25564" i="70"/>
  <c r="T25564" i="70"/>
  <c r="T179877" i="70"/>
  <c r="Q179877" i="70"/>
  <c r="R179877" i="70"/>
  <c r="S179877" i="70"/>
  <c r="R139487" i="70"/>
  <c r="T139487" i="70"/>
  <c r="S139487" i="70"/>
  <c r="Q139487" i="70"/>
  <c r="S129547" i="70"/>
  <c r="T129547" i="70"/>
  <c r="R129547" i="70"/>
  <c r="Q129547" i="70"/>
  <c r="T69739" i="70"/>
  <c r="R69739" i="70"/>
  <c r="S69739" i="70"/>
  <c r="Q69739" i="70"/>
  <c r="T140999" i="70"/>
  <c r="Q140999" i="70"/>
  <c r="R140999" i="70"/>
  <c r="S140999" i="70"/>
  <c r="R128651" i="70"/>
  <c r="S128651" i="70"/>
  <c r="T128651" i="70"/>
  <c r="Q128651" i="70"/>
  <c r="T103339" i="70"/>
  <c r="R103339" i="70"/>
  <c r="Q103339" i="70"/>
  <c r="S103339" i="70"/>
  <c r="S35070" i="70"/>
  <c r="Q35070" i="70"/>
  <c r="R35070" i="70"/>
  <c r="T35070" i="70"/>
  <c r="R136827" i="70"/>
  <c r="S136827" i="70"/>
  <c r="Q136827" i="70"/>
  <c r="T136827" i="70"/>
  <c r="S97179" i="70"/>
  <c r="R97179" i="70"/>
  <c r="Q97179" i="70"/>
  <c r="T97179" i="70"/>
  <c r="R68115" i="70"/>
  <c r="T68115" i="70"/>
  <c r="S68115" i="70"/>
  <c r="Q68115" i="70"/>
  <c r="S84985" i="70"/>
  <c r="R84985" i="70"/>
  <c r="Q84985" i="70"/>
  <c r="T84985" i="70"/>
  <c r="S157855" i="70"/>
  <c r="R157855" i="70"/>
  <c r="T157855" i="70"/>
  <c r="Q157855" i="70"/>
  <c r="S84649" i="70"/>
  <c r="T84649" i="70"/>
  <c r="R84649" i="70"/>
  <c r="Q84649" i="70"/>
  <c r="R143855" i="70"/>
  <c r="Q143855" i="70"/>
  <c r="T143855" i="70"/>
  <c r="S143855" i="70"/>
  <c r="R80136" i="70"/>
  <c r="T80136" i="70"/>
  <c r="S80136" i="70"/>
  <c r="Q80136" i="70"/>
  <c r="T180689" i="70"/>
  <c r="R180689" i="70"/>
  <c r="S180689" i="70"/>
  <c r="Q180689" i="70"/>
  <c r="S158872" i="70"/>
  <c r="T158872" i="70"/>
  <c r="Q158872" i="70"/>
  <c r="R158872" i="70"/>
  <c r="T141797" i="70"/>
  <c r="R141797" i="70"/>
  <c r="S141797" i="70"/>
  <c r="Q141797" i="70"/>
  <c r="S132949" i="70"/>
  <c r="Q132949" i="70"/>
  <c r="T132949" i="70"/>
  <c r="R132949" i="70"/>
  <c r="Q169125" i="70"/>
  <c r="T169125" i="70"/>
  <c r="R169125" i="70"/>
  <c r="S169125" i="70"/>
  <c r="T176419" i="70"/>
  <c r="S176419" i="70"/>
  <c r="Q176419" i="70"/>
  <c r="R176419" i="70"/>
  <c r="T170679" i="70"/>
  <c r="R170679" i="70"/>
  <c r="S170679" i="70"/>
  <c r="Q170679" i="70"/>
  <c r="R51856" i="70"/>
  <c r="T51856" i="70"/>
  <c r="S51856" i="70"/>
  <c r="Q51856" i="70"/>
  <c r="R30198" i="70"/>
  <c r="Q30198" i="70"/>
  <c r="S30198" i="70"/>
  <c r="T30198" i="70"/>
  <c r="R225923" i="70"/>
  <c r="Q225923" i="70"/>
  <c r="T225923" i="70"/>
  <c r="S225923" i="70"/>
  <c r="Q161313" i="70"/>
  <c r="R161313" i="70"/>
  <c r="T161313" i="70"/>
  <c r="S161313" i="70"/>
  <c r="T235751" i="70"/>
  <c r="R235751" i="70"/>
  <c r="S235751" i="70"/>
  <c r="Q235751" i="70"/>
  <c r="R234477" i="70"/>
  <c r="Q234477" i="70"/>
  <c r="T234477" i="70"/>
  <c r="S234477" i="70"/>
  <c r="S7294" i="70"/>
  <c r="T7294" i="70"/>
  <c r="R7294" i="70"/>
  <c r="Q7294" i="70"/>
  <c r="Q39718" i="70"/>
  <c r="R39718" i="70"/>
  <c r="T39718" i="70"/>
  <c r="S39718" i="70"/>
  <c r="R197419" i="70"/>
  <c r="S197419" i="70"/>
  <c r="T197419" i="70"/>
  <c r="Q197419" i="70"/>
  <c r="Q209025" i="70"/>
  <c r="S209025" i="70"/>
  <c r="T209025" i="70"/>
  <c r="R209025" i="70"/>
  <c r="R104543" i="70"/>
  <c r="Q104543" i="70"/>
  <c r="S104543" i="70"/>
  <c r="T104543" i="70"/>
  <c r="S197965" i="70"/>
  <c r="T197965" i="70"/>
  <c r="Q197965" i="70"/>
  <c r="R197965" i="70"/>
  <c r="Q171687" i="70"/>
  <c r="R171687" i="70"/>
  <c r="S171687" i="70"/>
  <c r="T171687" i="70"/>
  <c r="S149385" i="70"/>
  <c r="Q149385" i="70"/>
  <c r="T149385" i="70"/>
  <c r="R149385" i="70"/>
  <c r="R227295" i="70"/>
  <c r="T227295" i="70"/>
  <c r="S227295" i="70"/>
  <c r="Q227295" i="70"/>
  <c r="T228975" i="70"/>
  <c r="Q228975" i="70"/>
  <c r="R228975" i="70"/>
  <c r="S228975" i="70"/>
  <c r="Q164528" i="70"/>
  <c r="S164528" i="70"/>
  <c r="R164528" i="70"/>
  <c r="T164528" i="70"/>
  <c r="T55370" i="70"/>
  <c r="Q55370" i="70"/>
  <c r="S55370" i="70"/>
  <c r="R55370" i="70"/>
  <c r="R231719" i="70"/>
  <c r="T231719" i="70"/>
  <c r="Q231719" i="70"/>
  <c r="S231719" i="70"/>
  <c r="S13160" i="70"/>
  <c r="T13160" i="70"/>
  <c r="R13160" i="70"/>
  <c r="Q13160" i="70"/>
  <c r="T101570" i="70"/>
  <c r="R101570" i="70"/>
  <c r="Q101570" i="70"/>
  <c r="S101570" i="70"/>
  <c r="R237613" i="70"/>
  <c r="Q237613" i="70"/>
  <c r="T237613" i="70"/>
  <c r="S237613" i="70"/>
  <c r="Q66463" i="70"/>
  <c r="S66463" i="70"/>
  <c r="T66463" i="70"/>
  <c r="R66463" i="70"/>
  <c r="T82479" i="70"/>
  <c r="S82479" i="70"/>
  <c r="R82479" i="70"/>
  <c r="Q82479" i="70"/>
  <c r="Q229367" i="70"/>
  <c r="R229367" i="70"/>
  <c r="S229367" i="70"/>
  <c r="T229367" i="70"/>
  <c r="Q39984" i="70"/>
  <c r="T39984" i="70"/>
  <c r="S39984" i="70"/>
  <c r="R39984" i="70"/>
  <c r="R95289" i="70"/>
  <c r="Q95289" i="70"/>
  <c r="S95289" i="70"/>
  <c r="T95289" i="70"/>
  <c r="Q139809" i="70"/>
  <c r="T139809" i="70"/>
  <c r="R139809" i="70"/>
  <c r="S139809" i="70"/>
  <c r="T174109" i="70"/>
  <c r="Q174109" i="70"/>
  <c r="S174109" i="70"/>
  <c r="R174109" i="70"/>
  <c r="Q107469" i="70"/>
  <c r="S107469" i="70"/>
  <c r="R107469" i="70"/>
  <c r="T107469" i="70"/>
  <c r="T93231" i="70"/>
  <c r="Q93231" i="70"/>
  <c r="S93231" i="70"/>
  <c r="R93231" i="70"/>
  <c r="Q126215" i="70"/>
  <c r="T126215" i="70"/>
  <c r="R126215" i="70"/>
  <c r="S126215" i="70"/>
  <c r="R242751" i="70"/>
  <c r="S242751" i="70"/>
  <c r="Q242751" i="70"/>
  <c r="T242751" i="70"/>
  <c r="T6944" i="70"/>
  <c r="R6944" i="70"/>
  <c r="Q6944" i="70"/>
  <c r="S6944" i="70"/>
  <c r="T81751" i="70"/>
  <c r="S81751" i="70"/>
  <c r="Q81751" i="70"/>
  <c r="R81751" i="70"/>
  <c r="S76249" i="70"/>
  <c r="T76249" i="70"/>
  <c r="Q76249" i="70"/>
  <c r="R76249" i="70"/>
  <c r="Q115505" i="70"/>
  <c r="T115505" i="70"/>
  <c r="S115505" i="70"/>
  <c r="R115505" i="70"/>
  <c r="R97697" i="70"/>
  <c r="Q97697" i="70"/>
  <c r="S97697" i="70"/>
  <c r="T97697" i="70"/>
  <c r="S194031" i="70"/>
  <c r="T194031" i="70"/>
  <c r="R194031" i="70"/>
  <c r="Q194031" i="70"/>
  <c r="S151205" i="70"/>
  <c r="Q151205" i="70"/>
  <c r="R151205" i="70"/>
  <c r="T151205" i="70"/>
  <c r="Q25354" i="70"/>
  <c r="T25354" i="70"/>
  <c r="R25354" i="70"/>
  <c r="S25354" i="70"/>
  <c r="T44870" i="70"/>
  <c r="Q44870" i="70"/>
  <c r="R44870" i="70"/>
  <c r="S44870" i="70"/>
  <c r="R68409" i="70"/>
  <c r="Q68409" i="70"/>
  <c r="S68409" i="70"/>
  <c r="T68409" i="70"/>
  <c r="S114539" i="70"/>
  <c r="T114539" i="70"/>
  <c r="Q114539" i="70"/>
  <c r="R114539" i="70"/>
  <c r="T64083" i="70"/>
  <c r="S64083" i="70"/>
  <c r="Q64083" i="70"/>
  <c r="R64083" i="70"/>
  <c r="S125039" i="70"/>
  <c r="T125039" i="70"/>
  <c r="R125039" i="70"/>
  <c r="Q125039" i="70"/>
  <c r="S195109" i="70"/>
  <c r="Q195109" i="70"/>
  <c r="R195109" i="70"/>
  <c r="T195109" i="70"/>
  <c r="R94253" i="70"/>
  <c r="T94253" i="70"/>
  <c r="Q94253" i="70"/>
  <c r="S94253" i="70"/>
  <c r="Q46368" i="70"/>
  <c r="R46368" i="70"/>
  <c r="S46368" i="70"/>
  <c r="T46368" i="70"/>
  <c r="Q244711" i="70"/>
  <c r="S244711" i="70"/>
  <c r="T244711" i="70"/>
  <c r="R244711" i="70"/>
  <c r="Q145955" i="70"/>
  <c r="T145955" i="70"/>
  <c r="S145955" i="70"/>
  <c r="R145955" i="70"/>
  <c r="T117633" i="70"/>
  <c r="S117633" i="70"/>
  <c r="R117633" i="70"/>
  <c r="Q117633" i="70"/>
  <c r="S174893" i="70"/>
  <c r="Q174893" i="70"/>
  <c r="T174893" i="70"/>
  <c r="R174893" i="70"/>
  <c r="Q192785" i="70"/>
  <c r="R192785" i="70"/>
  <c r="T192785" i="70"/>
  <c r="S192785" i="70"/>
  <c r="R202655" i="70"/>
  <c r="T202655" i="70"/>
  <c r="S202655" i="70"/>
  <c r="Q202655" i="70"/>
  <c r="T121259" i="70"/>
  <c r="Q121259" i="70"/>
  <c r="R121259" i="70"/>
  <c r="S121259" i="70"/>
  <c r="T14714" i="70"/>
  <c r="Q14714" i="70"/>
  <c r="R14714" i="70"/>
  <c r="S14714" i="70"/>
  <c r="T218335" i="70"/>
  <c r="S218335" i="70"/>
  <c r="R218335" i="70"/>
  <c r="Q218335" i="70"/>
  <c r="T9772" i="70"/>
  <c r="Q9772" i="70"/>
  <c r="R9772" i="70"/>
  <c r="S9772" i="70"/>
  <c r="R48356" i="70"/>
  <c r="T48356" i="70"/>
  <c r="S48356" i="70"/>
  <c r="Q48356" i="70"/>
  <c r="Q57358" i="70"/>
  <c r="R57358" i="70"/>
  <c r="S57358" i="70"/>
  <c r="T57358" i="70"/>
  <c r="Q32844" i="70"/>
  <c r="T32844" i="70"/>
  <c r="R32844" i="70"/>
  <c r="S32844" i="70"/>
  <c r="S32256" i="70"/>
  <c r="R32256" i="70"/>
  <c r="T32256" i="70"/>
  <c r="Q32256" i="70"/>
  <c r="Q52710" i="70"/>
  <c r="S52710" i="70"/>
  <c r="T52710" i="70"/>
  <c r="R52710" i="70"/>
  <c r="T34538" i="70"/>
  <c r="R34538" i="70"/>
  <c r="S34538" i="70"/>
  <c r="Q34538" i="70"/>
  <c r="Q69398" i="70"/>
  <c r="S69398" i="70"/>
  <c r="R69398" i="70"/>
  <c r="T69398" i="70"/>
  <c r="T244207" i="70"/>
  <c r="S244207" i="70"/>
  <c r="R244207" i="70"/>
  <c r="Q244207" i="70"/>
  <c r="Q219889" i="70"/>
  <c r="R219889" i="70"/>
  <c r="S219889" i="70"/>
  <c r="T219889" i="70"/>
  <c r="S231201" i="70"/>
  <c r="T231201" i="70"/>
  <c r="R231201" i="70"/>
  <c r="Q231201" i="70"/>
  <c r="S212147" i="70"/>
  <c r="T212147" i="70"/>
  <c r="Q212147" i="70"/>
  <c r="R212147" i="70"/>
  <c r="R85834" i="70"/>
  <c r="T85834" i="70"/>
  <c r="Q85834" i="70"/>
  <c r="S85834" i="70"/>
  <c r="T82586" i="70"/>
  <c r="R82586" i="70"/>
  <c r="S82586" i="70"/>
  <c r="Q82586" i="70"/>
  <c r="Q7868" i="70"/>
  <c r="S7868" i="70"/>
  <c r="T7868" i="70"/>
  <c r="R7868" i="70"/>
  <c r="S31346" i="70"/>
  <c r="T31346" i="70"/>
  <c r="Q31346" i="70"/>
  <c r="R31346" i="70"/>
  <c r="R231663" i="70"/>
  <c r="Q231663" i="70"/>
  <c r="S231663" i="70"/>
  <c r="T231663" i="70"/>
  <c r="T210607" i="70"/>
  <c r="Q210607" i="70"/>
  <c r="S210607" i="70"/>
  <c r="R210607" i="70"/>
  <c r="R186079" i="70"/>
  <c r="T186079" i="70"/>
  <c r="Q186079" i="70"/>
  <c r="S186079" i="70"/>
  <c r="R204391" i="70"/>
  <c r="Q204391" i="70"/>
  <c r="S204391" i="70"/>
  <c r="T204391" i="70"/>
  <c r="R25648" i="70"/>
  <c r="S25648" i="70"/>
  <c r="Q25648" i="70"/>
  <c r="T25648" i="70"/>
  <c r="T64358" i="70"/>
  <c r="R64358" i="70"/>
  <c r="Q64358" i="70"/>
  <c r="S64358" i="70"/>
  <c r="Q234169" i="70"/>
  <c r="S234169" i="70"/>
  <c r="R234169" i="70"/>
  <c r="T234169" i="70"/>
  <c r="S187031" i="70"/>
  <c r="R187031" i="70"/>
  <c r="T187031" i="70"/>
  <c r="Q187031" i="70"/>
  <c r="R211139" i="70"/>
  <c r="T211139" i="70"/>
  <c r="Q211139" i="70"/>
  <c r="S211139" i="70"/>
  <c r="S240357" i="70"/>
  <c r="R240357" i="70"/>
  <c r="T240357" i="70"/>
  <c r="Q240357" i="70"/>
  <c r="R15792" i="70"/>
  <c r="S15792" i="70"/>
  <c r="Q15792" i="70"/>
  <c r="T15792" i="70"/>
  <c r="Q77845" i="70"/>
  <c r="R77845" i="70"/>
  <c r="S77845" i="70"/>
  <c r="T77845" i="70"/>
  <c r="Q27440" i="70"/>
  <c r="S27440" i="70"/>
  <c r="R27440" i="70"/>
  <c r="T27440" i="70"/>
  <c r="Q45710" i="70"/>
  <c r="S45710" i="70"/>
  <c r="T45710" i="70"/>
  <c r="R45710" i="70"/>
  <c r="T230809" i="70"/>
  <c r="S230809" i="70"/>
  <c r="R230809" i="70"/>
  <c r="Q230809" i="70"/>
  <c r="Q71727" i="70"/>
  <c r="R71727" i="70"/>
  <c r="S71727" i="70"/>
  <c r="T71727" i="70"/>
  <c r="Q14140" i="70"/>
  <c r="S14140" i="70"/>
  <c r="T14140" i="70"/>
  <c r="R14140" i="70"/>
  <c r="Q53340" i="70"/>
  <c r="S53340" i="70"/>
  <c r="T53340" i="70"/>
  <c r="R53340" i="70"/>
  <c r="R157444" i="70"/>
  <c r="T157444" i="70"/>
  <c r="S157444" i="70"/>
  <c r="Q157444" i="70"/>
  <c r="S10416" i="70"/>
  <c r="Q10416" i="70"/>
  <c r="T10416" i="70"/>
  <c r="R10416" i="70"/>
  <c r="R43932" i="70"/>
  <c r="T43932" i="70"/>
  <c r="Q43932" i="70"/>
  <c r="S43932" i="70"/>
  <c r="S840" i="70"/>
  <c r="Q840" i="70"/>
  <c r="T840" i="70"/>
  <c r="R840" i="70"/>
  <c r="T171659" i="70"/>
  <c r="R171659" i="70"/>
  <c r="S171659" i="70"/>
  <c r="Q171659" i="70"/>
  <c r="S111011" i="70"/>
  <c r="Q111011" i="70"/>
  <c r="T111011" i="70"/>
  <c r="R111011" i="70"/>
  <c r="T64218" i="70"/>
  <c r="S64218" i="70"/>
  <c r="Q64218" i="70"/>
  <c r="R64218" i="70"/>
  <c r="Q56266" i="70"/>
  <c r="S56266" i="70"/>
  <c r="R56266" i="70"/>
  <c r="T56266" i="70"/>
  <c r="R19866" i="70"/>
  <c r="T19866" i="70"/>
  <c r="S19866" i="70"/>
  <c r="Q19866" i="70"/>
  <c r="R130695" i="70"/>
  <c r="S130695" i="70"/>
  <c r="T130695" i="70"/>
  <c r="Q130695" i="70"/>
  <c r="Q81401" i="70"/>
  <c r="T81401" i="70"/>
  <c r="S81401" i="70"/>
  <c r="R81401" i="70"/>
  <c r="S75241" i="70"/>
  <c r="Q75241" i="70"/>
  <c r="R75241" i="70"/>
  <c r="T75241" i="70"/>
  <c r="R126803" i="70"/>
  <c r="S126803" i="70"/>
  <c r="T126803" i="70"/>
  <c r="Q126803" i="70"/>
  <c r="R75815" i="70"/>
  <c r="T75815" i="70"/>
  <c r="Q75815" i="70"/>
  <c r="S75815" i="70"/>
  <c r="T111879" i="70"/>
  <c r="Q111879" i="70"/>
  <c r="S111879" i="70"/>
  <c r="R111879" i="70"/>
  <c r="T139697" i="70"/>
  <c r="R139697" i="70"/>
  <c r="Q139697" i="70"/>
  <c r="S139697" i="70"/>
  <c r="T117619" i="70"/>
  <c r="S117619" i="70"/>
  <c r="R117619" i="70"/>
  <c r="Q117619" i="70"/>
  <c r="S75171" i="70"/>
  <c r="R75171" i="70"/>
  <c r="T75171" i="70"/>
  <c r="Q75171" i="70"/>
  <c r="Q97809" i="70"/>
  <c r="T97809" i="70"/>
  <c r="R97809" i="70"/>
  <c r="S97809" i="70"/>
  <c r="R113503" i="70"/>
  <c r="T113503" i="70"/>
  <c r="S113503" i="70"/>
  <c r="Q113503" i="70"/>
  <c r="T78363" i="70"/>
  <c r="R78363" i="70"/>
  <c r="Q78363" i="70"/>
  <c r="S78363" i="70"/>
  <c r="T83753" i="70"/>
  <c r="S83753" i="70"/>
  <c r="Q83753" i="70"/>
  <c r="R83753" i="70"/>
  <c r="S60401" i="70"/>
  <c r="R60401" i="70"/>
  <c r="Q60401" i="70"/>
  <c r="T60401" i="70"/>
  <c r="R146739" i="70"/>
  <c r="Q146739" i="70"/>
  <c r="T146739" i="70"/>
  <c r="S146739" i="70"/>
  <c r="T109219" i="70"/>
  <c r="Q109219" i="70"/>
  <c r="R109219" i="70"/>
  <c r="S109219" i="70"/>
  <c r="S121203" i="70"/>
  <c r="R121203" i="70"/>
  <c r="T121203" i="70"/>
  <c r="Q121203" i="70"/>
  <c r="Q91957" i="70"/>
  <c r="T91957" i="70"/>
  <c r="R91957" i="70"/>
  <c r="S91957" i="70"/>
  <c r="S84509" i="70"/>
  <c r="Q84509" i="70"/>
  <c r="T84509" i="70"/>
  <c r="R84509" i="70"/>
  <c r="Q137163" i="70"/>
  <c r="T137163" i="70"/>
  <c r="R137163" i="70"/>
  <c r="S137163" i="70"/>
  <c r="S102219" i="70"/>
  <c r="R102219" i="70"/>
  <c r="Q102219" i="70"/>
  <c r="T102219" i="70"/>
  <c r="T120811" i="70"/>
  <c r="R120811" i="70"/>
  <c r="S120811" i="70"/>
  <c r="Q120811" i="70"/>
  <c r="Q132473" i="70"/>
  <c r="S132473" i="70"/>
  <c r="R132473" i="70"/>
  <c r="T132473" i="70"/>
  <c r="R147411" i="70"/>
  <c r="T147411" i="70"/>
  <c r="S147411" i="70"/>
  <c r="Q147411" i="70"/>
  <c r="R80883" i="70"/>
  <c r="T80883" i="70"/>
  <c r="S80883" i="70"/>
  <c r="Q80883" i="70"/>
  <c r="T64853" i="70"/>
  <c r="R64853" i="70"/>
  <c r="Q64853" i="70"/>
  <c r="S64853" i="70"/>
  <c r="S136435" i="70"/>
  <c r="R136435" i="70"/>
  <c r="Q136435" i="70"/>
  <c r="T136435" i="70"/>
  <c r="S63691" i="70"/>
  <c r="Q63691" i="70"/>
  <c r="R63691" i="70"/>
  <c r="T63691" i="70"/>
  <c r="Q163259" i="70"/>
  <c r="R163259" i="70"/>
  <c r="T163259" i="70"/>
  <c r="S163259" i="70"/>
  <c r="T112047" i="70"/>
  <c r="R112047" i="70"/>
  <c r="S112047" i="70"/>
  <c r="Q112047" i="70"/>
  <c r="S243535" i="70"/>
  <c r="R243535" i="70"/>
  <c r="T243535" i="70"/>
  <c r="Q243535" i="70"/>
  <c r="Q76123" i="70"/>
  <c r="S76123" i="70"/>
  <c r="R76123" i="70"/>
  <c r="T76123" i="70"/>
  <c r="S129939" i="70"/>
  <c r="T129939" i="70"/>
  <c r="Q129939" i="70"/>
  <c r="R129939" i="70"/>
  <c r="S116835" i="70"/>
  <c r="Q116835" i="70"/>
  <c r="T116835" i="70"/>
  <c r="R116835" i="70"/>
  <c r="Q108855" i="70"/>
  <c r="R108855" i="70"/>
  <c r="T108855" i="70"/>
  <c r="S108855" i="70"/>
  <c r="R99769" i="70"/>
  <c r="Q99769" i="70"/>
  <c r="T99769" i="70"/>
  <c r="S99769" i="70"/>
  <c r="Q136883" i="70"/>
  <c r="R136883" i="70"/>
  <c r="S136883" i="70"/>
  <c r="T136883" i="70"/>
  <c r="S156273" i="70"/>
  <c r="T156273" i="70"/>
  <c r="Q156273" i="70"/>
  <c r="R156273" i="70"/>
  <c r="R532" i="70"/>
  <c r="S532" i="70"/>
  <c r="T532" i="70"/>
  <c r="Q532" i="70"/>
  <c r="R165709" i="70"/>
  <c r="T165709" i="70"/>
  <c r="S165709" i="70"/>
  <c r="Q165709" i="70"/>
  <c r="Q152675" i="70"/>
  <c r="R152675" i="70"/>
  <c r="T152675" i="70"/>
  <c r="S152675" i="70"/>
  <c r="S91103" i="70"/>
  <c r="T91103" i="70"/>
  <c r="Q91103" i="70"/>
  <c r="R91103" i="70"/>
  <c r="R68591" i="70"/>
  <c r="T68591" i="70"/>
  <c r="S68591" i="70"/>
  <c r="Q68591" i="70"/>
  <c r="T86931" i="70"/>
  <c r="Q86931" i="70"/>
  <c r="R86931" i="70"/>
  <c r="S86931" i="70"/>
  <c r="Q71013" i="70"/>
  <c r="T71013" i="70"/>
  <c r="R71013" i="70"/>
  <c r="S71013" i="70"/>
  <c r="S222465" i="70"/>
  <c r="R222465" i="70"/>
  <c r="Q222465" i="70"/>
  <c r="T222465" i="70"/>
  <c r="R32802" i="70"/>
  <c r="S32802" i="70"/>
  <c r="Q32802" i="70"/>
  <c r="T32802" i="70"/>
  <c r="T162713" i="70"/>
  <c r="R162713" i="70"/>
  <c r="S162713" i="70"/>
  <c r="Q162713" i="70"/>
  <c r="Q145983" i="70"/>
  <c r="S145983" i="70"/>
  <c r="T145983" i="70"/>
  <c r="R145983" i="70"/>
  <c r="S181935" i="70"/>
  <c r="Q181935" i="70"/>
  <c r="R181935" i="70"/>
  <c r="T181935" i="70"/>
  <c r="Q178127" i="70"/>
  <c r="S178127" i="70"/>
  <c r="R178127" i="70"/>
  <c r="T178127" i="70"/>
  <c r="T80393" i="70"/>
  <c r="S80393" i="70"/>
  <c r="Q80393" i="70"/>
  <c r="R80393" i="70"/>
  <c r="S132935" i="70"/>
  <c r="Q132935" i="70"/>
  <c r="R132935" i="70"/>
  <c r="T132935" i="70"/>
  <c r="Q29358" i="70"/>
  <c r="T29358" i="70"/>
  <c r="S29358" i="70"/>
  <c r="R29358" i="70"/>
  <c r="Q153753" i="70"/>
  <c r="R153753" i="70"/>
  <c r="T153753" i="70"/>
  <c r="S153753" i="70"/>
  <c r="T157869" i="70"/>
  <c r="Q157869" i="70"/>
  <c r="R157869" i="70"/>
  <c r="S157869" i="70"/>
  <c r="Q196047" i="70"/>
  <c r="T196047" i="70"/>
  <c r="R196047" i="70"/>
  <c r="S196047" i="70"/>
  <c r="T84565" i="70"/>
  <c r="R84565" i="70"/>
  <c r="S84565" i="70"/>
  <c r="Q84565" i="70"/>
  <c r="Q92937" i="70"/>
  <c r="T92937" i="70"/>
  <c r="R92937" i="70"/>
  <c r="S92937" i="70"/>
  <c r="Q137975" i="70"/>
  <c r="R137975" i="70"/>
  <c r="T137975" i="70"/>
  <c r="S137975" i="70"/>
  <c r="S110451" i="70"/>
  <c r="R110451" i="70"/>
  <c r="T110451" i="70"/>
  <c r="Q110451" i="70"/>
  <c r="S87085" i="70"/>
  <c r="Q87085" i="70"/>
  <c r="R87085" i="70"/>
  <c r="T87085" i="70"/>
  <c r="S89311" i="70"/>
  <c r="R89311" i="70"/>
  <c r="Q89311" i="70"/>
  <c r="T89311" i="70"/>
  <c r="T154705" i="70"/>
  <c r="R154705" i="70"/>
  <c r="S154705" i="70"/>
  <c r="Q154705" i="70"/>
  <c r="S155951" i="70"/>
  <c r="T155951" i="70"/>
  <c r="Q155951" i="70"/>
  <c r="R155951" i="70"/>
  <c r="S168873" i="70"/>
  <c r="R168873" i="70"/>
  <c r="Q168873" i="70"/>
  <c r="T168873" i="70"/>
  <c r="R113209" i="70"/>
  <c r="T113209" i="70"/>
  <c r="Q113209" i="70"/>
  <c r="S113209" i="70"/>
  <c r="T110969" i="70"/>
  <c r="R110969" i="70"/>
  <c r="Q110969" i="70"/>
  <c r="S110969" i="70"/>
  <c r="T103073" i="70"/>
  <c r="Q103073" i="70"/>
  <c r="R103073" i="70"/>
  <c r="S103073" i="70"/>
  <c r="R74835" i="70"/>
  <c r="T74835" i="70"/>
  <c r="S74835" i="70"/>
  <c r="Q74835" i="70"/>
  <c r="S70495" i="70"/>
  <c r="R70495" i="70"/>
  <c r="Q70495" i="70"/>
  <c r="T70495" i="70"/>
  <c r="Q112733" i="70"/>
  <c r="S112733" i="70"/>
  <c r="T112733" i="70"/>
  <c r="R112733" i="70"/>
  <c r="R162951" i="70"/>
  <c r="Q162951" i="70"/>
  <c r="T162951" i="70"/>
  <c r="S162951" i="70"/>
  <c r="R143085" i="70"/>
  <c r="Q143085" i="70"/>
  <c r="T143085" i="70"/>
  <c r="S143085" i="70"/>
  <c r="S148993" i="70"/>
  <c r="T148993" i="70"/>
  <c r="Q148993" i="70"/>
  <c r="R148993" i="70"/>
  <c r="T165751" i="70"/>
  <c r="S165751" i="70"/>
  <c r="R165751" i="70"/>
  <c r="Q165751" i="70"/>
  <c r="S92223" i="70"/>
  <c r="Q92223" i="70"/>
  <c r="T92223" i="70"/>
  <c r="R92223" i="70"/>
  <c r="Q184637" i="70"/>
  <c r="T184637" i="70"/>
  <c r="S184637" i="70"/>
  <c r="R184637" i="70"/>
  <c r="T192687" i="70"/>
  <c r="S192687" i="70"/>
  <c r="R192687" i="70"/>
  <c r="Q192687" i="70"/>
  <c r="S200541" i="70"/>
  <c r="R200541" i="70"/>
  <c r="T200541" i="70"/>
  <c r="Q200541" i="70"/>
  <c r="T112257" i="70"/>
  <c r="R112257" i="70"/>
  <c r="S112257" i="70"/>
  <c r="Q112257" i="70"/>
  <c r="R129365" i="70"/>
  <c r="T129365" i="70"/>
  <c r="Q129365" i="70"/>
  <c r="S129365" i="70"/>
  <c r="Q110339" i="70"/>
  <c r="T110339" i="70"/>
  <c r="S110339" i="70"/>
  <c r="R110339" i="70"/>
  <c r="Q136085" i="70"/>
  <c r="R136085" i="70"/>
  <c r="S136085" i="70"/>
  <c r="T136085" i="70"/>
  <c r="Q122589" i="70"/>
  <c r="S122589" i="70"/>
  <c r="R122589" i="70"/>
  <c r="T122589" i="70"/>
  <c r="R194857" i="70"/>
  <c r="S194857" i="70"/>
  <c r="T194857" i="70"/>
  <c r="Q194857" i="70"/>
  <c r="S84859" i="70"/>
  <c r="Q84859" i="70"/>
  <c r="T84859" i="70"/>
  <c r="R84859" i="70"/>
  <c r="R203341" i="70"/>
  <c r="T203341" i="70"/>
  <c r="Q203341" i="70"/>
  <c r="S203341" i="70"/>
  <c r="T109709" i="70"/>
  <c r="S109709" i="70"/>
  <c r="Q109709" i="70"/>
  <c r="R109709" i="70"/>
  <c r="T89941" i="70"/>
  <c r="Q89941" i="70"/>
  <c r="S89941" i="70"/>
  <c r="R89941" i="70"/>
  <c r="S176559" i="70"/>
  <c r="R176559" i="70"/>
  <c r="Q176559" i="70"/>
  <c r="T176559" i="70"/>
  <c r="T152521" i="70"/>
  <c r="R152521" i="70"/>
  <c r="Q152521" i="70"/>
  <c r="S152521" i="70"/>
  <c r="R173619" i="70"/>
  <c r="Q173619" i="70"/>
  <c r="S173619" i="70"/>
  <c r="T173619" i="70"/>
  <c r="R177119" i="70"/>
  <c r="Q177119" i="70"/>
  <c r="S177119" i="70"/>
  <c r="T177119" i="70"/>
  <c r="R94015" i="70"/>
  <c r="T94015" i="70"/>
  <c r="Q94015" i="70"/>
  <c r="S94015" i="70"/>
  <c r="T215031" i="70"/>
  <c r="R215031" i="70"/>
  <c r="Q215031" i="70"/>
  <c r="S215031" i="70"/>
  <c r="T133579" i="70"/>
  <c r="Q133579" i="70"/>
  <c r="R133579" i="70"/>
  <c r="S133579" i="70"/>
  <c r="S113811" i="70"/>
  <c r="R113811" i="70"/>
  <c r="Q113811" i="70"/>
  <c r="T113811" i="70"/>
  <c r="R202669" i="70"/>
  <c r="T202669" i="70"/>
  <c r="S202669" i="70"/>
  <c r="Q202669" i="70"/>
  <c r="Q117227" i="70"/>
  <c r="T117227" i="70"/>
  <c r="S117227" i="70"/>
  <c r="R117227" i="70"/>
  <c r="R204545" i="70"/>
  <c r="Q204545" i="70"/>
  <c r="S204545" i="70"/>
  <c r="T204545" i="70"/>
  <c r="R93021" i="70"/>
  <c r="Q93021" i="70"/>
  <c r="T93021" i="70"/>
  <c r="S93021" i="70"/>
  <c r="Q72217" i="70"/>
  <c r="T72217" i="70"/>
  <c r="S72217" i="70"/>
  <c r="R72217" i="70"/>
  <c r="T150995" i="70"/>
  <c r="Q150995" i="70"/>
  <c r="S150995" i="70"/>
  <c r="R150995" i="70"/>
  <c r="S183909" i="70"/>
  <c r="R183909" i="70"/>
  <c r="T183909" i="70"/>
  <c r="Q183909" i="70"/>
  <c r="S104949" i="70"/>
  <c r="T104949" i="70"/>
  <c r="Q104949" i="70"/>
  <c r="R104949" i="70"/>
  <c r="Q107161" i="70"/>
  <c r="R107161" i="70"/>
  <c r="S107161" i="70"/>
  <c r="T107161" i="70"/>
  <c r="T104067" i="70"/>
  <c r="S104067" i="70"/>
  <c r="Q104067" i="70"/>
  <c r="R104067" i="70"/>
  <c r="T82983" i="70"/>
  <c r="Q82983" i="70"/>
  <c r="S82983" i="70"/>
  <c r="R82983" i="70"/>
  <c r="Q560" i="70"/>
  <c r="R560" i="70"/>
  <c r="S560" i="70"/>
  <c r="T560" i="70"/>
  <c r="T241407" i="70"/>
  <c r="S241407" i="70"/>
  <c r="R241407" i="70"/>
  <c r="Q241407" i="70"/>
  <c r="Q155363" i="70"/>
  <c r="S155363" i="70"/>
  <c r="T155363" i="70"/>
  <c r="R155363" i="70"/>
  <c r="Q129211" i="70"/>
  <c r="S129211" i="70"/>
  <c r="R129211" i="70"/>
  <c r="T129211" i="70"/>
  <c r="Q188193" i="70"/>
  <c r="T188193" i="70"/>
  <c r="S188193" i="70"/>
  <c r="R188193" i="70"/>
  <c r="T186303" i="70"/>
  <c r="R186303" i="70"/>
  <c r="Q186303" i="70"/>
  <c r="S186303" i="70"/>
  <c r="R150659" i="70"/>
  <c r="T150659" i="70"/>
  <c r="Q150659" i="70"/>
  <c r="S150659" i="70"/>
  <c r="R109527" i="70"/>
  <c r="T109527" i="70"/>
  <c r="S109527" i="70"/>
  <c r="Q109527" i="70"/>
  <c r="S217551" i="70"/>
  <c r="T217551" i="70"/>
  <c r="Q217551" i="70"/>
  <c r="R217551" i="70"/>
  <c r="S17542" i="70"/>
  <c r="Q17542" i="70"/>
  <c r="T17542" i="70"/>
  <c r="R17542" i="70"/>
  <c r="S133243" i="70"/>
  <c r="R133243" i="70"/>
  <c r="T133243" i="70"/>
  <c r="Q133243" i="70"/>
  <c r="T134587" i="70"/>
  <c r="Q134587" i="70"/>
  <c r="R134587" i="70"/>
  <c r="S134587" i="70"/>
  <c r="Q173969" i="70"/>
  <c r="R173969" i="70"/>
  <c r="S173969" i="70"/>
  <c r="T173969" i="70"/>
  <c r="Q148867" i="70"/>
  <c r="S148867" i="70"/>
  <c r="R148867" i="70"/>
  <c r="T148867" i="70"/>
  <c r="S123905" i="70"/>
  <c r="T123905" i="70"/>
  <c r="R123905" i="70"/>
  <c r="Q123905" i="70"/>
  <c r="S111417" i="70"/>
  <c r="T111417" i="70"/>
  <c r="R111417" i="70"/>
  <c r="Q111417" i="70"/>
  <c r="R97711" i="70"/>
  <c r="T97711" i="70"/>
  <c r="S97711" i="70"/>
  <c r="Q97711" i="70"/>
  <c r="Q180115" i="70"/>
  <c r="R180115" i="70"/>
  <c r="T180115" i="70"/>
  <c r="S180115" i="70"/>
  <c r="R73855" i="70"/>
  <c r="T73855" i="70"/>
  <c r="S73855" i="70"/>
  <c r="Q73855" i="70"/>
  <c r="S85321" i="70"/>
  <c r="Q85321" i="70"/>
  <c r="T85321" i="70"/>
  <c r="R85321" i="70"/>
  <c r="R86679" i="70"/>
  <c r="T86679" i="70"/>
  <c r="S86679" i="70"/>
  <c r="Q86679" i="70"/>
  <c r="T80057" i="70"/>
  <c r="R80057" i="70"/>
  <c r="Q80057" i="70"/>
  <c r="S80057" i="70"/>
  <c r="R105537" i="70"/>
  <c r="Q105537" i="70"/>
  <c r="T105537" i="70"/>
  <c r="S105537" i="70"/>
  <c r="S141727" i="70"/>
  <c r="R141727" i="70"/>
  <c r="Q141727" i="70"/>
  <c r="T141727" i="70"/>
  <c r="R129085" i="70"/>
  <c r="T129085" i="70"/>
  <c r="S129085" i="70"/>
  <c r="Q129085" i="70"/>
  <c r="Q115379" i="70"/>
  <c r="R115379" i="70"/>
  <c r="T115379" i="70"/>
  <c r="S115379" i="70"/>
  <c r="T94435" i="70"/>
  <c r="S94435" i="70"/>
  <c r="Q94435" i="70"/>
  <c r="R94435" i="70"/>
  <c r="Q73407" i="70"/>
  <c r="S73407" i="70"/>
  <c r="R73407" i="70"/>
  <c r="T73407" i="70"/>
  <c r="Q117283" i="70"/>
  <c r="T117283" i="70"/>
  <c r="S117283" i="70"/>
  <c r="R117283" i="70"/>
  <c r="S128371" i="70"/>
  <c r="Q128371" i="70"/>
  <c r="R128371" i="70"/>
  <c r="T128371" i="70"/>
  <c r="Q70649" i="70"/>
  <c r="S70649" i="70"/>
  <c r="T70649" i="70"/>
  <c r="R70649" i="70"/>
  <c r="R91495" i="70"/>
  <c r="Q91495" i="70"/>
  <c r="T91495" i="70"/>
  <c r="S91495" i="70"/>
  <c r="S86875" i="70"/>
  <c r="R86875" i="70"/>
  <c r="Q86875" i="70"/>
  <c r="T86875" i="70"/>
  <c r="T174641" i="70"/>
  <c r="R174641" i="70"/>
  <c r="Q174641" i="70"/>
  <c r="S174641" i="70"/>
  <c r="Q149007" i="70"/>
  <c r="R149007" i="70"/>
  <c r="T149007" i="70"/>
  <c r="S149007" i="70"/>
  <c r="Q136071" i="70"/>
  <c r="T136071" i="70"/>
  <c r="R136071" i="70"/>
  <c r="S136071" i="70"/>
  <c r="T155839" i="70"/>
  <c r="Q155839" i="70"/>
  <c r="S155839" i="70"/>
  <c r="R155839" i="70"/>
  <c r="S123653" i="70"/>
  <c r="R123653" i="70"/>
  <c r="T123653" i="70"/>
  <c r="Q123653" i="70"/>
  <c r="Q101029" i="70"/>
  <c r="T101029" i="70"/>
  <c r="S101029" i="70"/>
  <c r="R101029" i="70"/>
  <c r="Q80295" i="70"/>
  <c r="T80295" i="70"/>
  <c r="S80295" i="70"/>
  <c r="R80295" i="70"/>
  <c r="R117885" i="70"/>
  <c r="S117885" i="70"/>
  <c r="T117885" i="70"/>
  <c r="Q117885" i="70"/>
  <c r="S71391" i="70"/>
  <c r="T71391" i="70"/>
  <c r="Q71391" i="70"/>
  <c r="R71391" i="70"/>
  <c r="Q131045" i="70"/>
  <c r="R131045" i="70"/>
  <c r="S131045" i="70"/>
  <c r="T131045" i="70"/>
  <c r="R64839" i="70"/>
  <c r="Q64839" i="70"/>
  <c r="S64839" i="70"/>
  <c r="T64839" i="70"/>
  <c r="R57265" i="70"/>
  <c r="T57265" i="70"/>
  <c r="S57265" i="70"/>
  <c r="Q57265" i="70"/>
  <c r="R84901" i="70"/>
  <c r="Q84901" i="70"/>
  <c r="S84901" i="70"/>
  <c r="T84901" i="70"/>
  <c r="S97039" i="70"/>
  <c r="Q97039" i="70"/>
  <c r="R97039" i="70"/>
  <c r="T97039" i="70"/>
  <c r="S141629" i="70"/>
  <c r="T141629" i="70"/>
  <c r="Q141629" i="70"/>
  <c r="R141629" i="70"/>
  <c r="R160739" i="70"/>
  <c r="Q160739" i="70"/>
  <c r="S160739" i="70"/>
  <c r="T160739" i="70"/>
  <c r="T62767" i="70"/>
  <c r="Q62767" i="70"/>
  <c r="S62767" i="70"/>
  <c r="R62767" i="70"/>
  <c r="T81191" i="70"/>
  <c r="S81191" i="70"/>
  <c r="Q81191" i="70"/>
  <c r="R81191" i="70"/>
  <c r="R82801" i="70"/>
  <c r="Q82801" i="70"/>
  <c r="S82801" i="70"/>
  <c r="T82801" i="70"/>
  <c r="S91299" i="70"/>
  <c r="Q91299" i="70"/>
  <c r="T91299" i="70"/>
  <c r="R91299" i="70"/>
  <c r="Q78111" i="70"/>
  <c r="S78111" i="70"/>
  <c r="T78111" i="70"/>
  <c r="R78111" i="70"/>
  <c r="R157743" i="70"/>
  <c r="T157743" i="70"/>
  <c r="Q157743" i="70"/>
  <c r="S157743" i="70"/>
  <c r="R101561" i="70"/>
  <c r="T101561" i="70"/>
  <c r="S101561" i="70"/>
  <c r="Q101561" i="70"/>
  <c r="S117479" i="70"/>
  <c r="Q117479" i="70"/>
  <c r="T117479" i="70"/>
  <c r="R117479" i="70"/>
  <c r="Q99475" i="70"/>
  <c r="R99475" i="70"/>
  <c r="S99475" i="70"/>
  <c r="T99475" i="70"/>
  <c r="S113181" i="70"/>
  <c r="R113181" i="70"/>
  <c r="T113181" i="70"/>
  <c r="Q113181" i="70"/>
  <c r="S150351" i="70"/>
  <c r="Q150351" i="70"/>
  <c r="R150351" i="70"/>
  <c r="T150351" i="70"/>
  <c r="T191273" i="70"/>
  <c r="R191273" i="70"/>
  <c r="Q191273" i="70"/>
  <c r="S191273" i="70"/>
  <c r="S176321" i="70"/>
  <c r="R176321" i="70"/>
  <c r="T176321" i="70"/>
  <c r="Q176321" i="70"/>
  <c r="R132011" i="70"/>
  <c r="S132011" i="70"/>
  <c r="Q132011" i="70"/>
  <c r="T132011" i="70"/>
  <c r="T87953" i="70"/>
  <c r="Q87953" i="70"/>
  <c r="R87953" i="70"/>
  <c r="S87953" i="70"/>
  <c r="S230095" i="70"/>
  <c r="R230095" i="70"/>
  <c r="Q230095" i="70"/>
  <c r="T230095" i="70"/>
  <c r="R58954" i="70"/>
  <c r="Q58954" i="70"/>
  <c r="S58954" i="70"/>
  <c r="T58954" i="70"/>
  <c r="Q123877" i="70"/>
  <c r="T123877" i="70"/>
  <c r="R123877" i="70"/>
  <c r="S123877" i="70"/>
  <c r="T206477" i="70"/>
  <c r="Q206477" i="70"/>
  <c r="S206477" i="70"/>
  <c r="R206477" i="70"/>
  <c r="S216165" i="70"/>
  <c r="R216165" i="70"/>
  <c r="Q216165" i="70"/>
  <c r="T216165" i="70"/>
  <c r="S119845" i="70"/>
  <c r="T119845" i="70"/>
  <c r="R119845" i="70"/>
  <c r="Q119845" i="70"/>
  <c r="Q182943" i="70"/>
  <c r="S182943" i="70"/>
  <c r="T182943" i="70"/>
  <c r="R182943" i="70"/>
  <c r="Q164729" i="70"/>
  <c r="R164729" i="70"/>
  <c r="T164729" i="70"/>
  <c r="S164729" i="70"/>
  <c r="S32116" i="70"/>
  <c r="T32116" i="70"/>
  <c r="R32116" i="70"/>
  <c r="Q32116" i="70"/>
  <c r="T195767" i="70"/>
  <c r="Q195767" i="70"/>
  <c r="R195767" i="70"/>
  <c r="S195767" i="70"/>
  <c r="Q176293" i="70"/>
  <c r="T176293" i="70"/>
  <c r="S176293" i="70"/>
  <c r="R176293" i="70"/>
  <c r="T118613" i="70"/>
  <c r="Q118613" i="70"/>
  <c r="R118613" i="70"/>
  <c r="S118613" i="70"/>
  <c r="S230501" i="70"/>
  <c r="R230501" i="70"/>
  <c r="T230501" i="70"/>
  <c r="Q230501" i="70"/>
  <c r="R219847" i="70"/>
  <c r="S219847" i="70"/>
  <c r="Q219847" i="70"/>
  <c r="T219847" i="70"/>
  <c r="R201885" i="70"/>
  <c r="Q201885" i="70"/>
  <c r="T201885" i="70"/>
  <c r="S201885" i="70"/>
  <c r="R97081" i="70"/>
  <c r="T97081" i="70"/>
  <c r="Q97081" i="70"/>
  <c r="S97081" i="70"/>
  <c r="S204909" i="70"/>
  <c r="T204909" i="70"/>
  <c r="Q204909" i="70"/>
  <c r="R204909" i="70"/>
  <c r="Q135567" i="70"/>
  <c r="R135567" i="70"/>
  <c r="S135567" i="70"/>
  <c r="T135567" i="70"/>
  <c r="S105887" i="70"/>
  <c r="R105887" i="70"/>
  <c r="Q105887" i="70"/>
  <c r="T105887" i="70"/>
  <c r="R32942" i="70"/>
  <c r="T32942" i="70"/>
  <c r="Q32942" i="70"/>
  <c r="S32942" i="70"/>
  <c r="T171169" i="70"/>
  <c r="Q171169" i="70"/>
  <c r="R171169" i="70"/>
  <c r="S171169" i="70"/>
  <c r="S199253" i="70"/>
  <c r="Q199253" i="70"/>
  <c r="R199253" i="70"/>
  <c r="T199253" i="70"/>
  <c r="S184049" i="70"/>
  <c r="T184049" i="70"/>
  <c r="Q184049" i="70"/>
  <c r="R184049" i="70"/>
  <c r="Q217313" i="70"/>
  <c r="R217313" i="70"/>
  <c r="T217313" i="70"/>
  <c r="S217313" i="70"/>
  <c r="T201423" i="70"/>
  <c r="Q201423" i="70"/>
  <c r="S201423" i="70"/>
  <c r="R201423" i="70"/>
  <c r="S117353" i="70"/>
  <c r="Q117353" i="70"/>
  <c r="R117353" i="70"/>
  <c r="T117353" i="70"/>
  <c r="Q157071" i="70"/>
  <c r="R157071" i="70"/>
  <c r="S157071" i="70"/>
  <c r="T157071" i="70"/>
  <c r="S109429" i="70"/>
  <c r="T109429" i="70"/>
  <c r="R109429" i="70"/>
  <c r="Q109429" i="70"/>
  <c r="T119915" i="70"/>
  <c r="R119915" i="70"/>
  <c r="S119915" i="70"/>
  <c r="Q119915" i="70"/>
  <c r="R160109" i="70"/>
  <c r="Q160109" i="70"/>
  <c r="S160109" i="70"/>
  <c r="T160109" i="70"/>
  <c r="T123093" i="70"/>
  <c r="Q123093" i="70"/>
  <c r="R123093" i="70"/>
  <c r="S123093" i="70"/>
  <c r="T200625" i="70"/>
  <c r="Q200625" i="70"/>
  <c r="S200625" i="70"/>
  <c r="R200625" i="70"/>
  <c r="R132893" i="70"/>
  <c r="S132893" i="70"/>
  <c r="T132893" i="70"/>
  <c r="Q132893" i="70"/>
  <c r="Q168971" i="70"/>
  <c r="S168971" i="70"/>
  <c r="R168971" i="70"/>
  <c r="T168971" i="70"/>
  <c r="Q99307" i="70"/>
  <c r="S99307" i="70"/>
  <c r="R99307" i="70"/>
  <c r="T99307" i="70"/>
  <c r="S189257" i="70"/>
  <c r="T189257" i="70"/>
  <c r="Q189257" i="70"/>
  <c r="R189257" i="70"/>
  <c r="R160361" i="70"/>
  <c r="T160361" i="70"/>
  <c r="Q160361" i="70"/>
  <c r="S160361" i="70"/>
  <c r="S202739" i="70"/>
  <c r="Q202739" i="70"/>
  <c r="T202739" i="70"/>
  <c r="R202739" i="70"/>
  <c r="Q214373" i="70"/>
  <c r="T214373" i="70"/>
  <c r="S214373" i="70"/>
  <c r="R214373" i="70"/>
  <c r="T179793" i="70"/>
  <c r="Q179793" i="70"/>
  <c r="S179793" i="70"/>
  <c r="R179793" i="70"/>
  <c r="Q176965" i="70"/>
  <c r="T176965" i="70"/>
  <c r="S176965" i="70"/>
  <c r="R176965" i="70"/>
  <c r="T209823" i="70"/>
  <c r="R209823" i="70"/>
  <c r="Q209823" i="70"/>
  <c r="S209823" i="70"/>
  <c r="R133467" i="70"/>
  <c r="Q133467" i="70"/>
  <c r="S133467" i="70"/>
  <c r="T133467" i="70"/>
  <c r="Q211279" i="70"/>
  <c r="S211279" i="70"/>
  <c r="R211279" i="70"/>
  <c r="T211279" i="70"/>
  <c r="Q221947" i="70"/>
  <c r="T221947" i="70"/>
  <c r="S221947" i="70"/>
  <c r="R221947" i="70"/>
  <c r="R244935" i="70"/>
  <c r="S244935" i="70"/>
  <c r="T244935" i="70"/>
  <c r="Q244935" i="70"/>
  <c r="R217173" i="70"/>
  <c r="S217173" i="70"/>
  <c r="T217173" i="70"/>
  <c r="Q217173" i="70"/>
  <c r="R218139" i="70"/>
  <c r="Q218139" i="70"/>
  <c r="S218139" i="70"/>
  <c r="T218139" i="70"/>
  <c r="Q207401" i="70"/>
  <c r="T207401" i="70"/>
  <c r="R207401" i="70"/>
  <c r="S207401" i="70"/>
  <c r="Q217705" i="70"/>
  <c r="S217705" i="70"/>
  <c r="R217705" i="70"/>
  <c r="T217705" i="70"/>
  <c r="T105873" i="70"/>
  <c r="Q105873" i="70"/>
  <c r="R105873" i="70"/>
  <c r="S105873" i="70"/>
  <c r="S227547" i="70"/>
  <c r="T227547" i="70"/>
  <c r="R227547" i="70"/>
  <c r="Q227547" i="70"/>
  <c r="Q229423" i="70"/>
  <c r="R229423" i="70"/>
  <c r="S229423" i="70"/>
  <c r="T229423" i="70"/>
  <c r="S210593" i="70"/>
  <c r="Q210593" i="70"/>
  <c r="T210593" i="70"/>
  <c r="R210593" i="70"/>
  <c r="Q244165" i="70"/>
  <c r="T244165" i="70"/>
  <c r="R244165" i="70"/>
  <c r="S244165" i="70"/>
  <c r="R161523" i="70"/>
  <c r="Q161523" i="70"/>
  <c r="T161523" i="70"/>
  <c r="S161523" i="70"/>
  <c r="S168761" i="70"/>
  <c r="Q168761" i="70"/>
  <c r="T168761" i="70"/>
  <c r="R168761" i="70"/>
  <c r="R6034" i="70"/>
  <c r="Q6034" i="70"/>
  <c r="T6034" i="70"/>
  <c r="S6034" i="70"/>
  <c r="Q7728" i="70"/>
  <c r="R7728" i="70"/>
  <c r="S7728" i="70"/>
  <c r="T7728" i="70"/>
  <c r="S183951" i="70"/>
  <c r="T183951" i="70"/>
  <c r="Q183951" i="70"/>
  <c r="R183951" i="70"/>
  <c r="R168705" i="70"/>
  <c r="S168705" i="70"/>
  <c r="T168705" i="70"/>
  <c r="Q168705" i="70"/>
  <c r="S118949" i="70"/>
  <c r="T118949" i="70"/>
  <c r="R118949" i="70"/>
  <c r="Q118949" i="70"/>
  <c r="R112999" i="70"/>
  <c r="S112999" i="70"/>
  <c r="Q112999" i="70"/>
  <c r="T112999" i="70"/>
  <c r="T159395" i="70"/>
  <c r="R159395" i="70"/>
  <c r="Q159395" i="70"/>
  <c r="S159395" i="70"/>
  <c r="T172205" i="70"/>
  <c r="Q172205" i="70"/>
  <c r="S172205" i="70"/>
  <c r="R172205" i="70"/>
  <c r="S81046" i="70"/>
  <c r="T81046" i="70"/>
  <c r="Q81046" i="70"/>
  <c r="R81046" i="70"/>
  <c r="S238005" i="70"/>
  <c r="Q238005" i="70"/>
  <c r="R238005" i="70"/>
  <c r="T238005" i="70"/>
  <c r="S224411" i="70"/>
  <c r="Q224411" i="70"/>
  <c r="R224411" i="70"/>
  <c r="T224411" i="70"/>
  <c r="R239685" i="70"/>
  <c r="T239685" i="70"/>
  <c r="S239685" i="70"/>
  <c r="Q239685" i="70"/>
  <c r="R209137" i="70"/>
  <c r="Q209137" i="70"/>
  <c r="T209137" i="70"/>
  <c r="S209137" i="70"/>
  <c r="R128693" i="70"/>
  <c r="S128693" i="70"/>
  <c r="Q128693" i="70"/>
  <c r="T128693" i="70"/>
  <c r="Q202529" i="70"/>
  <c r="T202529" i="70"/>
  <c r="R202529" i="70"/>
  <c r="S202529" i="70"/>
  <c r="S89703" i="70"/>
  <c r="T89703" i="70"/>
  <c r="R89703" i="70"/>
  <c r="Q89703" i="70"/>
  <c r="R240973" i="70"/>
  <c r="S240973" i="70"/>
  <c r="Q240973" i="70"/>
  <c r="T240973" i="70"/>
  <c r="R133943" i="70"/>
  <c r="T133943" i="70"/>
  <c r="S133943" i="70"/>
  <c r="Q133943" i="70"/>
  <c r="S108239" i="70"/>
  <c r="Q108239" i="70"/>
  <c r="T108239" i="70"/>
  <c r="R108239" i="70"/>
  <c r="Q69487" i="70"/>
  <c r="T69487" i="70"/>
  <c r="R69487" i="70"/>
  <c r="S69487" i="70"/>
  <c r="R69851" i="70"/>
  <c r="Q69851" i="70"/>
  <c r="T69851" i="70"/>
  <c r="S69851" i="70"/>
  <c r="T125207" i="70"/>
  <c r="S125207" i="70"/>
  <c r="R125207" i="70"/>
  <c r="Q125207" i="70"/>
  <c r="R109723" i="70"/>
  <c r="T109723" i="70"/>
  <c r="Q109723" i="70"/>
  <c r="S109723" i="70"/>
  <c r="Q111543" i="70"/>
  <c r="R111543" i="70"/>
  <c r="T111543" i="70"/>
  <c r="S111543" i="70"/>
  <c r="S155391" i="70"/>
  <c r="T155391" i="70"/>
  <c r="R155391" i="70"/>
  <c r="Q155391" i="70"/>
  <c r="S102443" i="70"/>
  <c r="Q102443" i="70"/>
  <c r="R102443" i="70"/>
  <c r="T102443" i="70"/>
  <c r="R50153" i="70"/>
  <c r="S50153" i="70"/>
  <c r="Q50153" i="70"/>
  <c r="T50153" i="70"/>
  <c r="S142287" i="70"/>
  <c r="T142287" i="70"/>
  <c r="Q142287" i="70"/>
  <c r="R142287" i="70"/>
  <c r="T86847" i="70"/>
  <c r="Q86847" i="70"/>
  <c r="S86847" i="70"/>
  <c r="R86847" i="70"/>
  <c r="T69655" i="70"/>
  <c r="S69655" i="70"/>
  <c r="Q69655" i="70"/>
  <c r="R69655" i="70"/>
  <c r="T83291" i="70"/>
  <c r="S83291" i="70"/>
  <c r="R83291" i="70"/>
  <c r="Q83291" i="70"/>
  <c r="S67079" i="70"/>
  <c r="Q67079" i="70"/>
  <c r="T67079" i="70"/>
  <c r="R67079" i="70"/>
  <c r="S244627" i="70"/>
  <c r="T244627" i="70"/>
  <c r="R244627" i="70"/>
  <c r="Q244627" i="70"/>
  <c r="T124451" i="70"/>
  <c r="R124451" i="70"/>
  <c r="S124451" i="70"/>
  <c r="Q124451" i="70"/>
  <c r="T102079" i="70"/>
  <c r="Q102079" i="70"/>
  <c r="R102079" i="70"/>
  <c r="S102079" i="70"/>
  <c r="R155727" i="70"/>
  <c r="Q155727" i="70"/>
  <c r="T155727" i="70"/>
  <c r="S155727" i="70"/>
  <c r="T94169" i="70"/>
  <c r="S94169" i="70"/>
  <c r="R94169" i="70"/>
  <c r="Q94169" i="70"/>
  <c r="S158051" i="70"/>
  <c r="Q158051" i="70"/>
  <c r="T158051" i="70"/>
  <c r="R158051" i="70"/>
  <c r="Q50041" i="70"/>
  <c r="T50041" i="70"/>
  <c r="S50041" i="70"/>
  <c r="R50041" i="70"/>
  <c r="R134237" i="70"/>
  <c r="Q134237" i="70"/>
  <c r="S134237" i="70"/>
  <c r="T134237" i="70"/>
  <c r="T92181" i="70"/>
  <c r="R92181" i="70"/>
  <c r="Q92181" i="70"/>
  <c r="S92181" i="70"/>
  <c r="R147355" i="70"/>
  <c r="Q147355" i="70"/>
  <c r="S147355" i="70"/>
  <c r="T147355" i="70"/>
  <c r="Q64419" i="70"/>
  <c r="T64419" i="70"/>
  <c r="S64419" i="70"/>
  <c r="R64419" i="70"/>
  <c r="T63019" i="70"/>
  <c r="S63019" i="70"/>
  <c r="R63019" i="70"/>
  <c r="Q63019" i="70"/>
  <c r="S103423" i="70"/>
  <c r="R103423" i="70"/>
  <c r="T103423" i="70"/>
  <c r="Q103423" i="70"/>
  <c r="Q85545" i="70"/>
  <c r="S85545" i="70"/>
  <c r="R85545" i="70"/>
  <c r="T85545" i="70"/>
  <c r="Q175453" i="70"/>
  <c r="T175453" i="70"/>
  <c r="S175453" i="70"/>
  <c r="R175453" i="70"/>
  <c r="T107217" i="70"/>
  <c r="Q107217" i="70"/>
  <c r="R107217" i="70"/>
  <c r="S107217" i="70"/>
  <c r="R219553" i="70"/>
  <c r="S219553" i="70"/>
  <c r="Q219553" i="70"/>
  <c r="T219553" i="70"/>
  <c r="Q59855" i="70"/>
  <c r="S59855" i="70"/>
  <c r="R59855" i="70"/>
  <c r="T59855" i="70"/>
  <c r="T135063" i="70"/>
  <c r="Q135063" i="70"/>
  <c r="S135063" i="70"/>
  <c r="R135063" i="70"/>
  <c r="T85937" i="70"/>
  <c r="Q85937" i="70"/>
  <c r="S85937" i="70"/>
  <c r="R85937" i="70"/>
  <c r="T61927" i="70"/>
  <c r="R61927" i="70"/>
  <c r="S61927" i="70"/>
  <c r="Q61927" i="70"/>
  <c r="R133075" i="70"/>
  <c r="Q133075" i="70"/>
  <c r="S133075" i="70"/>
  <c r="T133075" i="70"/>
  <c r="R104319" i="70"/>
  <c r="Q104319" i="70"/>
  <c r="S104319" i="70"/>
  <c r="T104319" i="70"/>
  <c r="S128721" i="70"/>
  <c r="R128721" i="70"/>
  <c r="T128721" i="70"/>
  <c r="Q128721" i="70"/>
  <c r="S123401" i="70"/>
  <c r="T123401" i="70"/>
  <c r="R123401" i="70"/>
  <c r="Q123401" i="70"/>
  <c r="T121777" i="70"/>
  <c r="S121777" i="70"/>
  <c r="R121777" i="70"/>
  <c r="Q121777" i="70"/>
  <c r="Q140775" i="70"/>
  <c r="T140775" i="70"/>
  <c r="S140775" i="70"/>
  <c r="R140775" i="70"/>
  <c r="R74079" i="70"/>
  <c r="Q74079" i="70"/>
  <c r="T74079" i="70"/>
  <c r="S74079" i="70"/>
  <c r="T141223" i="70"/>
  <c r="Q141223" i="70"/>
  <c r="S141223" i="70"/>
  <c r="R141223" i="70"/>
  <c r="S89647" i="70"/>
  <c r="R89647" i="70"/>
  <c r="T89647" i="70"/>
  <c r="Q89647" i="70"/>
  <c r="R126887" i="70"/>
  <c r="S126887" i="70"/>
  <c r="Q126887" i="70"/>
  <c r="T126887" i="70"/>
  <c r="T156315" i="70"/>
  <c r="Q156315" i="70"/>
  <c r="R156315" i="70"/>
  <c r="S156315" i="70"/>
  <c r="T101757" i="70"/>
  <c r="Q101757" i="70"/>
  <c r="S101757" i="70"/>
  <c r="R101757" i="70"/>
  <c r="S198931" i="70"/>
  <c r="Q198931" i="70"/>
  <c r="R198931" i="70"/>
  <c r="T198931" i="70"/>
  <c r="T105593" i="70"/>
  <c r="S105593" i="70"/>
  <c r="R105593" i="70"/>
  <c r="Q105593" i="70"/>
  <c r="S174417" i="70"/>
  <c r="R174417" i="70"/>
  <c r="T174417" i="70"/>
  <c r="Q174417" i="70"/>
  <c r="S163301" i="70"/>
  <c r="R163301" i="70"/>
  <c r="T163301" i="70"/>
  <c r="Q163301" i="70"/>
  <c r="S72679" i="70"/>
  <c r="T72679" i="70"/>
  <c r="R72679" i="70"/>
  <c r="Q72679" i="70"/>
  <c r="Q118067" i="70"/>
  <c r="T118067" i="70"/>
  <c r="R118067" i="70"/>
  <c r="S118067" i="70"/>
  <c r="Q243311" i="70"/>
  <c r="T243311" i="70"/>
  <c r="S243311" i="70"/>
  <c r="R243311" i="70"/>
  <c r="S185715" i="70"/>
  <c r="R185715" i="70"/>
  <c r="T185715" i="70"/>
  <c r="Q185715" i="70"/>
  <c r="R146515" i="70"/>
  <c r="T146515" i="70"/>
  <c r="S146515" i="70"/>
  <c r="Q146515" i="70"/>
  <c r="Q166703" i="70"/>
  <c r="R166703" i="70"/>
  <c r="T166703" i="70"/>
  <c r="S166703" i="70"/>
  <c r="Q119327" i="70"/>
  <c r="R119327" i="70"/>
  <c r="T119327" i="70"/>
  <c r="S119327" i="70"/>
  <c r="S114595" i="70"/>
  <c r="Q114595" i="70"/>
  <c r="T114595" i="70"/>
  <c r="R114595" i="70"/>
  <c r="T46872" i="70"/>
  <c r="S46872" i="70"/>
  <c r="R46872" i="70"/>
  <c r="Q46872" i="70"/>
  <c r="R73211" i="70"/>
  <c r="S73211" i="70"/>
  <c r="Q73211" i="70"/>
  <c r="T73211" i="70"/>
  <c r="T84187" i="70"/>
  <c r="Q84187" i="70"/>
  <c r="R84187" i="70"/>
  <c r="S84187" i="70"/>
  <c r="Q146179" i="70"/>
  <c r="S146179" i="70"/>
  <c r="R146179" i="70"/>
  <c r="T146179" i="70"/>
  <c r="Q113279" i="70"/>
  <c r="R113279" i="70"/>
  <c r="T113279" i="70"/>
  <c r="S113279" i="70"/>
  <c r="Q175775" i="70"/>
  <c r="S175775" i="70"/>
  <c r="R175775" i="70"/>
  <c r="T175775" i="70"/>
  <c r="R163035" i="70"/>
  <c r="S163035" i="70"/>
  <c r="T163035" i="70"/>
  <c r="Q163035" i="70"/>
  <c r="S103712" i="70"/>
  <c r="T103712" i="70"/>
  <c r="Q103712" i="70"/>
  <c r="R103712" i="70"/>
  <c r="T22372" i="70"/>
  <c r="R22372" i="70"/>
  <c r="Q22372" i="70"/>
  <c r="S22372" i="70"/>
  <c r="Q147747" i="70"/>
  <c r="T147747" i="70"/>
  <c r="R147747" i="70"/>
  <c r="S147747" i="70"/>
  <c r="Q143169" i="70"/>
  <c r="R143169" i="70"/>
  <c r="S143169" i="70"/>
  <c r="T143169" i="70"/>
  <c r="T134811" i="70"/>
  <c r="R134811" i="70"/>
  <c r="S134811" i="70"/>
  <c r="Q134811" i="70"/>
  <c r="T119761" i="70"/>
  <c r="Q119761" i="70"/>
  <c r="S119761" i="70"/>
  <c r="R119761" i="70"/>
  <c r="S123611" i="70"/>
  <c r="Q123611" i="70"/>
  <c r="T123611" i="70"/>
  <c r="R123611" i="70"/>
  <c r="S137793" i="70"/>
  <c r="T137793" i="70"/>
  <c r="R137793" i="70"/>
  <c r="Q137793" i="70"/>
  <c r="R26950" i="70"/>
  <c r="Q26950" i="70"/>
  <c r="T26950" i="70"/>
  <c r="S26950" i="70"/>
  <c r="T43302" i="70"/>
  <c r="S43302" i="70"/>
  <c r="Q43302" i="70"/>
  <c r="R43302" i="70"/>
  <c r="Q97123" i="70"/>
  <c r="R97123" i="70"/>
  <c r="S97123" i="70"/>
  <c r="T97123" i="70"/>
  <c r="S162195" i="70"/>
  <c r="Q162195" i="70"/>
  <c r="R162195" i="70"/>
  <c r="T162195" i="70"/>
  <c r="T212189" i="70"/>
  <c r="S212189" i="70"/>
  <c r="R212189" i="70"/>
  <c r="Q212189" i="70"/>
  <c r="T125291" i="70"/>
  <c r="R125291" i="70"/>
  <c r="Q125291" i="70"/>
  <c r="S125291" i="70"/>
  <c r="S142329" i="70"/>
  <c r="R142329" i="70"/>
  <c r="Q142329" i="70"/>
  <c r="T142329" i="70"/>
  <c r="R191091" i="70"/>
  <c r="S191091" i="70"/>
  <c r="T191091" i="70"/>
  <c r="Q191091" i="70"/>
  <c r="T64274" i="70"/>
  <c r="Q64274" i="70"/>
  <c r="R64274" i="70"/>
  <c r="S64274" i="70"/>
  <c r="R18956" i="70"/>
  <c r="Q18956" i="70"/>
  <c r="T18956" i="70"/>
  <c r="S18956" i="70"/>
  <c r="Q194675" i="70"/>
  <c r="R194675" i="70"/>
  <c r="T194675" i="70"/>
  <c r="S194675" i="70"/>
  <c r="T148251" i="70"/>
  <c r="Q148251" i="70"/>
  <c r="S148251" i="70"/>
  <c r="R148251" i="70"/>
  <c r="T108029" i="70"/>
  <c r="R108029" i="70"/>
  <c r="S108029" i="70"/>
  <c r="Q108029" i="70"/>
  <c r="Q99251" i="70"/>
  <c r="R99251" i="70"/>
  <c r="S99251" i="70"/>
  <c r="T99251" i="70"/>
  <c r="T109401" i="70"/>
  <c r="S109401" i="70"/>
  <c r="Q109401" i="70"/>
  <c r="R109401" i="70"/>
  <c r="R89577" i="70"/>
  <c r="S89577" i="70"/>
  <c r="Q89577" i="70"/>
  <c r="T89577" i="70"/>
  <c r="Q2198" i="70"/>
  <c r="S2198" i="70"/>
  <c r="T2198" i="70"/>
  <c r="R2198" i="70"/>
  <c r="T65814" i="70"/>
  <c r="S65814" i="70"/>
  <c r="R65814" i="70"/>
  <c r="Q65814" i="70"/>
  <c r="R25802" i="70"/>
  <c r="S25802" i="70"/>
  <c r="Q25802" i="70"/>
  <c r="T25802" i="70"/>
  <c r="T50260" i="70"/>
  <c r="R50260" i="70"/>
  <c r="S50260" i="70"/>
  <c r="Q50260" i="70"/>
  <c r="R245103" i="70"/>
  <c r="Q245103" i="70"/>
  <c r="T245103" i="70"/>
  <c r="S245103" i="70"/>
  <c r="Q212497" i="70"/>
  <c r="T212497" i="70"/>
  <c r="R212497" i="70"/>
  <c r="S212497" i="70"/>
  <c r="S33824" i="70"/>
  <c r="T33824" i="70"/>
  <c r="Q33824" i="70"/>
  <c r="R33824" i="70"/>
  <c r="Q4354" i="70"/>
  <c r="T4354" i="70"/>
  <c r="R4354" i="70"/>
  <c r="S4354" i="70"/>
  <c r="T223445" i="70"/>
  <c r="R223445" i="70"/>
  <c r="Q223445" i="70"/>
  <c r="S223445" i="70"/>
  <c r="Q234015" i="70"/>
  <c r="T234015" i="70"/>
  <c r="R234015" i="70"/>
  <c r="S234015" i="70"/>
  <c r="S212455" i="70"/>
  <c r="R212455" i="70"/>
  <c r="Q212455" i="70"/>
  <c r="T212455" i="70"/>
  <c r="R129813" i="70"/>
  <c r="S129813" i="70"/>
  <c r="Q129813" i="70"/>
  <c r="T129813" i="70"/>
  <c r="T163945" i="70"/>
  <c r="Q163945" i="70"/>
  <c r="R163945" i="70"/>
  <c r="S163945" i="70"/>
  <c r="Q167851" i="70"/>
  <c r="R167851" i="70"/>
  <c r="T167851" i="70"/>
  <c r="S167851" i="70"/>
  <c r="S234603" i="70"/>
  <c r="Q234603" i="70"/>
  <c r="R234603" i="70"/>
  <c r="T234603" i="70"/>
  <c r="S229507" i="70"/>
  <c r="T229507" i="70"/>
  <c r="Q229507" i="70"/>
  <c r="R229507" i="70"/>
  <c r="T3822" i="70"/>
  <c r="Q3822" i="70"/>
  <c r="R3822" i="70"/>
  <c r="S3822" i="70"/>
  <c r="T49644" i="70"/>
  <c r="Q49644" i="70"/>
  <c r="S49644" i="70"/>
  <c r="R49644" i="70"/>
  <c r="T205665" i="70"/>
  <c r="R205665" i="70"/>
  <c r="S205665" i="70"/>
  <c r="Q205665" i="70"/>
  <c r="R167907" i="70"/>
  <c r="Q167907" i="70"/>
  <c r="S167907" i="70"/>
  <c r="T167907" i="70"/>
  <c r="T238593" i="70"/>
  <c r="Q238593" i="70"/>
  <c r="R238593" i="70"/>
  <c r="S238593" i="70"/>
  <c r="S191777" i="70"/>
  <c r="T191777" i="70"/>
  <c r="Q191777" i="70"/>
  <c r="R191777" i="70"/>
  <c r="T30618" i="70"/>
  <c r="S30618" i="70"/>
  <c r="R30618" i="70"/>
  <c r="Q30618" i="70"/>
  <c r="S81914" i="70"/>
  <c r="T81914" i="70"/>
  <c r="R81914" i="70"/>
  <c r="Q81914" i="70"/>
  <c r="Q74816" i="70"/>
  <c r="T74816" i="70"/>
  <c r="S74816" i="70"/>
  <c r="R74816" i="70"/>
  <c r="T47446" i="70"/>
  <c r="Q47446" i="70"/>
  <c r="R47446" i="70"/>
  <c r="S47446" i="70"/>
  <c r="T85554" i="70"/>
  <c r="Q85554" i="70"/>
  <c r="S85554" i="70"/>
  <c r="R85554" i="70"/>
  <c r="S211727" i="70"/>
  <c r="T211727" i="70"/>
  <c r="R211727" i="70"/>
  <c r="Q211727" i="70"/>
  <c r="T80822" i="70"/>
  <c r="R80822" i="70"/>
  <c r="Q80822" i="70"/>
  <c r="S80822" i="70"/>
  <c r="R42924" i="70"/>
  <c r="T42924" i="70"/>
  <c r="Q42924" i="70"/>
  <c r="S42924" i="70"/>
  <c r="S103689" i="70"/>
  <c r="R103689" i="70"/>
  <c r="T103689" i="70"/>
  <c r="Q103689" i="70"/>
  <c r="S113489" i="70"/>
  <c r="Q113489" i="70"/>
  <c r="R113489" i="70"/>
  <c r="T113489" i="70"/>
  <c r="R235849" i="70"/>
  <c r="T235849" i="70"/>
  <c r="S235849" i="70"/>
  <c r="Q235849" i="70"/>
  <c r="Q217075" i="70"/>
  <c r="T217075" i="70"/>
  <c r="S217075" i="70"/>
  <c r="R217075" i="70"/>
  <c r="R156763" i="70"/>
  <c r="S156763" i="70"/>
  <c r="T156763" i="70"/>
  <c r="Q156763" i="70"/>
  <c r="T113405" i="70"/>
  <c r="S113405" i="70"/>
  <c r="Q113405" i="70"/>
  <c r="R113405" i="70"/>
  <c r="R85573" i="70"/>
  <c r="T85573" i="70"/>
  <c r="S85573" i="70"/>
  <c r="Q85573" i="70"/>
  <c r="R87337" i="70"/>
  <c r="S87337" i="70"/>
  <c r="Q87337" i="70"/>
  <c r="T87337" i="70"/>
  <c r="T126915" i="70"/>
  <c r="Q126915" i="70"/>
  <c r="S126915" i="70"/>
  <c r="R126915" i="70"/>
  <c r="Q72021" i="70"/>
  <c r="S72021" i="70"/>
  <c r="T72021" i="70"/>
  <c r="R72021" i="70"/>
  <c r="S243409" i="70"/>
  <c r="T243409" i="70"/>
  <c r="Q243409" i="70"/>
  <c r="R243409" i="70"/>
  <c r="T201633" i="70"/>
  <c r="S201633" i="70"/>
  <c r="R201633" i="70"/>
  <c r="Q201633" i="70"/>
  <c r="T68647" i="70"/>
  <c r="R68647" i="70"/>
  <c r="Q68647" i="70"/>
  <c r="S68647" i="70"/>
  <c r="S87743" i="70"/>
  <c r="T87743" i="70"/>
  <c r="Q87743" i="70"/>
  <c r="R87743" i="70"/>
  <c r="R113937" i="70"/>
  <c r="T113937" i="70"/>
  <c r="Q113937" i="70"/>
  <c r="S113937" i="70"/>
  <c r="Q103465" i="70"/>
  <c r="R103465" i="70"/>
  <c r="S103465" i="70"/>
  <c r="T103465" i="70"/>
  <c r="R120475" i="70"/>
  <c r="T120475" i="70"/>
  <c r="S120475" i="70"/>
  <c r="Q120475" i="70"/>
  <c r="Q97263" i="70"/>
  <c r="S97263" i="70"/>
  <c r="R97263" i="70"/>
  <c r="T97263" i="70"/>
  <c r="S201031" i="70"/>
  <c r="Q201031" i="70"/>
  <c r="R201031" i="70"/>
  <c r="T201031" i="70"/>
  <c r="R230991" i="70"/>
  <c r="S230991" i="70"/>
  <c r="Q230991" i="70"/>
  <c r="T230991" i="70"/>
  <c r="T114483" i="70"/>
  <c r="R114483" i="70"/>
  <c r="Q114483" i="70"/>
  <c r="S114483" i="70"/>
  <c r="R190489" i="70"/>
  <c r="S190489" i="70"/>
  <c r="T190489" i="70"/>
  <c r="Q190489" i="70"/>
  <c r="R142819" i="70"/>
  <c r="T142819" i="70"/>
  <c r="S142819" i="70"/>
  <c r="Q142819" i="70"/>
  <c r="T138479" i="70"/>
  <c r="Q138479" i="70"/>
  <c r="S138479" i="70"/>
  <c r="R138479" i="70"/>
  <c r="S98327" i="70"/>
  <c r="Q98327" i="70"/>
  <c r="T98327" i="70"/>
  <c r="R98327" i="70"/>
  <c r="S110801" i="70"/>
  <c r="T110801" i="70"/>
  <c r="Q110801" i="70"/>
  <c r="R110801" i="70"/>
  <c r="Q234855" i="70"/>
  <c r="R234855" i="70"/>
  <c r="S234855" i="70"/>
  <c r="T234855" i="70"/>
  <c r="Q217271" i="70"/>
  <c r="R217271" i="70"/>
  <c r="S217271" i="70"/>
  <c r="T217271" i="70"/>
  <c r="Q113251" i="70"/>
  <c r="R113251" i="70"/>
  <c r="T113251" i="70"/>
  <c r="S113251" i="70"/>
  <c r="Q74527" i="70"/>
  <c r="R74527" i="70"/>
  <c r="S74527" i="70"/>
  <c r="T74527" i="70"/>
  <c r="Q76627" i="70"/>
  <c r="R76627" i="70"/>
  <c r="T76627" i="70"/>
  <c r="S76627" i="70"/>
  <c r="S102919" i="70"/>
  <c r="Q102919" i="70"/>
  <c r="T102919" i="70"/>
  <c r="R102919" i="70"/>
  <c r="T191637" i="70"/>
  <c r="R191637" i="70"/>
  <c r="S191637" i="70"/>
  <c r="Q191637" i="70"/>
  <c r="S201409" i="70"/>
  <c r="T201409" i="70"/>
  <c r="R201409" i="70"/>
  <c r="Q201409" i="70"/>
  <c r="Q241701" i="70"/>
  <c r="R241701" i="70"/>
  <c r="T241701" i="70"/>
  <c r="S241701" i="70"/>
  <c r="Q225937" i="70"/>
  <c r="S225937" i="70"/>
  <c r="R225937" i="70"/>
  <c r="T225937" i="70"/>
  <c r="T208745" i="70"/>
  <c r="S208745" i="70"/>
  <c r="R208745" i="70"/>
  <c r="Q208745" i="70"/>
  <c r="Q214513" i="70"/>
  <c r="T214513" i="70"/>
  <c r="S214513" i="70"/>
  <c r="R214513" i="70"/>
  <c r="R213771" i="70"/>
  <c r="T213771" i="70"/>
  <c r="S213771" i="70"/>
  <c r="Q213771" i="70"/>
  <c r="Q228527" i="70"/>
  <c r="S228527" i="70"/>
  <c r="T228527" i="70"/>
  <c r="R228527" i="70"/>
  <c r="R16800" i="70"/>
  <c r="T16800" i="70"/>
  <c r="S16800" i="70"/>
  <c r="Q16800" i="70"/>
  <c r="S60242" i="70"/>
  <c r="T60242" i="70"/>
  <c r="Q60242" i="70"/>
  <c r="R60242" i="70"/>
  <c r="T35322" i="70"/>
  <c r="Q35322" i="70"/>
  <c r="R35322" i="70"/>
  <c r="S35322" i="70"/>
  <c r="Q16702" i="70"/>
  <c r="T16702" i="70"/>
  <c r="S16702" i="70"/>
  <c r="R16702" i="70"/>
  <c r="R34202" i="70"/>
  <c r="S34202" i="70"/>
  <c r="T34202" i="70"/>
  <c r="Q34202" i="70"/>
  <c r="T203383" i="70"/>
  <c r="S203383" i="70"/>
  <c r="R203383" i="70"/>
  <c r="Q203383" i="70"/>
  <c r="S9912" i="70"/>
  <c r="R9912" i="70"/>
  <c r="Q9912" i="70"/>
  <c r="T9912" i="70"/>
  <c r="R49686" i="70"/>
  <c r="S49686" i="70"/>
  <c r="T49686" i="70"/>
  <c r="Q49686" i="70"/>
  <c r="Q43148" i="70"/>
  <c r="T43148" i="70"/>
  <c r="R43148" i="70"/>
  <c r="S43148" i="70"/>
  <c r="Q31234" i="70"/>
  <c r="R31234" i="70"/>
  <c r="T31234" i="70"/>
  <c r="S31234" i="70"/>
  <c r="Q48496" i="70"/>
  <c r="R48496" i="70"/>
  <c r="T48496" i="70"/>
  <c r="S48496" i="70"/>
  <c r="T62734" i="70"/>
  <c r="S62734" i="70"/>
  <c r="Q62734" i="70"/>
  <c r="R62734" i="70"/>
  <c r="T234897" i="70"/>
  <c r="R234897" i="70"/>
  <c r="Q234897" i="70"/>
  <c r="S234897" i="70"/>
  <c r="T224719" i="70"/>
  <c r="R224719" i="70"/>
  <c r="S224719" i="70"/>
  <c r="Q224719" i="70"/>
  <c r="S209935" i="70"/>
  <c r="T209935" i="70"/>
  <c r="Q209935" i="70"/>
  <c r="R209935" i="70"/>
  <c r="T220057" i="70"/>
  <c r="Q220057" i="70"/>
  <c r="S220057" i="70"/>
  <c r="R220057" i="70"/>
  <c r="R101220" i="70"/>
  <c r="T101220" i="70"/>
  <c r="Q101220" i="70"/>
  <c r="S101220" i="70"/>
  <c r="R80962" i="70"/>
  <c r="S80962" i="70"/>
  <c r="Q80962" i="70"/>
  <c r="T80962" i="70"/>
  <c r="T222927" i="70"/>
  <c r="S222927" i="70"/>
  <c r="Q222927" i="70"/>
  <c r="R222927" i="70"/>
  <c r="Q42672" i="70"/>
  <c r="R42672" i="70"/>
  <c r="S42672" i="70"/>
  <c r="T42672" i="70"/>
  <c r="Q193667" i="70"/>
  <c r="R193667" i="70"/>
  <c r="S193667" i="70"/>
  <c r="T193667" i="70"/>
  <c r="T215759" i="70"/>
  <c r="Q215759" i="70"/>
  <c r="R215759" i="70"/>
  <c r="S215759" i="70"/>
  <c r="T25886" i="70"/>
  <c r="S25886" i="70"/>
  <c r="Q25886" i="70"/>
  <c r="R25886" i="70"/>
  <c r="T233567" i="70"/>
  <c r="Q233567" i="70"/>
  <c r="R233567" i="70"/>
  <c r="S233567" i="70"/>
  <c r="R241771" i="70"/>
  <c r="T241771" i="70"/>
  <c r="Q241771" i="70"/>
  <c r="S241771" i="70"/>
  <c r="Q20160" i="70"/>
  <c r="T20160" i="70"/>
  <c r="S20160" i="70"/>
  <c r="R20160" i="70"/>
  <c r="R173759" i="70"/>
  <c r="S173759" i="70"/>
  <c r="Q173759" i="70"/>
  <c r="T173759" i="70"/>
  <c r="Q192379" i="70"/>
  <c r="R192379" i="70"/>
  <c r="T192379" i="70"/>
  <c r="S192379" i="70"/>
  <c r="T33418" i="70"/>
  <c r="Q33418" i="70"/>
  <c r="S33418" i="70"/>
  <c r="R33418" i="70"/>
  <c r="S44828" i="70"/>
  <c r="Q44828" i="70"/>
  <c r="R44828" i="70"/>
  <c r="T44828" i="70"/>
  <c r="Q27762" i="70"/>
  <c r="T27762" i="70"/>
  <c r="R27762" i="70"/>
  <c r="S27762" i="70"/>
  <c r="T192603" i="70"/>
  <c r="R192603" i="70"/>
  <c r="Q192603" i="70"/>
  <c r="S192603" i="70"/>
  <c r="R32592" i="70"/>
  <c r="T32592" i="70"/>
  <c r="S32592" i="70"/>
  <c r="Q32592" i="70"/>
  <c r="R69706" i="70"/>
  <c r="S69706" i="70"/>
  <c r="T69706" i="70"/>
  <c r="Q69706" i="70"/>
  <c r="Q204279" i="70"/>
  <c r="R204279" i="70"/>
  <c r="T204279" i="70"/>
  <c r="S204279" i="70"/>
  <c r="R9478" i="70"/>
  <c r="S9478" i="70"/>
  <c r="Q9478" i="70"/>
  <c r="T9478" i="70"/>
  <c r="S42028" i="70"/>
  <c r="R42028" i="70"/>
  <c r="Q42028" i="70"/>
  <c r="T42028" i="70"/>
  <c r="T16058" i="70"/>
  <c r="S16058" i="70"/>
  <c r="Q16058" i="70"/>
  <c r="R16058" i="70"/>
  <c r="Q222129" i="70"/>
  <c r="T222129" i="70"/>
  <c r="R222129" i="70"/>
  <c r="S222129" i="70"/>
  <c r="T234519" i="70"/>
  <c r="R234519" i="70"/>
  <c r="Q234519" i="70"/>
  <c r="S234519" i="70"/>
  <c r="T16212" i="70"/>
  <c r="R16212" i="70"/>
  <c r="Q16212" i="70"/>
  <c r="S16212" i="70"/>
  <c r="R54488" i="70"/>
  <c r="S54488" i="70"/>
  <c r="T54488" i="70"/>
  <c r="Q54488" i="70"/>
  <c r="Q187829" i="70"/>
  <c r="R187829" i="70"/>
  <c r="T187829" i="70"/>
  <c r="S187829" i="70"/>
  <c r="T239405" i="70"/>
  <c r="S239405" i="70"/>
  <c r="R239405" i="70"/>
  <c r="Q239405" i="70"/>
  <c r="Q208255" i="70"/>
  <c r="T208255" i="70"/>
  <c r="S208255" i="70"/>
  <c r="R208255" i="70"/>
  <c r="Q238257" i="70"/>
  <c r="R238257" i="70"/>
  <c r="T238257" i="70"/>
  <c r="S238257" i="70"/>
  <c r="R23954" i="70"/>
  <c r="T23954" i="70"/>
  <c r="S23954" i="70"/>
  <c r="Q23954" i="70"/>
  <c r="R14154" i="70"/>
  <c r="S14154" i="70"/>
  <c r="T14154" i="70"/>
  <c r="Q14154" i="70"/>
  <c r="S34762" i="70"/>
  <c r="Q34762" i="70"/>
  <c r="T34762" i="70"/>
  <c r="R34762" i="70"/>
  <c r="R1540" i="70"/>
  <c r="T1540" i="70"/>
  <c r="S1540" i="70"/>
  <c r="Q1540" i="70"/>
  <c r="T217873" i="70"/>
  <c r="S217873" i="70"/>
  <c r="Q217873" i="70"/>
  <c r="R217873" i="70"/>
  <c r="T27608" i="70"/>
  <c r="R27608" i="70"/>
  <c r="S27608" i="70"/>
  <c r="Q27608" i="70"/>
  <c r="T55930" i="70"/>
  <c r="S55930" i="70"/>
  <c r="Q55930" i="70"/>
  <c r="R55930" i="70"/>
  <c r="R770" i="70"/>
  <c r="T770" i="70"/>
  <c r="S770" i="70"/>
  <c r="Q770" i="70"/>
  <c r="S7266" i="70"/>
  <c r="T7266" i="70"/>
  <c r="R7266" i="70"/>
  <c r="Q7266" i="70"/>
  <c r="R56378" i="70"/>
  <c r="S56378" i="70"/>
  <c r="T56378" i="70"/>
  <c r="Q56378" i="70"/>
  <c r="T8694" i="70"/>
  <c r="Q8694" i="70"/>
  <c r="S8694" i="70"/>
  <c r="R8694" i="70"/>
  <c r="T45976" i="70"/>
  <c r="Q45976" i="70"/>
  <c r="R45976" i="70"/>
  <c r="S45976" i="70"/>
  <c r="S215857" i="70"/>
  <c r="T215857" i="70"/>
  <c r="R215857" i="70"/>
  <c r="Q215857" i="70"/>
  <c r="T228597" i="70"/>
  <c r="R228597" i="70"/>
  <c r="Q228597" i="70"/>
  <c r="S228597" i="70"/>
  <c r="R22554" i="70"/>
  <c r="Q22554" i="70"/>
  <c r="T22554" i="70"/>
  <c r="S22554" i="70"/>
  <c r="Q240525" i="70"/>
  <c r="R240525" i="70"/>
  <c r="T240525" i="70"/>
  <c r="S240525" i="70"/>
  <c r="Q184581" i="70"/>
  <c r="R184581" i="70"/>
  <c r="S184581" i="70"/>
  <c r="T184581" i="70"/>
  <c r="S148461" i="70"/>
  <c r="T148461" i="70"/>
  <c r="R148461" i="70"/>
  <c r="Q148461" i="70"/>
  <c r="T23436" i="70"/>
  <c r="S23436" i="70"/>
  <c r="Q23436" i="70"/>
  <c r="R23436" i="70"/>
  <c r="S19236" i="70"/>
  <c r="T19236" i="70"/>
  <c r="R19236" i="70"/>
  <c r="Q19236" i="70"/>
  <c r="T39536" i="70"/>
  <c r="R39536" i="70"/>
  <c r="S39536" i="70"/>
  <c r="Q39536" i="70"/>
  <c r="Q84854" i="70"/>
  <c r="T84854" i="70"/>
  <c r="R84854" i="70"/>
  <c r="S84854" i="70"/>
  <c r="T97319" i="70"/>
  <c r="R97319" i="70"/>
  <c r="Q97319" i="70"/>
  <c r="S97319" i="70"/>
  <c r="Q53158" i="70"/>
  <c r="S53158" i="70"/>
  <c r="R53158" i="70"/>
  <c r="T53158" i="70"/>
  <c r="R141293" i="70"/>
  <c r="T141293" i="70"/>
  <c r="Q141293" i="70"/>
  <c r="S141293" i="70"/>
  <c r="R187227" i="70"/>
  <c r="S187227" i="70"/>
  <c r="Q187227" i="70"/>
  <c r="T187227" i="70"/>
  <c r="R58716" i="70"/>
  <c r="Q58716" i="70"/>
  <c r="T58716" i="70"/>
  <c r="S58716" i="70"/>
  <c r="T81774" i="70"/>
  <c r="Q81774" i="70"/>
  <c r="R81774" i="70"/>
  <c r="S81774" i="70"/>
  <c r="S187311" i="70"/>
  <c r="T187311" i="70"/>
  <c r="R187311" i="70"/>
  <c r="Q187311" i="70"/>
  <c r="S171211" i="70"/>
  <c r="Q171211" i="70"/>
  <c r="T171211" i="70"/>
  <c r="R171211" i="70"/>
  <c r="R97655" i="70"/>
  <c r="Q97655" i="70"/>
  <c r="S97655" i="70"/>
  <c r="T97655" i="70"/>
  <c r="Q219427" i="70"/>
  <c r="S219427" i="70"/>
  <c r="R219427" i="70"/>
  <c r="T219427" i="70"/>
  <c r="Q169153" i="70"/>
  <c r="R169153" i="70"/>
  <c r="T169153" i="70"/>
  <c r="S169153" i="70"/>
  <c r="S215381" i="70"/>
  <c r="Q215381" i="70"/>
  <c r="R215381" i="70"/>
  <c r="T215381" i="70"/>
  <c r="R219693" i="70"/>
  <c r="S219693" i="70"/>
  <c r="T219693" i="70"/>
  <c r="Q219693" i="70"/>
  <c r="S225097" i="70"/>
  <c r="T225097" i="70"/>
  <c r="R225097" i="70"/>
  <c r="Q225097" i="70"/>
  <c r="Q224159" i="70"/>
  <c r="T224159" i="70"/>
  <c r="R224159" i="70"/>
  <c r="S224159" i="70"/>
  <c r="S192841" i="70"/>
  <c r="R192841" i="70"/>
  <c r="Q192841" i="70"/>
  <c r="T192841" i="70"/>
  <c r="R99442" i="70"/>
  <c r="T99442" i="70"/>
  <c r="Q99442" i="70"/>
  <c r="S99442" i="70"/>
  <c r="R241365" i="70"/>
  <c r="S241365" i="70"/>
  <c r="Q241365" i="70"/>
  <c r="T241365" i="70"/>
  <c r="S16660" i="70"/>
  <c r="Q16660" i="70"/>
  <c r="R16660" i="70"/>
  <c r="T16660" i="70"/>
  <c r="R175803" i="70"/>
  <c r="T175803" i="70"/>
  <c r="Q175803" i="70"/>
  <c r="S175803" i="70"/>
  <c r="Q66029" i="70"/>
  <c r="T66029" i="70"/>
  <c r="S66029" i="70"/>
  <c r="R66029" i="70"/>
  <c r="S236661" i="70"/>
  <c r="Q236661" i="70"/>
  <c r="R236661" i="70"/>
  <c r="T236661" i="70"/>
  <c r="S133845" i="70"/>
  <c r="R133845" i="70"/>
  <c r="Q133845" i="70"/>
  <c r="T133845" i="70"/>
  <c r="S113237" i="70"/>
  <c r="R113237" i="70"/>
  <c r="Q113237" i="70"/>
  <c r="T113237" i="70"/>
  <c r="T58371" i="70"/>
  <c r="Q58371" i="70"/>
  <c r="S58371" i="70"/>
  <c r="R58371" i="70"/>
  <c r="S29097" i="70"/>
  <c r="T29097" i="70"/>
  <c r="R29097" i="70"/>
  <c r="Q29097" i="70"/>
  <c r="Q24127" i="70"/>
  <c r="S24127" i="70"/>
  <c r="T24127" i="70"/>
  <c r="R24127" i="70"/>
  <c r="S38785" i="70"/>
  <c r="Q38785" i="70"/>
  <c r="R38785" i="70"/>
  <c r="T38785" i="70"/>
  <c r="R33605" i="70"/>
  <c r="S33605" i="70"/>
  <c r="T33605" i="70"/>
  <c r="Q33605" i="70"/>
  <c r="T170119" i="70"/>
  <c r="Q170119" i="70"/>
  <c r="R170119" i="70"/>
  <c r="S170119" i="70"/>
  <c r="T94421" i="70"/>
  <c r="R94421" i="70"/>
  <c r="Q94421" i="70"/>
  <c r="S94421" i="70"/>
  <c r="Q146137" i="70"/>
  <c r="R146137" i="70"/>
  <c r="T146137" i="70"/>
  <c r="S146137" i="70"/>
  <c r="T22979" i="70"/>
  <c r="Q22979" i="70"/>
  <c r="S22979" i="70"/>
  <c r="R22979" i="70"/>
  <c r="Q53527" i="70"/>
  <c r="R53527" i="70"/>
  <c r="T53527" i="70"/>
  <c r="S53527" i="70"/>
  <c r="Q67037" i="70"/>
  <c r="T67037" i="70"/>
  <c r="R67037" i="70"/>
  <c r="S67037" i="70"/>
  <c r="S76179" i="70"/>
  <c r="R76179" i="70"/>
  <c r="T76179" i="70"/>
  <c r="Q76179" i="70"/>
  <c r="S76641" i="70"/>
  <c r="R76641" i="70"/>
  <c r="T76641" i="70"/>
  <c r="Q76641" i="70"/>
  <c r="Q129295" i="70"/>
  <c r="T129295" i="70"/>
  <c r="R129295" i="70"/>
  <c r="S129295" i="70"/>
  <c r="T91873" i="70"/>
  <c r="S91873" i="70"/>
  <c r="Q91873" i="70"/>
  <c r="R91873" i="70"/>
  <c r="Q82423" i="70"/>
  <c r="T82423" i="70"/>
  <c r="S82423" i="70"/>
  <c r="R82423" i="70"/>
  <c r="T82017" i="70"/>
  <c r="S82017" i="70"/>
  <c r="R82017" i="70"/>
  <c r="Q82017" i="70"/>
  <c r="R129617" i="70"/>
  <c r="T129617" i="70"/>
  <c r="Q129617" i="70"/>
  <c r="S129617" i="70"/>
  <c r="T201437" i="70"/>
  <c r="R201437" i="70"/>
  <c r="Q201437" i="70"/>
  <c r="S201437" i="70"/>
  <c r="S168019" i="70"/>
  <c r="T168019" i="70"/>
  <c r="Q168019" i="70"/>
  <c r="R168019" i="70"/>
  <c r="S124829" i="70"/>
  <c r="R124829" i="70"/>
  <c r="Q124829" i="70"/>
  <c r="T124829" i="70"/>
  <c r="R170413" i="70"/>
  <c r="T170413" i="70"/>
  <c r="Q170413" i="70"/>
  <c r="S170413" i="70"/>
  <c r="R118249" i="70"/>
  <c r="S118249" i="70"/>
  <c r="T118249" i="70"/>
  <c r="Q118249" i="70"/>
  <c r="S211041" i="70"/>
  <c r="R211041" i="70"/>
  <c r="T211041" i="70"/>
  <c r="Q211041" i="70"/>
  <c r="R241155" i="70"/>
  <c r="S241155" i="70"/>
  <c r="T241155" i="70"/>
  <c r="Q241155" i="70"/>
  <c r="R232097" i="70"/>
  <c r="S232097" i="70"/>
  <c r="Q232097" i="70"/>
  <c r="T232097" i="70"/>
  <c r="T153613" i="70"/>
  <c r="Q153613" i="70"/>
  <c r="S153613" i="70"/>
  <c r="R153613" i="70"/>
  <c r="S153249" i="70"/>
  <c r="T153249" i="70"/>
  <c r="Q153249" i="70"/>
  <c r="R153249" i="70"/>
  <c r="S98173" i="70"/>
  <c r="T98173" i="70"/>
  <c r="R98173" i="70"/>
  <c r="Q98173" i="70"/>
  <c r="T185421" i="70"/>
  <c r="S185421" i="70"/>
  <c r="R185421" i="70"/>
  <c r="Q185421" i="70"/>
  <c r="R147285" i="70"/>
  <c r="Q147285" i="70"/>
  <c r="T147285" i="70"/>
  <c r="S147285" i="70"/>
  <c r="R203649" i="70"/>
  <c r="Q203649" i="70"/>
  <c r="S203649" i="70"/>
  <c r="T203649" i="70"/>
  <c r="R169447" i="70"/>
  <c r="T169447" i="70"/>
  <c r="Q169447" i="70"/>
  <c r="S169447" i="70"/>
  <c r="R102597" i="70"/>
  <c r="S102597" i="70"/>
  <c r="T102597" i="70"/>
  <c r="Q102597" i="70"/>
  <c r="Q118445" i="70"/>
  <c r="S118445" i="70"/>
  <c r="T118445" i="70"/>
  <c r="R118445" i="70"/>
  <c r="T163735" i="70"/>
  <c r="R163735" i="70"/>
  <c r="S163735" i="70"/>
  <c r="Q163735" i="70"/>
  <c r="T176041" i="70"/>
  <c r="S176041" i="70"/>
  <c r="Q176041" i="70"/>
  <c r="R176041" i="70"/>
  <c r="R120797" i="70"/>
  <c r="S120797" i="70"/>
  <c r="T120797" i="70"/>
  <c r="Q120797" i="70"/>
  <c r="Q154327" i="70"/>
  <c r="T154327" i="70"/>
  <c r="R154327" i="70"/>
  <c r="S154327" i="70"/>
  <c r="T178029" i="70"/>
  <c r="R178029" i="70"/>
  <c r="S178029" i="70"/>
  <c r="Q178029" i="70"/>
  <c r="S135749" i="70"/>
  <c r="T135749" i="70"/>
  <c r="R135749" i="70"/>
  <c r="Q135749" i="70"/>
  <c r="R182131" i="70"/>
  <c r="S182131" i="70"/>
  <c r="T182131" i="70"/>
  <c r="Q182131" i="70"/>
  <c r="R32382" i="70"/>
  <c r="S32382" i="70"/>
  <c r="T32382" i="70"/>
  <c r="Q32382" i="70"/>
  <c r="Q200737" i="70"/>
  <c r="S200737" i="70"/>
  <c r="T200737" i="70"/>
  <c r="R200737" i="70"/>
  <c r="T127265" i="70"/>
  <c r="S127265" i="70"/>
  <c r="Q127265" i="70"/>
  <c r="R127265" i="70"/>
  <c r="Q186499" i="70"/>
  <c r="S186499" i="70"/>
  <c r="T186499" i="70"/>
  <c r="R186499" i="70"/>
  <c r="R204517" i="70"/>
  <c r="Q204517" i="70"/>
  <c r="T204517" i="70"/>
  <c r="S204517" i="70"/>
  <c r="Q162167" i="70"/>
  <c r="S162167" i="70"/>
  <c r="T162167" i="70"/>
  <c r="R162167" i="70"/>
  <c r="R186051" i="70"/>
  <c r="Q186051" i="70"/>
  <c r="S186051" i="70"/>
  <c r="T186051" i="70"/>
  <c r="R205455" i="70"/>
  <c r="S205455" i="70"/>
  <c r="T205455" i="70"/>
  <c r="Q205455" i="70"/>
  <c r="R42252" i="70"/>
  <c r="S42252" i="70"/>
  <c r="T42252" i="70"/>
  <c r="Q42252" i="70"/>
  <c r="S181389" i="70"/>
  <c r="T181389" i="70"/>
  <c r="R181389" i="70"/>
  <c r="Q181389" i="70"/>
  <c r="R185533" i="70"/>
  <c r="S185533" i="70"/>
  <c r="Q185533" i="70"/>
  <c r="T185533" i="70"/>
  <c r="R208899" i="70"/>
  <c r="Q208899" i="70"/>
  <c r="T208899" i="70"/>
  <c r="S208899" i="70"/>
  <c r="T174375" i="70"/>
  <c r="S174375" i="70"/>
  <c r="R174375" i="70"/>
  <c r="Q174375" i="70"/>
  <c r="Q156889" i="70"/>
  <c r="R156889" i="70"/>
  <c r="S156889" i="70"/>
  <c r="T156889" i="70"/>
  <c r="S196075" i="70"/>
  <c r="T196075" i="70"/>
  <c r="R196075" i="70"/>
  <c r="Q196075" i="70"/>
  <c r="S175327" i="70"/>
  <c r="R175327" i="70"/>
  <c r="T175327" i="70"/>
  <c r="Q175327" i="70"/>
  <c r="R38164" i="70"/>
  <c r="S38164" i="70"/>
  <c r="Q38164" i="70"/>
  <c r="T38164" i="70"/>
  <c r="T7854" i="70"/>
  <c r="Q7854" i="70"/>
  <c r="R7854" i="70"/>
  <c r="S7854" i="70"/>
  <c r="S54936" i="70"/>
  <c r="Q54936" i="70"/>
  <c r="R54936" i="70"/>
  <c r="T54936" i="70"/>
  <c r="T110493" i="70"/>
  <c r="R110493" i="70"/>
  <c r="Q110493" i="70"/>
  <c r="S110493" i="70"/>
  <c r="R237291" i="70"/>
  <c r="Q237291" i="70"/>
  <c r="S237291" i="70"/>
  <c r="T237291" i="70"/>
  <c r="T30506" i="70"/>
  <c r="Q30506" i="70"/>
  <c r="R30506" i="70"/>
  <c r="S30506" i="70"/>
  <c r="S57204" i="70"/>
  <c r="Q57204" i="70"/>
  <c r="T57204" i="70"/>
  <c r="R57204" i="70"/>
  <c r="Q14084" i="70"/>
  <c r="T14084" i="70"/>
  <c r="S14084" i="70"/>
  <c r="R14084" i="70"/>
  <c r="S3052" i="70"/>
  <c r="T3052" i="70"/>
  <c r="R3052" i="70"/>
  <c r="Q3052" i="70"/>
  <c r="Q236913" i="70"/>
  <c r="T236913" i="70"/>
  <c r="S236913" i="70"/>
  <c r="R236913" i="70"/>
  <c r="T235051" i="70"/>
  <c r="S235051" i="70"/>
  <c r="R235051" i="70"/>
  <c r="Q235051" i="70"/>
  <c r="T183111" i="70"/>
  <c r="Q183111" i="70"/>
  <c r="R183111" i="70"/>
  <c r="S183111" i="70"/>
  <c r="R225993" i="70"/>
  <c r="Q225993" i="70"/>
  <c r="T225993" i="70"/>
  <c r="S225993" i="70"/>
  <c r="T193779" i="70"/>
  <c r="Q193779" i="70"/>
  <c r="R193779" i="70"/>
  <c r="S193779" i="70"/>
  <c r="Q110241" i="70"/>
  <c r="T110241" i="70"/>
  <c r="S110241" i="70"/>
  <c r="R110241" i="70"/>
  <c r="T127615" i="70"/>
  <c r="S127615" i="70"/>
  <c r="R127615" i="70"/>
  <c r="Q127615" i="70"/>
  <c r="S109443" i="70"/>
  <c r="T109443" i="70"/>
  <c r="R109443" i="70"/>
  <c r="Q109443" i="70"/>
  <c r="R88121" i="70"/>
  <c r="T88121" i="70"/>
  <c r="S88121" i="70"/>
  <c r="Q88121" i="70"/>
  <c r="S113013" i="70"/>
  <c r="Q113013" i="70"/>
  <c r="T113013" i="70"/>
  <c r="R113013" i="70"/>
  <c r="S156287" i="70"/>
  <c r="Q156287" i="70"/>
  <c r="R156287" i="70"/>
  <c r="T156287" i="70"/>
  <c r="T151933" i="70"/>
  <c r="S151933" i="70"/>
  <c r="Q151933" i="70"/>
  <c r="R151933" i="70"/>
  <c r="R166675" i="70"/>
  <c r="S166675" i="70"/>
  <c r="T166675" i="70"/>
  <c r="Q166675" i="70"/>
  <c r="R154299" i="70"/>
  <c r="Q154299" i="70"/>
  <c r="S154299" i="70"/>
  <c r="T154299" i="70"/>
  <c r="R101547" i="70"/>
  <c r="Q101547" i="70"/>
  <c r="S101547" i="70"/>
  <c r="T101547" i="70"/>
  <c r="T141363" i="70"/>
  <c r="R141363" i="70"/>
  <c r="S141363" i="70"/>
  <c r="Q141363" i="70"/>
  <c r="R201171" i="70"/>
  <c r="S201171" i="70"/>
  <c r="Q201171" i="70"/>
  <c r="T201171" i="70"/>
  <c r="S194129" i="70"/>
  <c r="T194129" i="70"/>
  <c r="Q194129" i="70"/>
  <c r="R194129" i="70"/>
  <c r="S86525" i="70"/>
  <c r="T86525" i="70"/>
  <c r="Q86525" i="70"/>
  <c r="R86525" i="70"/>
  <c r="Q178295" i="70"/>
  <c r="R178295" i="70"/>
  <c r="T178295" i="70"/>
  <c r="S178295" i="70"/>
  <c r="R153655" i="70"/>
  <c r="S153655" i="70"/>
  <c r="T153655" i="70"/>
  <c r="Q153655" i="70"/>
  <c r="S170847" i="70"/>
  <c r="R170847" i="70"/>
  <c r="Q170847" i="70"/>
  <c r="T170847" i="70"/>
  <c r="S133537" i="70"/>
  <c r="R133537" i="70"/>
  <c r="Q133537" i="70"/>
  <c r="T133537" i="70"/>
  <c r="R138997" i="70"/>
  <c r="T138997" i="70"/>
  <c r="S138997" i="70"/>
  <c r="Q138997" i="70"/>
  <c r="S166115" i="70"/>
  <c r="T166115" i="70"/>
  <c r="R166115" i="70"/>
  <c r="Q166115" i="70"/>
  <c r="T148951" i="70"/>
  <c r="Q148951" i="70"/>
  <c r="R148951" i="70"/>
  <c r="S148951" i="70"/>
  <c r="R155657" i="70"/>
  <c r="Q155657" i="70"/>
  <c r="T155657" i="70"/>
  <c r="S155657" i="70"/>
  <c r="R200653" i="70"/>
  <c r="T200653" i="70"/>
  <c r="Q200653" i="70"/>
  <c r="S200653" i="70"/>
  <c r="R236885" i="70"/>
  <c r="T236885" i="70"/>
  <c r="Q236885" i="70"/>
  <c r="S236885" i="70"/>
  <c r="R205609" i="70"/>
  <c r="S205609" i="70"/>
  <c r="T205609" i="70"/>
  <c r="Q205609" i="70"/>
  <c r="S237739" i="70"/>
  <c r="R237739" i="70"/>
  <c r="Q237739" i="70"/>
  <c r="T237739" i="70"/>
  <c r="S105523" i="70"/>
  <c r="R105523" i="70"/>
  <c r="T105523" i="70"/>
  <c r="Q105523" i="70"/>
  <c r="R182985" i="70"/>
  <c r="S182985" i="70"/>
  <c r="Q182985" i="70"/>
  <c r="T182985" i="70"/>
  <c r="Q107805" i="70"/>
  <c r="S107805" i="70"/>
  <c r="T107805" i="70"/>
  <c r="R107805" i="70"/>
  <c r="T191735" i="70"/>
  <c r="R191735" i="70"/>
  <c r="S191735" i="70"/>
  <c r="Q191735" i="70"/>
  <c r="S157113" i="70"/>
  <c r="Q157113" i="70"/>
  <c r="T157113" i="70"/>
  <c r="R157113" i="70"/>
  <c r="R169489" i="70"/>
  <c r="S169489" i="70"/>
  <c r="T169489" i="70"/>
  <c r="Q169489" i="70"/>
  <c r="S196383" i="70"/>
  <c r="R196383" i="70"/>
  <c r="Q196383" i="70"/>
  <c r="T196383" i="70"/>
  <c r="R219273" i="70"/>
  <c r="T219273" i="70"/>
  <c r="S219273" i="70"/>
  <c r="Q219273" i="70"/>
  <c r="Q63677" i="70"/>
  <c r="T63677" i="70"/>
  <c r="R63677" i="70"/>
  <c r="S63677" i="70"/>
  <c r="Q199323" i="70"/>
  <c r="S199323" i="70"/>
  <c r="R199323" i="70"/>
  <c r="T199323" i="70"/>
  <c r="T240175" i="70"/>
  <c r="Q240175" i="70"/>
  <c r="R240175" i="70"/>
  <c r="S240175" i="70"/>
  <c r="S232979" i="70"/>
  <c r="R232979" i="70"/>
  <c r="Q232979" i="70"/>
  <c r="T232979" i="70"/>
  <c r="S195515" i="70"/>
  <c r="R195515" i="70"/>
  <c r="Q195515" i="70"/>
  <c r="T195515" i="70"/>
  <c r="R167333" i="70"/>
  <c r="S167333" i="70"/>
  <c r="Q167333" i="70"/>
  <c r="T167333" i="70"/>
  <c r="R207835" i="70"/>
  <c r="T207835" i="70"/>
  <c r="Q207835" i="70"/>
  <c r="S207835" i="70"/>
  <c r="R234295" i="70"/>
  <c r="S234295" i="70"/>
  <c r="Q234295" i="70"/>
  <c r="T234295" i="70"/>
  <c r="Q137359" i="70"/>
  <c r="S137359" i="70"/>
  <c r="R137359" i="70"/>
  <c r="T137359" i="70"/>
  <c r="T220183" i="70"/>
  <c r="R220183" i="70"/>
  <c r="Q220183" i="70"/>
  <c r="S220183" i="70"/>
  <c r="Q183335" i="70"/>
  <c r="R183335" i="70"/>
  <c r="T183335" i="70"/>
  <c r="S183335" i="70"/>
  <c r="T234043" i="70"/>
  <c r="S234043" i="70"/>
  <c r="R234043" i="70"/>
  <c r="Q234043" i="70"/>
  <c r="R239139" i="70"/>
  <c r="Q239139" i="70"/>
  <c r="T239139" i="70"/>
  <c r="S239139" i="70"/>
  <c r="S235989" i="70"/>
  <c r="Q235989" i="70"/>
  <c r="R235989" i="70"/>
  <c r="T235989" i="70"/>
  <c r="Q176167" i="70"/>
  <c r="T176167" i="70"/>
  <c r="R176167" i="70"/>
  <c r="S176167" i="70"/>
  <c r="S124656" i="70"/>
  <c r="Q124656" i="70"/>
  <c r="R124656" i="70"/>
  <c r="T124656" i="70"/>
  <c r="S70266" i="70"/>
  <c r="T70266" i="70"/>
  <c r="R70266" i="70"/>
  <c r="Q70266" i="70"/>
  <c r="S32760" i="70"/>
  <c r="T32760" i="70"/>
  <c r="R32760" i="70"/>
  <c r="Q32760" i="70"/>
  <c r="S46984" i="70"/>
  <c r="R46984" i="70"/>
  <c r="Q46984" i="70"/>
  <c r="T46984" i="70"/>
  <c r="Q216571" i="70"/>
  <c r="S216571" i="70"/>
  <c r="T216571" i="70"/>
  <c r="R216571" i="70"/>
  <c r="S2044" i="70"/>
  <c r="R2044" i="70"/>
  <c r="Q2044" i="70"/>
  <c r="T2044" i="70"/>
  <c r="Q221807" i="70"/>
  <c r="T221807" i="70"/>
  <c r="S221807" i="70"/>
  <c r="R221807" i="70"/>
  <c r="R187297" i="70"/>
  <c r="Q187297" i="70"/>
  <c r="S187297" i="70"/>
  <c r="T187297" i="70"/>
  <c r="T182803" i="70"/>
  <c r="R182803" i="70"/>
  <c r="Q182803" i="70"/>
  <c r="S182803" i="70"/>
  <c r="S236955" i="70"/>
  <c r="R236955" i="70"/>
  <c r="T236955" i="70"/>
  <c r="Q236955" i="70"/>
  <c r="R78218" i="70"/>
  <c r="S78218" i="70"/>
  <c r="Q78218" i="70"/>
  <c r="T78218" i="70"/>
  <c r="R105364" i="70"/>
  <c r="Q105364" i="70"/>
  <c r="S105364" i="70"/>
  <c r="T105364" i="70"/>
  <c r="T28630" i="70"/>
  <c r="R28630" i="70"/>
  <c r="S28630" i="70"/>
  <c r="Q28630" i="70"/>
  <c r="R56714" i="70"/>
  <c r="Q56714" i="70"/>
  <c r="S56714" i="70"/>
  <c r="T56714" i="70"/>
  <c r="Q118753" i="70"/>
  <c r="S118753" i="70"/>
  <c r="T118753" i="70"/>
  <c r="R118753" i="70"/>
  <c r="Q112957" i="70"/>
  <c r="T112957" i="70"/>
  <c r="R112957" i="70"/>
  <c r="S112957" i="70"/>
  <c r="S87141" i="70"/>
  <c r="Q87141" i="70"/>
  <c r="R87141" i="70"/>
  <c r="T87141" i="70"/>
  <c r="T200527" i="70"/>
  <c r="Q200527" i="70"/>
  <c r="S200527" i="70"/>
  <c r="R200527" i="70"/>
  <c r="Q101967" i="70"/>
  <c r="R101967" i="70"/>
  <c r="S101967" i="70"/>
  <c r="T101967" i="70"/>
  <c r="T68017" i="70"/>
  <c r="R68017" i="70"/>
  <c r="S68017" i="70"/>
  <c r="Q68017" i="70"/>
  <c r="Q105313" i="70"/>
  <c r="S105313" i="70"/>
  <c r="R105313" i="70"/>
  <c r="T105313" i="70"/>
  <c r="T126047" i="70"/>
  <c r="R126047" i="70"/>
  <c r="S126047" i="70"/>
  <c r="Q126047" i="70"/>
  <c r="R63915" i="70"/>
  <c r="S63915" i="70"/>
  <c r="Q63915" i="70"/>
  <c r="T63915" i="70"/>
  <c r="S69361" i="70"/>
  <c r="R69361" i="70"/>
  <c r="Q69361" i="70"/>
  <c r="T69361" i="70"/>
  <c r="T162391" i="70"/>
  <c r="S162391" i="70"/>
  <c r="R162391" i="70"/>
  <c r="Q162391" i="70"/>
  <c r="S90711" i="70"/>
  <c r="Q90711" i="70"/>
  <c r="R90711" i="70"/>
  <c r="T90711" i="70"/>
  <c r="Q119285" i="70"/>
  <c r="R119285" i="70"/>
  <c r="S119285" i="70"/>
  <c r="T119285" i="70"/>
  <c r="R157939" i="70"/>
  <c r="T157939" i="70"/>
  <c r="S157939" i="70"/>
  <c r="Q157939" i="70"/>
  <c r="T125585" i="70"/>
  <c r="Q125585" i="70"/>
  <c r="S125585" i="70"/>
  <c r="R125585" i="70"/>
  <c r="Q199827" i="70"/>
  <c r="R199827" i="70"/>
  <c r="S199827" i="70"/>
  <c r="T199827" i="70"/>
  <c r="R136603" i="70"/>
  <c r="S136603" i="70"/>
  <c r="T136603" i="70"/>
  <c r="Q136603" i="70"/>
  <c r="T191763" i="70"/>
  <c r="R191763" i="70"/>
  <c r="S191763" i="70"/>
  <c r="Q191763" i="70"/>
  <c r="T58548" i="70"/>
  <c r="R58548" i="70"/>
  <c r="Q58548" i="70"/>
  <c r="S58548" i="70"/>
  <c r="Q91019" i="70"/>
  <c r="S91019" i="70"/>
  <c r="T91019" i="70"/>
  <c r="R91019" i="70"/>
  <c r="Q163553" i="70"/>
  <c r="S163553" i="70"/>
  <c r="T163553" i="70"/>
  <c r="R163553" i="70"/>
  <c r="T161243" i="70"/>
  <c r="Q161243" i="70"/>
  <c r="R161243" i="70"/>
  <c r="S161243" i="70"/>
  <c r="T215997" i="70"/>
  <c r="S215997" i="70"/>
  <c r="Q215997" i="70"/>
  <c r="R215997" i="70"/>
  <c r="Q181585" i="70"/>
  <c r="T181585" i="70"/>
  <c r="R181585" i="70"/>
  <c r="S181585" i="70"/>
  <c r="S171281" i="70"/>
  <c r="R171281" i="70"/>
  <c r="T171281" i="70"/>
  <c r="Q171281" i="70"/>
  <c r="S17010" i="70"/>
  <c r="Q17010" i="70"/>
  <c r="R17010" i="70"/>
  <c r="T17010" i="70"/>
  <c r="S206799" i="70"/>
  <c r="Q206799" i="70"/>
  <c r="R206799" i="70"/>
  <c r="T206799" i="70"/>
  <c r="T67135" i="70"/>
  <c r="Q67135" i="70"/>
  <c r="R67135" i="70"/>
  <c r="S67135" i="70"/>
  <c r="T130429" i="70"/>
  <c r="R130429" i="70"/>
  <c r="S130429" i="70"/>
  <c r="Q130429" i="70"/>
  <c r="S147607" i="70"/>
  <c r="T147607" i="70"/>
  <c r="R147607" i="70"/>
  <c r="Q147607" i="70"/>
  <c r="R106181" i="70"/>
  <c r="T106181" i="70"/>
  <c r="Q106181" i="70"/>
  <c r="S106181" i="70"/>
  <c r="Q107301" i="70"/>
  <c r="S107301" i="70"/>
  <c r="R107301" i="70"/>
  <c r="T107301" i="70"/>
  <c r="Q109849" i="70"/>
  <c r="R109849" i="70"/>
  <c r="S109849" i="70"/>
  <c r="T109849" i="70"/>
  <c r="S222227" i="70"/>
  <c r="Q222227" i="70"/>
  <c r="R222227" i="70"/>
  <c r="T222227" i="70"/>
  <c r="Q14168" i="70"/>
  <c r="S14168" i="70"/>
  <c r="T14168" i="70"/>
  <c r="R14168" i="70"/>
  <c r="R94771" i="70"/>
  <c r="T94771" i="70"/>
  <c r="S94771" i="70"/>
  <c r="Q94771" i="70"/>
  <c r="T181907" i="70"/>
  <c r="R181907" i="70"/>
  <c r="Q181907" i="70"/>
  <c r="S181907" i="70"/>
  <c r="Q188529" i="70"/>
  <c r="T188529" i="70"/>
  <c r="R188529" i="70"/>
  <c r="S188529" i="70"/>
  <c r="R160585" i="70"/>
  <c r="T160585" i="70"/>
  <c r="S160585" i="70"/>
  <c r="Q160585" i="70"/>
  <c r="T172149" i="70"/>
  <c r="S172149" i="70"/>
  <c r="Q172149" i="70"/>
  <c r="R172149" i="70"/>
  <c r="Q196607" i="70"/>
  <c r="R196607" i="70"/>
  <c r="T196607" i="70"/>
  <c r="S196607" i="70"/>
  <c r="S30226" i="70"/>
  <c r="Q30226" i="70"/>
  <c r="R30226" i="70"/>
  <c r="T30226" i="70"/>
  <c r="T240021" i="70"/>
  <c r="S240021" i="70"/>
  <c r="R240021" i="70"/>
  <c r="Q240021" i="70"/>
  <c r="Q75255" i="70"/>
  <c r="R75255" i="70"/>
  <c r="S75255" i="70"/>
  <c r="T75255" i="70"/>
  <c r="T209277" i="70"/>
  <c r="Q209277" i="70"/>
  <c r="R209277" i="70"/>
  <c r="S209277" i="70"/>
  <c r="R219497" i="70"/>
  <c r="S219497" i="70"/>
  <c r="T219497" i="70"/>
  <c r="Q219497" i="70"/>
  <c r="Q193303" i="70"/>
  <c r="T193303" i="70"/>
  <c r="S193303" i="70"/>
  <c r="R193303" i="70"/>
  <c r="R212959" i="70"/>
  <c r="Q212959" i="70"/>
  <c r="S212959" i="70"/>
  <c r="T212959" i="70"/>
  <c r="R238299" i="70"/>
  <c r="S238299" i="70"/>
  <c r="Q238299" i="70"/>
  <c r="T238299" i="70"/>
  <c r="Q25452" i="70"/>
  <c r="S25452" i="70"/>
  <c r="R25452" i="70"/>
  <c r="T25452" i="70"/>
  <c r="Q171365" i="70"/>
  <c r="R171365" i="70"/>
  <c r="T171365" i="70"/>
  <c r="S171365" i="70"/>
  <c r="S210271" i="70"/>
  <c r="Q210271" i="70"/>
  <c r="T210271" i="70"/>
  <c r="R210271" i="70"/>
  <c r="T16716" i="70"/>
  <c r="S16716" i="70"/>
  <c r="Q16716" i="70"/>
  <c r="R16716" i="70"/>
  <c r="T45612" i="70"/>
  <c r="Q45612" i="70"/>
  <c r="R45612" i="70"/>
  <c r="S45612" i="70"/>
  <c r="S113680" i="70"/>
  <c r="Q113680" i="70"/>
  <c r="T113680" i="70"/>
  <c r="R113680" i="70"/>
  <c r="R26908" i="70"/>
  <c r="S26908" i="70"/>
  <c r="T26908" i="70"/>
  <c r="Q26908" i="70"/>
  <c r="Q37254" i="70"/>
  <c r="R37254" i="70"/>
  <c r="T37254" i="70"/>
  <c r="S37254" i="70"/>
  <c r="R20412" i="70"/>
  <c r="Q20412" i="70"/>
  <c r="S20412" i="70"/>
  <c r="T20412" i="70"/>
  <c r="S241337" i="70"/>
  <c r="T241337" i="70"/>
  <c r="Q241337" i="70"/>
  <c r="R241337" i="70"/>
  <c r="T140075" i="70"/>
  <c r="Q140075" i="70"/>
  <c r="S140075" i="70"/>
  <c r="R140075" i="70"/>
  <c r="Q118669" i="70"/>
  <c r="S118669" i="70"/>
  <c r="R118669" i="70"/>
  <c r="T118669" i="70"/>
  <c r="R148853" i="70"/>
  <c r="T148853" i="70"/>
  <c r="S148853" i="70"/>
  <c r="Q148853" i="70"/>
  <c r="Q193121" i="70"/>
  <c r="S193121" i="70"/>
  <c r="T193121" i="70"/>
  <c r="R193121" i="70"/>
  <c r="Q204671" i="70"/>
  <c r="T204671" i="70"/>
  <c r="S204671" i="70"/>
  <c r="R204671" i="70"/>
  <c r="R191077" i="70"/>
  <c r="T191077" i="70"/>
  <c r="S191077" i="70"/>
  <c r="Q191077" i="70"/>
  <c r="Q175565" i="70"/>
  <c r="S175565" i="70"/>
  <c r="R175565" i="70"/>
  <c r="T175565" i="70"/>
  <c r="S144457" i="70"/>
  <c r="R144457" i="70"/>
  <c r="T144457" i="70"/>
  <c r="Q144457" i="70"/>
  <c r="Q180633" i="70"/>
  <c r="T180633" i="70"/>
  <c r="S180633" i="70"/>
  <c r="R180633" i="70"/>
  <c r="S97529" i="70"/>
  <c r="T97529" i="70"/>
  <c r="Q97529" i="70"/>
  <c r="R97529" i="70"/>
  <c r="Q101519" i="70"/>
  <c r="R101519" i="70"/>
  <c r="S101519" i="70"/>
  <c r="T101519" i="70"/>
  <c r="R114833" i="70"/>
  <c r="T114833" i="70"/>
  <c r="Q114833" i="70"/>
  <c r="S114833" i="70"/>
  <c r="S193597" i="70"/>
  <c r="Q193597" i="70"/>
  <c r="R193597" i="70"/>
  <c r="T193597" i="70"/>
  <c r="S150379" i="70"/>
  <c r="T150379" i="70"/>
  <c r="Q150379" i="70"/>
  <c r="R150379" i="70"/>
  <c r="T166899" i="70"/>
  <c r="R166899" i="70"/>
  <c r="Q166899" i="70"/>
  <c r="S166899" i="70"/>
  <c r="T112551" i="70"/>
  <c r="S112551" i="70"/>
  <c r="R112551" i="70"/>
  <c r="Q112551" i="70"/>
  <c r="Q114819" i="70"/>
  <c r="S114819" i="70"/>
  <c r="T114819" i="70"/>
  <c r="R114819" i="70"/>
  <c r="R182733" i="70"/>
  <c r="Q182733" i="70"/>
  <c r="S182733" i="70"/>
  <c r="T182733" i="70"/>
  <c r="R121539" i="70"/>
  <c r="Q121539" i="70"/>
  <c r="T121539" i="70"/>
  <c r="S121539" i="70"/>
  <c r="Q79091" i="70"/>
  <c r="T79091" i="70"/>
  <c r="S79091" i="70"/>
  <c r="R79091" i="70"/>
  <c r="Q61269" i="70"/>
  <c r="T61269" i="70"/>
  <c r="S61269" i="70"/>
  <c r="R61269" i="70"/>
  <c r="R119551" i="70"/>
  <c r="S119551" i="70"/>
  <c r="Q119551" i="70"/>
  <c r="T119551" i="70"/>
  <c r="S94351" i="70"/>
  <c r="R94351" i="70"/>
  <c r="Q94351" i="70"/>
  <c r="T94351" i="70"/>
  <c r="S59687" i="70"/>
  <c r="Q59687" i="70"/>
  <c r="T59687" i="70"/>
  <c r="R59687" i="70"/>
  <c r="T100049" i="70"/>
  <c r="Q100049" i="70"/>
  <c r="S100049" i="70"/>
  <c r="R100049" i="70"/>
  <c r="S103563" i="70"/>
  <c r="T103563" i="70"/>
  <c r="R103563" i="70"/>
  <c r="Q103563" i="70"/>
  <c r="S76291" i="70"/>
  <c r="T76291" i="70"/>
  <c r="R76291" i="70"/>
  <c r="Q76291" i="70"/>
  <c r="T116807" i="70"/>
  <c r="R116807" i="70"/>
  <c r="Q116807" i="70"/>
  <c r="S116807" i="70"/>
  <c r="T69067" i="70"/>
  <c r="Q69067" i="70"/>
  <c r="S69067" i="70"/>
  <c r="R69067" i="70"/>
  <c r="T149679" i="70"/>
  <c r="Q149679" i="70"/>
  <c r="S149679" i="70"/>
  <c r="R149679" i="70"/>
  <c r="S179177" i="70"/>
  <c r="R179177" i="70"/>
  <c r="T179177" i="70"/>
  <c r="Q179177" i="70"/>
  <c r="S120223" i="70"/>
  <c r="Q120223" i="70"/>
  <c r="T120223" i="70"/>
  <c r="R120223" i="70"/>
  <c r="Q97277" i="70"/>
  <c r="R97277" i="70"/>
  <c r="S97277" i="70"/>
  <c r="T97277" i="70"/>
  <c r="S182705" i="70"/>
  <c r="R182705" i="70"/>
  <c r="Q182705" i="70"/>
  <c r="T182705" i="70"/>
  <c r="T106993" i="70"/>
  <c r="R106993" i="70"/>
  <c r="Q106993" i="70"/>
  <c r="S106993" i="70"/>
  <c r="S152269" i="70"/>
  <c r="R152269" i="70"/>
  <c r="Q152269" i="70"/>
  <c r="T152269" i="70"/>
  <c r="R92503" i="70"/>
  <c r="S92503" i="70"/>
  <c r="Q92503" i="70"/>
  <c r="T92503" i="70"/>
  <c r="R75703" i="70"/>
  <c r="S75703" i="70"/>
  <c r="Q75703" i="70"/>
  <c r="T75703" i="70"/>
  <c r="S130275" i="70"/>
  <c r="T130275" i="70"/>
  <c r="R130275" i="70"/>
  <c r="Q130275" i="70"/>
  <c r="T120629" i="70"/>
  <c r="R120629" i="70"/>
  <c r="S120629" i="70"/>
  <c r="Q120629" i="70"/>
  <c r="S71923" i="70"/>
  <c r="T71923" i="70"/>
  <c r="Q71923" i="70"/>
  <c r="R71923" i="70"/>
  <c r="R86063" i="70"/>
  <c r="Q86063" i="70"/>
  <c r="S86063" i="70"/>
  <c r="T86063" i="70"/>
  <c r="R112439" i="70"/>
  <c r="S112439" i="70"/>
  <c r="T112439" i="70"/>
  <c r="Q112439" i="70"/>
  <c r="R102177" i="70"/>
  <c r="S102177" i="70"/>
  <c r="T102177" i="70"/>
  <c r="Q102177" i="70"/>
  <c r="Q136211" i="70"/>
  <c r="T136211" i="70"/>
  <c r="R136211" i="70"/>
  <c r="S136211" i="70"/>
  <c r="Q95723" i="70"/>
  <c r="T95723" i="70"/>
  <c r="S95723" i="70"/>
  <c r="R95723" i="70"/>
  <c r="Q33311" i="70"/>
  <c r="T33311" i="70"/>
  <c r="S33311" i="70"/>
  <c r="R33311" i="70"/>
  <c r="S8979" i="70"/>
  <c r="Q8979" i="70"/>
  <c r="R8979" i="70"/>
  <c r="T8979" i="70"/>
  <c r="Q23002" i="70"/>
  <c r="S23002" i="70"/>
  <c r="T23002" i="70"/>
  <c r="R23002" i="70"/>
  <c r="S33838" i="70"/>
  <c r="T33838" i="70"/>
  <c r="Q33838" i="70"/>
  <c r="R33838" i="70"/>
  <c r="R26647" i="70"/>
  <c r="T26647" i="70"/>
  <c r="S26647" i="70"/>
  <c r="Q26647" i="70"/>
  <c r="S41389" i="70"/>
  <c r="Q41389" i="70"/>
  <c r="R41389" i="70"/>
  <c r="T41389" i="70"/>
  <c r="T58959" i="70"/>
  <c r="Q58959" i="70"/>
  <c r="R58959" i="70"/>
  <c r="S58959" i="70"/>
  <c r="T47213" i="70"/>
  <c r="R47213" i="70"/>
  <c r="Q47213" i="70"/>
  <c r="S47213" i="70"/>
  <c r="Q98481" i="70"/>
  <c r="T98481" i="70"/>
  <c r="S98481" i="70"/>
  <c r="R98481" i="70"/>
  <c r="R200429" i="70"/>
  <c r="S200429" i="70"/>
  <c r="T200429" i="70"/>
  <c r="Q200429" i="70"/>
  <c r="Q89082" i="70"/>
  <c r="T89082" i="70"/>
  <c r="S89082" i="70"/>
  <c r="R89082" i="70"/>
  <c r="S17808" i="70"/>
  <c r="T17808" i="70"/>
  <c r="R17808" i="70"/>
  <c r="Q17808" i="70"/>
  <c r="Q83991" i="70"/>
  <c r="S83991" i="70"/>
  <c r="R83991" i="70"/>
  <c r="T83991" i="70"/>
  <c r="R118319" i="70"/>
  <c r="T118319" i="70"/>
  <c r="Q118319" i="70"/>
  <c r="S118319" i="70"/>
  <c r="R202137" i="70"/>
  <c r="Q202137" i="70"/>
  <c r="T202137" i="70"/>
  <c r="S202137" i="70"/>
  <c r="Q144611" i="70"/>
  <c r="S144611" i="70"/>
  <c r="R144611" i="70"/>
  <c r="T144611" i="70"/>
  <c r="T110894" i="70"/>
  <c r="S110894" i="70"/>
  <c r="R110894" i="70"/>
  <c r="Q110894" i="70"/>
  <c r="Q112327" i="70"/>
  <c r="T112327" i="70"/>
  <c r="R112327" i="70"/>
  <c r="S112327" i="70"/>
  <c r="S207611" i="70"/>
  <c r="Q207611" i="70"/>
  <c r="T207611" i="70"/>
  <c r="R207611" i="70"/>
  <c r="S97487" i="70"/>
  <c r="R97487" i="70"/>
  <c r="T97487" i="70"/>
  <c r="Q97487" i="70"/>
  <c r="T141503" i="70"/>
  <c r="Q141503" i="70"/>
  <c r="S141503" i="70"/>
  <c r="R141503" i="70"/>
  <c r="S118291" i="70"/>
  <c r="R118291" i="70"/>
  <c r="Q118291" i="70"/>
  <c r="T118291" i="70"/>
  <c r="Q91915" i="70"/>
  <c r="T91915" i="70"/>
  <c r="R91915" i="70"/>
  <c r="S91915" i="70"/>
  <c r="R74597" i="70"/>
  <c r="T74597" i="70"/>
  <c r="S74597" i="70"/>
  <c r="Q74597" i="70"/>
  <c r="R83977" i="70"/>
  <c r="S83977" i="70"/>
  <c r="T83977" i="70"/>
  <c r="Q83977" i="70"/>
  <c r="T133523" i="70"/>
  <c r="R133523" i="70"/>
  <c r="Q133523" i="70"/>
  <c r="S133523" i="70"/>
  <c r="Q184889" i="70"/>
  <c r="T184889" i="70"/>
  <c r="S184889" i="70"/>
  <c r="R184889" i="70"/>
  <c r="T132487" i="70"/>
  <c r="R132487" i="70"/>
  <c r="Q132487" i="70"/>
  <c r="S132487" i="70"/>
  <c r="T75591" i="70"/>
  <c r="S75591" i="70"/>
  <c r="Q75591" i="70"/>
  <c r="R75591" i="70"/>
  <c r="Q93091" i="70"/>
  <c r="R93091" i="70"/>
  <c r="T93091" i="70"/>
  <c r="S93091" i="70"/>
  <c r="R129967" i="70"/>
  <c r="S129967" i="70"/>
  <c r="T129967" i="70"/>
  <c r="Q129967" i="70"/>
  <c r="S55781" i="70"/>
  <c r="T55781" i="70"/>
  <c r="Q55781" i="70"/>
  <c r="R55781" i="70"/>
  <c r="T228919" i="70"/>
  <c r="R228919" i="70"/>
  <c r="S228919" i="70"/>
  <c r="Q228919" i="70"/>
  <c r="R181459" i="70"/>
  <c r="Q181459" i="70"/>
  <c r="S181459" i="70"/>
  <c r="T181459" i="70"/>
  <c r="R184609" i="70"/>
  <c r="T184609" i="70"/>
  <c r="Q184609" i="70"/>
  <c r="S184609" i="70"/>
  <c r="Q64475" i="70"/>
  <c r="S64475" i="70"/>
  <c r="T64475" i="70"/>
  <c r="R64475" i="70"/>
  <c r="Q122799" i="70"/>
  <c r="R122799" i="70"/>
  <c r="S122799" i="70"/>
  <c r="T122799" i="70"/>
  <c r="S123037" i="70"/>
  <c r="Q123037" i="70"/>
  <c r="R123037" i="70"/>
  <c r="T123037" i="70"/>
  <c r="T156427" i="70"/>
  <c r="R156427" i="70"/>
  <c r="Q156427" i="70"/>
  <c r="S156427" i="70"/>
  <c r="Q101113" i="70"/>
  <c r="T101113" i="70"/>
  <c r="S101113" i="70"/>
  <c r="R101113" i="70"/>
  <c r="S158065" i="70"/>
  <c r="R158065" i="70"/>
  <c r="T158065" i="70"/>
  <c r="Q158065" i="70"/>
  <c r="T185631" i="70"/>
  <c r="Q185631" i="70"/>
  <c r="S185631" i="70"/>
  <c r="R185631" i="70"/>
  <c r="S130737" i="70"/>
  <c r="Q130737" i="70"/>
  <c r="R130737" i="70"/>
  <c r="T130737" i="70"/>
  <c r="Q163819" i="70"/>
  <c r="R163819" i="70"/>
  <c r="S163819" i="70"/>
  <c r="T163819" i="70"/>
  <c r="S68367" i="70"/>
  <c r="Q68367" i="70"/>
  <c r="R68367" i="70"/>
  <c r="T68367" i="70"/>
  <c r="Q51021" i="70"/>
  <c r="T51021" i="70"/>
  <c r="S51021" i="70"/>
  <c r="R51021" i="70"/>
  <c r="R138031" i="70"/>
  <c r="T138031" i="70"/>
  <c r="S138031" i="70"/>
  <c r="Q138031" i="70"/>
  <c r="T108911" i="70"/>
  <c r="S108911" i="70"/>
  <c r="Q108911" i="70"/>
  <c r="R108911" i="70"/>
  <c r="R242317" i="70"/>
  <c r="S242317" i="70"/>
  <c r="Q242317" i="70"/>
  <c r="T242317" i="70"/>
  <c r="R199911" i="70"/>
  <c r="S199911" i="70"/>
  <c r="Q199911" i="70"/>
  <c r="T199911" i="70"/>
  <c r="S162489" i="70"/>
  <c r="Q162489" i="70"/>
  <c r="T162489" i="70"/>
  <c r="R162489" i="70"/>
  <c r="R97207" i="70"/>
  <c r="S97207" i="70"/>
  <c r="T97207" i="70"/>
  <c r="Q97207" i="70"/>
  <c r="T62067" i="70"/>
  <c r="S62067" i="70"/>
  <c r="Q62067" i="70"/>
  <c r="R62067" i="70"/>
  <c r="R131703" i="70"/>
  <c r="S131703" i="70"/>
  <c r="Q131703" i="70"/>
  <c r="T131703" i="70"/>
  <c r="S95135" i="70"/>
  <c r="R95135" i="70"/>
  <c r="T95135" i="70"/>
  <c r="Q95135" i="70"/>
  <c r="R111627" i="70"/>
  <c r="Q111627" i="70"/>
  <c r="S111627" i="70"/>
  <c r="T111627" i="70"/>
  <c r="S180703" i="70"/>
  <c r="R180703" i="70"/>
  <c r="Q180703" i="70"/>
  <c r="T180703" i="70"/>
  <c r="S103577" i="70"/>
  <c r="R103577" i="70"/>
  <c r="T103577" i="70"/>
  <c r="Q103577" i="70"/>
  <c r="T157883" i="70"/>
  <c r="S157883" i="70"/>
  <c r="R157883" i="70"/>
  <c r="Q157883" i="70"/>
  <c r="T202893" i="70"/>
  <c r="R202893" i="70"/>
  <c r="S202893" i="70"/>
  <c r="Q202893" i="70"/>
  <c r="Q213981" i="70"/>
  <c r="T213981" i="70"/>
  <c r="S213981" i="70"/>
  <c r="R213981" i="70"/>
  <c r="Q202039" i="70"/>
  <c r="R202039" i="70"/>
  <c r="S202039" i="70"/>
  <c r="T202039" i="70"/>
  <c r="Q88793" i="70"/>
  <c r="T88793" i="70"/>
  <c r="R88793" i="70"/>
  <c r="S88793" i="70"/>
  <c r="S193681" i="70"/>
  <c r="R193681" i="70"/>
  <c r="T193681" i="70"/>
  <c r="Q193681" i="70"/>
  <c r="S140089" i="70"/>
  <c r="Q140089" i="70"/>
  <c r="T140089" i="70"/>
  <c r="R140089" i="70"/>
  <c r="Q218629" i="70"/>
  <c r="T218629" i="70"/>
  <c r="R218629" i="70"/>
  <c r="S218629" i="70"/>
  <c r="Q45920" i="70"/>
  <c r="R45920" i="70"/>
  <c r="S45920" i="70"/>
  <c r="T45920" i="70"/>
  <c r="T119579" i="70"/>
  <c r="R119579" i="70"/>
  <c r="S119579" i="70"/>
  <c r="Q119579" i="70"/>
  <c r="T166731" i="70"/>
  <c r="R166731" i="70"/>
  <c r="S166731" i="70"/>
  <c r="Q166731" i="70"/>
  <c r="S240343" i="70"/>
  <c r="Q240343" i="70"/>
  <c r="R240343" i="70"/>
  <c r="T240343" i="70"/>
  <c r="S215325" i="70"/>
  <c r="R215325" i="70"/>
  <c r="T215325" i="70"/>
  <c r="Q215325" i="70"/>
  <c r="Q147467" i="70"/>
  <c r="S147467" i="70"/>
  <c r="T147467" i="70"/>
  <c r="R147467" i="70"/>
  <c r="Q149105" i="70"/>
  <c r="S149105" i="70"/>
  <c r="T149105" i="70"/>
  <c r="R149105" i="70"/>
  <c r="S30254" i="70"/>
  <c r="T30254" i="70"/>
  <c r="Q30254" i="70"/>
  <c r="R30254" i="70"/>
  <c r="R212469" i="70"/>
  <c r="Q212469" i="70"/>
  <c r="S212469" i="70"/>
  <c r="T212469" i="70"/>
  <c r="Q200835" i="70"/>
  <c r="S200835" i="70"/>
  <c r="R200835" i="70"/>
  <c r="T200835" i="70"/>
  <c r="Q90445" i="70"/>
  <c r="S90445" i="70"/>
  <c r="T90445" i="70"/>
  <c r="R90445" i="70"/>
  <c r="Q87029" i="70"/>
  <c r="S87029" i="70"/>
  <c r="R87029" i="70"/>
  <c r="T87029" i="70"/>
  <c r="T133425" i="70"/>
  <c r="S133425" i="70"/>
  <c r="R133425" i="70"/>
  <c r="Q133425" i="70"/>
  <c r="T15666" i="70"/>
  <c r="Q15666" i="70"/>
  <c r="S15666" i="70"/>
  <c r="R15666" i="70"/>
  <c r="R80211" i="70"/>
  <c r="S80211" i="70"/>
  <c r="T80211" i="70"/>
  <c r="Q80211" i="70"/>
  <c r="T63327" i="70"/>
  <c r="S63327" i="70"/>
  <c r="R63327" i="70"/>
  <c r="Q63327" i="70"/>
  <c r="S132417" i="70"/>
  <c r="T132417" i="70"/>
  <c r="R132417" i="70"/>
  <c r="Q132417" i="70"/>
  <c r="S131465" i="70"/>
  <c r="Q131465" i="70"/>
  <c r="T131465" i="70"/>
  <c r="R131465" i="70"/>
  <c r="T194815" i="70"/>
  <c r="S194815" i="70"/>
  <c r="Q194815" i="70"/>
  <c r="R194815" i="70"/>
  <c r="Q200219" i="70"/>
  <c r="S200219" i="70"/>
  <c r="R200219" i="70"/>
  <c r="T200219" i="70"/>
  <c r="T168999" i="70"/>
  <c r="R168999" i="70"/>
  <c r="Q168999" i="70"/>
  <c r="S168999" i="70"/>
  <c r="R8722" i="70"/>
  <c r="S8722" i="70"/>
  <c r="T8722" i="70"/>
  <c r="Q8722" i="70"/>
  <c r="Q103171" i="70"/>
  <c r="R103171" i="70"/>
  <c r="T103171" i="70"/>
  <c r="S103171" i="70"/>
  <c r="T118347" i="70"/>
  <c r="Q118347" i="70"/>
  <c r="S118347" i="70"/>
  <c r="R118347" i="70"/>
  <c r="Q168299" i="70"/>
  <c r="R168299" i="70"/>
  <c r="T168299" i="70"/>
  <c r="S168299" i="70"/>
  <c r="R179597" i="70"/>
  <c r="T179597" i="70"/>
  <c r="Q179597" i="70"/>
  <c r="S179597" i="70"/>
  <c r="S143099" i="70"/>
  <c r="R143099" i="70"/>
  <c r="T143099" i="70"/>
  <c r="Q143099" i="70"/>
  <c r="T199645" i="70"/>
  <c r="R199645" i="70"/>
  <c r="Q199645" i="70"/>
  <c r="S199645" i="70"/>
  <c r="T14560" i="70"/>
  <c r="S14560" i="70"/>
  <c r="R14560" i="70"/>
  <c r="Q14560" i="70"/>
  <c r="T29554" i="70"/>
  <c r="Q29554" i="70"/>
  <c r="S29554" i="70"/>
  <c r="R29554" i="70"/>
  <c r="S151163" i="70"/>
  <c r="R151163" i="70"/>
  <c r="T151163" i="70"/>
  <c r="Q151163" i="70"/>
  <c r="T146235" i="70"/>
  <c r="S146235" i="70"/>
  <c r="R146235" i="70"/>
  <c r="Q146235" i="70"/>
  <c r="T202389" i="70"/>
  <c r="Q202389" i="70"/>
  <c r="R202389" i="70"/>
  <c r="S202389" i="70"/>
  <c r="T169293" i="70"/>
  <c r="R169293" i="70"/>
  <c r="Q169293" i="70"/>
  <c r="S169293" i="70"/>
  <c r="R145563" i="70"/>
  <c r="S145563" i="70"/>
  <c r="T145563" i="70"/>
  <c r="Q145563" i="70"/>
  <c r="S190559" i="70"/>
  <c r="T190559" i="70"/>
  <c r="Q190559" i="70"/>
  <c r="R190559" i="70"/>
  <c r="T53592" i="70"/>
  <c r="S53592" i="70"/>
  <c r="Q53592" i="70"/>
  <c r="R53592" i="70"/>
  <c r="S226371" i="70"/>
  <c r="T226371" i="70"/>
  <c r="Q226371" i="70"/>
  <c r="R226371" i="70"/>
  <c r="T169909" i="70"/>
  <c r="R169909" i="70"/>
  <c r="S169909" i="70"/>
  <c r="Q169909" i="70"/>
  <c r="T198707" i="70"/>
  <c r="Q198707" i="70"/>
  <c r="R198707" i="70"/>
  <c r="S198707" i="70"/>
  <c r="T125389" i="70"/>
  <c r="R125389" i="70"/>
  <c r="Q125389" i="70"/>
  <c r="S125389" i="70"/>
  <c r="R138843" i="70"/>
  <c r="S138843" i="70"/>
  <c r="T138843" i="70"/>
  <c r="Q138843" i="70"/>
  <c r="R138689" i="70"/>
  <c r="T138689" i="70"/>
  <c r="S138689" i="70"/>
  <c r="Q138689" i="70"/>
  <c r="Q194969" i="70"/>
  <c r="T194969" i="70"/>
  <c r="S194969" i="70"/>
  <c r="R194969" i="70"/>
  <c r="S20510" i="70"/>
  <c r="R20510" i="70"/>
  <c r="T20510" i="70"/>
  <c r="Q20510" i="70"/>
  <c r="R195879" i="70"/>
  <c r="S195879" i="70"/>
  <c r="T195879" i="70"/>
  <c r="Q195879" i="70"/>
  <c r="Q3934" i="70"/>
  <c r="R3934" i="70"/>
  <c r="S3934" i="70"/>
  <c r="T3934" i="70"/>
  <c r="T57932" i="70"/>
  <c r="Q57932" i="70"/>
  <c r="S57932" i="70"/>
  <c r="R57932" i="70"/>
  <c r="R65926" i="70"/>
  <c r="S65926" i="70"/>
  <c r="Q65926" i="70"/>
  <c r="T65926" i="70"/>
  <c r="T29890" i="70"/>
  <c r="Q29890" i="70"/>
  <c r="S29890" i="70"/>
  <c r="R29890" i="70"/>
  <c r="S44338" i="70"/>
  <c r="R44338" i="70"/>
  <c r="Q44338" i="70"/>
  <c r="T44338" i="70"/>
  <c r="S53480" i="70"/>
  <c r="T53480" i="70"/>
  <c r="Q53480" i="70"/>
  <c r="R53480" i="70"/>
  <c r="S12292" i="70"/>
  <c r="Q12292" i="70"/>
  <c r="T12292" i="70"/>
  <c r="R12292" i="70"/>
  <c r="Q40460" i="70"/>
  <c r="T40460" i="70"/>
  <c r="R40460" i="70"/>
  <c r="S40460" i="70"/>
  <c r="R176811" i="70"/>
  <c r="Q176811" i="70"/>
  <c r="T176811" i="70"/>
  <c r="S176811" i="70"/>
  <c r="T212371" i="70"/>
  <c r="R212371" i="70"/>
  <c r="S212371" i="70"/>
  <c r="Q212371" i="70"/>
  <c r="S212217" i="70"/>
  <c r="T212217" i="70"/>
  <c r="R212217" i="70"/>
  <c r="Q212217" i="70"/>
  <c r="Q224005" i="70"/>
  <c r="R224005" i="70"/>
  <c r="S224005" i="70"/>
  <c r="T224005" i="70"/>
  <c r="R50792" i="70"/>
  <c r="T50792" i="70"/>
  <c r="S50792" i="70"/>
  <c r="Q50792" i="70"/>
  <c r="Q76902" i="70"/>
  <c r="T76902" i="70"/>
  <c r="S76902" i="70"/>
  <c r="R76902" i="70"/>
  <c r="S2464" i="70"/>
  <c r="T2464" i="70"/>
  <c r="R2464" i="70"/>
  <c r="Q2464" i="70"/>
  <c r="R44926" i="70"/>
  <c r="S44926" i="70"/>
  <c r="T44926" i="70"/>
  <c r="Q44926" i="70"/>
  <c r="Q225643" i="70"/>
  <c r="S225643" i="70"/>
  <c r="T225643" i="70"/>
  <c r="R225643" i="70"/>
  <c r="S223011" i="70"/>
  <c r="R223011" i="70"/>
  <c r="T223011" i="70"/>
  <c r="Q223011" i="70"/>
  <c r="R35728" i="70"/>
  <c r="T35728" i="70"/>
  <c r="Q35728" i="70"/>
  <c r="S35728" i="70"/>
  <c r="R229577" i="70"/>
  <c r="T229577" i="70"/>
  <c r="S229577" i="70"/>
  <c r="Q229577" i="70"/>
  <c r="S10304" i="70"/>
  <c r="T10304" i="70"/>
  <c r="Q10304" i="70"/>
  <c r="R10304" i="70"/>
  <c r="S39144" i="70"/>
  <c r="Q39144" i="70"/>
  <c r="R39144" i="70"/>
  <c r="T39144" i="70"/>
  <c r="T244361" i="70"/>
  <c r="R244361" i="70"/>
  <c r="S244361" i="70"/>
  <c r="Q244361" i="70"/>
  <c r="R49364" i="70"/>
  <c r="S49364" i="70"/>
  <c r="T49364" i="70"/>
  <c r="Q49364" i="70"/>
  <c r="Q62132" i="70"/>
  <c r="T62132" i="70"/>
  <c r="S62132" i="70"/>
  <c r="R62132" i="70"/>
  <c r="T159269" i="70"/>
  <c r="R159269" i="70"/>
  <c r="Q159269" i="70"/>
  <c r="S159269" i="70"/>
  <c r="R16128" i="70"/>
  <c r="T16128" i="70"/>
  <c r="Q16128" i="70"/>
  <c r="S16128" i="70"/>
  <c r="Q224593" i="70"/>
  <c r="T224593" i="70"/>
  <c r="S224593" i="70"/>
  <c r="R224593" i="70"/>
  <c r="T185771" i="70"/>
  <c r="R185771" i="70"/>
  <c r="S185771" i="70"/>
  <c r="Q185771" i="70"/>
  <c r="Q212847" i="70"/>
  <c r="T212847" i="70"/>
  <c r="S212847" i="70"/>
  <c r="R212847" i="70"/>
  <c r="S144424" i="70"/>
  <c r="R144424" i="70"/>
  <c r="T144424" i="70"/>
  <c r="Q144424" i="70"/>
  <c r="S87682" i="70"/>
  <c r="R87682" i="70"/>
  <c r="Q87682" i="70"/>
  <c r="T87682" i="70"/>
  <c r="R18718" i="70"/>
  <c r="S18718" i="70"/>
  <c r="T18718" i="70"/>
  <c r="Q18718" i="70"/>
  <c r="R43036" i="70"/>
  <c r="T43036" i="70"/>
  <c r="Q43036" i="70"/>
  <c r="S43036" i="70"/>
  <c r="S245131" i="70"/>
  <c r="T245131" i="70"/>
  <c r="R245131" i="70"/>
  <c r="Q245131" i="70"/>
  <c r="T228653" i="70"/>
  <c r="S228653" i="70"/>
  <c r="Q228653" i="70"/>
  <c r="R228653" i="70"/>
  <c r="Q41832" i="70"/>
  <c r="R41832" i="70"/>
  <c r="T41832" i="70"/>
  <c r="S41832" i="70"/>
  <c r="R31654" i="70"/>
  <c r="S31654" i="70"/>
  <c r="Q31654" i="70"/>
  <c r="T31654" i="70"/>
  <c r="Q32774" i="70"/>
  <c r="R32774" i="70"/>
  <c r="T32774" i="70"/>
  <c r="S32774" i="70"/>
  <c r="S114217" i="70"/>
  <c r="T114217" i="70"/>
  <c r="R114217" i="70"/>
  <c r="Q114217" i="70"/>
  <c r="T218825" i="70"/>
  <c r="R218825" i="70"/>
  <c r="S218825" i="70"/>
  <c r="Q218825" i="70"/>
  <c r="S241001" i="70"/>
  <c r="R241001" i="70"/>
  <c r="T241001" i="70"/>
  <c r="Q241001" i="70"/>
  <c r="T217215" i="70"/>
  <c r="S217215" i="70"/>
  <c r="Q217215" i="70"/>
  <c r="R217215" i="70"/>
  <c r="S226721" i="70"/>
  <c r="R226721" i="70"/>
  <c r="T226721" i="70"/>
  <c r="Q226721" i="70"/>
  <c r="S218265" i="70"/>
  <c r="R218265" i="70"/>
  <c r="T218265" i="70"/>
  <c r="Q218265" i="70"/>
  <c r="S202599" i="70"/>
  <c r="Q202599" i="70"/>
  <c r="R202599" i="70"/>
  <c r="T202599" i="70"/>
  <c r="S85442" i="70"/>
  <c r="R85442" i="70"/>
  <c r="T85442" i="70"/>
  <c r="Q85442" i="70"/>
  <c r="Q101337" i="70"/>
  <c r="R101337" i="70"/>
  <c r="S101337" i="70"/>
  <c r="T101337" i="70"/>
  <c r="R280" i="70"/>
  <c r="Q280" i="70"/>
  <c r="S280" i="70"/>
  <c r="T280" i="70"/>
  <c r="S46620" i="70"/>
  <c r="R46620" i="70"/>
  <c r="Q46620" i="70"/>
  <c r="T46620" i="70"/>
  <c r="T237179" i="70"/>
  <c r="Q237179" i="70"/>
  <c r="S237179" i="70"/>
  <c r="R237179" i="70"/>
  <c r="R31864" i="70"/>
  <c r="T31864" i="70"/>
  <c r="S31864" i="70"/>
  <c r="Q31864" i="70"/>
  <c r="T32060" i="70"/>
  <c r="S32060" i="70"/>
  <c r="Q32060" i="70"/>
  <c r="R32060" i="70"/>
  <c r="Q7014" i="70"/>
  <c r="R7014" i="70"/>
  <c r="T7014" i="70"/>
  <c r="S7014" i="70"/>
  <c r="S32438" i="70"/>
  <c r="T32438" i="70"/>
  <c r="R32438" i="70"/>
  <c r="Q32438" i="70"/>
  <c r="Q200457" i="70"/>
  <c r="T200457" i="70"/>
  <c r="S200457" i="70"/>
  <c r="R200457" i="70"/>
  <c r="R192855" i="70"/>
  <c r="S192855" i="70"/>
  <c r="T192855" i="70"/>
  <c r="Q192855" i="70"/>
  <c r="R237417" i="70"/>
  <c r="S237417" i="70"/>
  <c r="T237417" i="70"/>
  <c r="Q237417" i="70"/>
  <c r="T195655" i="70"/>
  <c r="Q195655" i="70"/>
  <c r="S195655" i="70"/>
  <c r="R195655" i="70"/>
  <c r="T173563" i="70"/>
  <c r="S173563" i="70"/>
  <c r="Q173563" i="70"/>
  <c r="R173563" i="70"/>
  <c r="R215157" i="70"/>
  <c r="T215157" i="70"/>
  <c r="S215157" i="70"/>
  <c r="Q215157" i="70"/>
  <c r="R209557" i="70"/>
  <c r="S209557" i="70"/>
  <c r="T209557" i="70"/>
  <c r="Q209557" i="70"/>
  <c r="Q55342" i="70"/>
  <c r="R55342" i="70"/>
  <c r="S55342" i="70"/>
  <c r="T55342" i="70"/>
  <c r="S186793" i="70"/>
  <c r="T186793" i="70"/>
  <c r="R186793" i="70"/>
  <c r="Q186793" i="70"/>
  <c r="S144261" i="70"/>
  <c r="R144261" i="70"/>
  <c r="Q144261" i="70"/>
  <c r="T144261" i="70"/>
  <c r="Q153263" i="70"/>
  <c r="T153263" i="70"/>
  <c r="R153263" i="70"/>
  <c r="S153263" i="70"/>
  <c r="T139011" i="70"/>
  <c r="S139011" i="70"/>
  <c r="Q139011" i="70"/>
  <c r="R139011" i="70"/>
  <c r="Q161565" i="70"/>
  <c r="S161565" i="70"/>
  <c r="R161565" i="70"/>
  <c r="T161565" i="70"/>
  <c r="T2100" i="70"/>
  <c r="R2100" i="70"/>
  <c r="Q2100" i="70"/>
  <c r="S2100" i="70"/>
  <c r="T62818" i="70"/>
  <c r="S62818" i="70"/>
  <c r="Q62818" i="70"/>
  <c r="R62818" i="70"/>
  <c r="S70154" i="70"/>
  <c r="Q70154" i="70"/>
  <c r="R70154" i="70"/>
  <c r="T70154" i="70"/>
  <c r="S30380" i="70"/>
  <c r="Q30380" i="70"/>
  <c r="R30380" i="70"/>
  <c r="T30380" i="70"/>
  <c r="R190405" i="70"/>
  <c r="S190405" i="70"/>
  <c r="Q190405" i="70"/>
  <c r="T190405" i="70"/>
  <c r="S7686" i="70"/>
  <c r="R7686" i="70"/>
  <c r="Q7686" i="70"/>
  <c r="T7686" i="70"/>
  <c r="R207121" i="70"/>
  <c r="T207121" i="70"/>
  <c r="Q207121" i="70"/>
  <c r="S207121" i="70"/>
  <c r="R225125" i="70"/>
  <c r="S225125" i="70"/>
  <c r="T225125" i="70"/>
  <c r="Q225125" i="70"/>
  <c r="S54068" i="70"/>
  <c r="T54068" i="70"/>
  <c r="R54068" i="70"/>
  <c r="Q54068" i="70"/>
  <c r="Q23856" i="70"/>
  <c r="T23856" i="70"/>
  <c r="R23856" i="70"/>
  <c r="S23856" i="70"/>
  <c r="S59654" i="70"/>
  <c r="T59654" i="70"/>
  <c r="Q59654" i="70"/>
  <c r="R59654" i="70"/>
  <c r="Q74004" i="70"/>
  <c r="S74004" i="70"/>
  <c r="T74004" i="70"/>
  <c r="R74004" i="70"/>
  <c r="S72483" i="70"/>
  <c r="Q72483" i="70"/>
  <c r="T72483" i="70"/>
  <c r="R72483" i="70"/>
  <c r="T2604" i="70"/>
  <c r="Q2604" i="70"/>
  <c r="S2604" i="70"/>
  <c r="R2604" i="70"/>
  <c r="T116695" i="70"/>
  <c r="Q116695" i="70"/>
  <c r="R116695" i="70"/>
  <c r="S116695" i="70"/>
  <c r="R219035" i="70"/>
  <c r="S219035" i="70"/>
  <c r="Q219035" i="70"/>
  <c r="T219035" i="70"/>
  <c r="S95760" i="70"/>
  <c r="Q95760" i="70"/>
  <c r="R95760" i="70"/>
  <c r="T95760" i="70"/>
  <c r="T98084" i="70"/>
  <c r="S98084" i="70"/>
  <c r="Q98084" i="70"/>
  <c r="R98084" i="70"/>
  <c r="T200793" i="70"/>
  <c r="R200793" i="70"/>
  <c r="Q200793" i="70"/>
  <c r="S200793" i="70"/>
  <c r="S179919" i="70"/>
  <c r="T179919" i="70"/>
  <c r="Q179919" i="70"/>
  <c r="R179919" i="70"/>
  <c r="T54782" i="70"/>
  <c r="S54782" i="70"/>
  <c r="R54782" i="70"/>
  <c r="Q54782" i="70"/>
  <c r="Q211657" i="70"/>
  <c r="R211657" i="70"/>
  <c r="S211657" i="70"/>
  <c r="T211657" i="70"/>
  <c r="R16086" i="70"/>
  <c r="S16086" i="70"/>
  <c r="Q16086" i="70"/>
  <c r="T16086" i="70"/>
  <c r="R214499" i="70"/>
  <c r="S214499" i="70"/>
  <c r="Q214499" i="70"/>
  <c r="T214499" i="70"/>
  <c r="R120391" i="70"/>
  <c r="T120391" i="70"/>
  <c r="S120391" i="70"/>
  <c r="Q120391" i="70"/>
  <c r="Q169321" i="70"/>
  <c r="R169321" i="70"/>
  <c r="T169321" i="70"/>
  <c r="S169321" i="70"/>
  <c r="S213379" i="70"/>
  <c r="R213379" i="70"/>
  <c r="Q213379" i="70"/>
  <c r="T213379" i="70"/>
  <c r="S224887" i="70"/>
  <c r="R224887" i="70"/>
  <c r="Q224887" i="70"/>
  <c r="T224887" i="70"/>
  <c r="S85895" i="70"/>
  <c r="T85895" i="70"/>
  <c r="R85895" i="70"/>
  <c r="Q85895" i="70"/>
  <c r="R161677" i="70"/>
  <c r="T161677" i="70"/>
  <c r="Q161677" i="70"/>
  <c r="S161677" i="70"/>
  <c r="R130107" i="70"/>
  <c r="S130107" i="70"/>
  <c r="T130107" i="70"/>
  <c r="Q130107" i="70"/>
  <c r="Q186653" i="70"/>
  <c r="S186653" i="70"/>
  <c r="R186653" i="70"/>
  <c r="T186653" i="70"/>
  <c r="T111235" i="70"/>
  <c r="Q111235" i="70"/>
  <c r="S111235" i="70"/>
  <c r="R111235" i="70"/>
  <c r="R160249" i="70"/>
  <c r="S160249" i="70"/>
  <c r="T160249" i="70"/>
  <c r="Q160249" i="70"/>
  <c r="T209767" i="70"/>
  <c r="R209767" i="70"/>
  <c r="S209767" i="70"/>
  <c r="Q209767" i="70"/>
  <c r="T219763" i="70"/>
  <c r="R219763" i="70"/>
  <c r="Q219763" i="70"/>
  <c r="S219763" i="70"/>
  <c r="R117101" i="70"/>
  <c r="S117101" i="70"/>
  <c r="Q117101" i="70"/>
  <c r="T117101" i="70"/>
  <c r="T136239" i="70"/>
  <c r="S136239" i="70"/>
  <c r="R136239" i="70"/>
  <c r="Q136239" i="70"/>
  <c r="T76235" i="70"/>
  <c r="R76235" i="70"/>
  <c r="Q76235" i="70"/>
  <c r="S76235" i="70"/>
  <c r="R120307" i="70"/>
  <c r="S120307" i="70"/>
  <c r="T120307" i="70"/>
  <c r="Q120307" i="70"/>
  <c r="T96059" i="70"/>
  <c r="R96059" i="70"/>
  <c r="Q96059" i="70"/>
  <c r="S96059" i="70"/>
  <c r="T104473" i="70"/>
  <c r="Q104473" i="70"/>
  <c r="S104473" i="70"/>
  <c r="R104473" i="70"/>
  <c r="T234505" i="70"/>
  <c r="S234505" i="70"/>
  <c r="Q234505" i="70"/>
  <c r="R234505" i="70"/>
  <c r="Q170763" i="70"/>
  <c r="T170763" i="70"/>
  <c r="S170763" i="70"/>
  <c r="R170763" i="70"/>
  <c r="T88247" i="70"/>
  <c r="Q88247" i="70"/>
  <c r="S88247" i="70"/>
  <c r="R88247" i="70"/>
  <c r="S101925" i="70"/>
  <c r="T101925" i="70"/>
  <c r="R101925" i="70"/>
  <c r="Q101925" i="70"/>
  <c r="S134349" i="70"/>
  <c r="T134349" i="70"/>
  <c r="Q134349" i="70"/>
  <c r="R134349" i="70"/>
  <c r="T157799" i="70"/>
  <c r="S157799" i="70"/>
  <c r="R157799" i="70"/>
  <c r="Q157799" i="70"/>
  <c r="Q147649" i="70"/>
  <c r="S147649" i="70"/>
  <c r="T147649" i="70"/>
  <c r="R147649" i="70"/>
  <c r="R150757" i="70"/>
  <c r="S150757" i="70"/>
  <c r="Q150757" i="70"/>
  <c r="T150757" i="70"/>
  <c r="Q181151" i="70"/>
  <c r="R181151" i="70"/>
  <c r="T181151" i="70"/>
  <c r="S181151" i="70"/>
  <c r="S128749" i="70"/>
  <c r="R128749" i="70"/>
  <c r="T128749" i="70"/>
  <c r="Q128749" i="70"/>
  <c r="R101575" i="70"/>
  <c r="Q101575" i="70"/>
  <c r="T101575" i="70"/>
  <c r="S101575" i="70"/>
  <c r="T86609" i="70"/>
  <c r="S86609" i="70"/>
  <c r="R86609" i="70"/>
  <c r="Q86609" i="70"/>
  <c r="Q81443" i="70"/>
  <c r="S81443" i="70"/>
  <c r="R81443" i="70"/>
  <c r="T81443" i="70"/>
  <c r="Q65931" i="70"/>
  <c r="S65931" i="70"/>
  <c r="R65931" i="70"/>
  <c r="T65931" i="70"/>
  <c r="T141699" i="70"/>
  <c r="Q141699" i="70"/>
  <c r="R141699" i="70"/>
  <c r="S141699" i="70"/>
  <c r="T176349" i="70"/>
  <c r="Q176349" i="70"/>
  <c r="R176349" i="70"/>
  <c r="S176349" i="70"/>
  <c r="S190041" i="70"/>
  <c r="T190041" i="70"/>
  <c r="Q190041" i="70"/>
  <c r="R190041" i="70"/>
  <c r="R198455" i="70"/>
  <c r="T198455" i="70"/>
  <c r="S198455" i="70"/>
  <c r="Q198455" i="70"/>
  <c r="R234757" i="70"/>
  <c r="Q234757" i="70"/>
  <c r="S234757" i="70"/>
  <c r="T234757" i="70"/>
  <c r="S230445" i="70"/>
  <c r="T230445" i="70"/>
  <c r="Q230445" i="70"/>
  <c r="R230445" i="70"/>
  <c r="S238047" i="70"/>
  <c r="Q238047" i="70"/>
  <c r="R238047" i="70"/>
  <c r="T238047" i="70"/>
  <c r="T182495" i="70"/>
  <c r="R182495" i="70"/>
  <c r="S182495" i="70"/>
  <c r="Q182495" i="70"/>
  <c r="R22848" i="70"/>
  <c r="Q22848" i="70"/>
  <c r="T22848" i="70"/>
  <c r="S22848" i="70"/>
  <c r="S45808" i="70"/>
  <c r="Q45808" i="70"/>
  <c r="T45808" i="70"/>
  <c r="R45808" i="70"/>
  <c r="R223053" i="70"/>
  <c r="S223053" i="70"/>
  <c r="Q223053" i="70"/>
  <c r="T223053" i="70"/>
  <c r="S239531" i="70"/>
  <c r="T239531" i="70"/>
  <c r="R239531" i="70"/>
  <c r="Q239531" i="70"/>
  <c r="Q117563" i="70"/>
  <c r="T117563" i="70"/>
  <c r="S117563" i="70"/>
  <c r="R117563" i="70"/>
  <c r="Q44632" i="70"/>
  <c r="T44632" i="70"/>
  <c r="S44632" i="70"/>
  <c r="R44632" i="70"/>
  <c r="R151023" i="70"/>
  <c r="T151023" i="70"/>
  <c r="Q151023" i="70"/>
  <c r="S151023" i="70"/>
  <c r="R40446" i="70"/>
  <c r="T40446" i="70"/>
  <c r="S40446" i="70"/>
  <c r="Q40446" i="70"/>
  <c r="S236829" i="70"/>
  <c r="R236829" i="70"/>
  <c r="T236829" i="70"/>
  <c r="Q236829" i="70"/>
  <c r="Q216921" i="70"/>
  <c r="S216921" i="70"/>
  <c r="T216921" i="70"/>
  <c r="R216921" i="70"/>
  <c r="R1428" i="70"/>
  <c r="S1428" i="70"/>
  <c r="Q1428" i="70"/>
  <c r="T1428" i="70"/>
  <c r="Q10612" i="70"/>
  <c r="S10612" i="70"/>
  <c r="T10612" i="70"/>
  <c r="R10612" i="70"/>
  <c r="T93133" i="70"/>
  <c r="Q93133" i="70"/>
  <c r="S93133" i="70"/>
  <c r="R93133" i="70"/>
  <c r="T230627" i="70"/>
  <c r="Q230627" i="70"/>
  <c r="R230627" i="70"/>
  <c r="S230627" i="70"/>
  <c r="S206519" i="70"/>
  <c r="Q206519" i="70"/>
  <c r="T206519" i="70"/>
  <c r="R206519" i="70"/>
  <c r="R230221" i="70"/>
  <c r="T230221" i="70"/>
  <c r="Q230221" i="70"/>
  <c r="S230221" i="70"/>
  <c r="T20188" i="70"/>
  <c r="Q20188" i="70"/>
  <c r="S20188" i="70"/>
  <c r="R20188" i="70"/>
  <c r="Q55594" i="70"/>
  <c r="R55594" i="70"/>
  <c r="T55594" i="70"/>
  <c r="S55594" i="70"/>
  <c r="R238943" i="70"/>
  <c r="S238943" i="70"/>
  <c r="Q238943" i="70"/>
  <c r="T238943" i="70"/>
  <c r="Q206561" i="70"/>
  <c r="S206561" i="70"/>
  <c r="T206561" i="70"/>
  <c r="R206561" i="70"/>
  <c r="R92750" i="70"/>
  <c r="T92750" i="70"/>
  <c r="S92750" i="70"/>
  <c r="Q92750" i="70"/>
  <c r="T176727" i="70"/>
  <c r="R176727" i="70"/>
  <c r="Q176727" i="70"/>
  <c r="S176727" i="70"/>
  <c r="T54950" i="70"/>
  <c r="Q54950" i="70"/>
  <c r="S54950" i="70"/>
  <c r="R54950" i="70"/>
  <c r="T119187" i="70"/>
  <c r="S119187" i="70"/>
  <c r="R119187" i="70"/>
  <c r="Q119187" i="70"/>
  <c r="T142203" i="70"/>
  <c r="Q142203" i="70"/>
  <c r="R142203" i="70"/>
  <c r="S142203" i="70"/>
  <c r="Q244487" i="70"/>
  <c r="S244487" i="70"/>
  <c r="R244487" i="70"/>
  <c r="T244487" i="70"/>
  <c r="T160473" i="70"/>
  <c r="Q160473" i="70"/>
  <c r="S160473" i="70"/>
  <c r="R160473" i="70"/>
  <c r="T161999" i="70"/>
  <c r="Q161999" i="70"/>
  <c r="R161999" i="70"/>
  <c r="S161999" i="70"/>
  <c r="Q111655" i="70"/>
  <c r="T111655" i="70"/>
  <c r="S111655" i="70"/>
  <c r="R111655" i="70"/>
  <c r="S113727" i="70"/>
  <c r="T113727" i="70"/>
  <c r="R113727" i="70"/>
  <c r="Q113727" i="70"/>
  <c r="T84159" i="70"/>
  <c r="S84159" i="70"/>
  <c r="Q84159" i="70"/>
  <c r="R84159" i="70"/>
  <c r="S73337" i="70"/>
  <c r="T73337" i="70"/>
  <c r="R73337" i="70"/>
  <c r="Q73337" i="70"/>
  <c r="Q101057" i="70"/>
  <c r="R101057" i="70"/>
  <c r="T101057" i="70"/>
  <c r="S101057" i="70"/>
  <c r="R177931" i="70"/>
  <c r="T177931" i="70"/>
  <c r="Q177931" i="70"/>
  <c r="S177931" i="70"/>
  <c r="S150673" i="70"/>
  <c r="Q150673" i="70"/>
  <c r="R150673" i="70"/>
  <c r="T150673" i="70"/>
  <c r="S155531" i="70"/>
  <c r="T155531" i="70"/>
  <c r="Q155531" i="70"/>
  <c r="R155531" i="70"/>
  <c r="T77033" i="70"/>
  <c r="Q77033" i="70"/>
  <c r="R77033" i="70"/>
  <c r="S77033" i="70"/>
  <c r="R94869" i="70"/>
  <c r="T94869" i="70"/>
  <c r="S94869" i="70"/>
  <c r="Q94869" i="70"/>
  <c r="Q101449" i="70"/>
  <c r="S101449" i="70"/>
  <c r="T101449" i="70"/>
  <c r="R101449" i="70"/>
  <c r="R130163" i="70"/>
  <c r="Q130163" i="70"/>
  <c r="T130163" i="70"/>
  <c r="S130163" i="70"/>
  <c r="Q86007" i="70"/>
  <c r="R86007" i="70"/>
  <c r="T86007" i="70"/>
  <c r="S86007" i="70"/>
  <c r="Q89969" i="70"/>
  <c r="R89969" i="70"/>
  <c r="S89969" i="70"/>
  <c r="T89969" i="70"/>
  <c r="S89087" i="70"/>
  <c r="T89087" i="70"/>
  <c r="R89087" i="70"/>
  <c r="Q89087" i="70"/>
  <c r="T85433" i="70"/>
  <c r="Q85433" i="70"/>
  <c r="S85433" i="70"/>
  <c r="R85433" i="70"/>
  <c r="T177105" i="70"/>
  <c r="R177105" i="70"/>
  <c r="Q177105" i="70"/>
  <c r="S177105" i="70"/>
  <c r="Q243787" i="70"/>
  <c r="T243787" i="70"/>
  <c r="R243787" i="70"/>
  <c r="S243787" i="70"/>
  <c r="R137387" i="70"/>
  <c r="T137387" i="70"/>
  <c r="S137387" i="70"/>
  <c r="Q137387" i="70"/>
  <c r="R4247" i="70"/>
  <c r="T4247" i="70"/>
  <c r="S4247" i="70"/>
  <c r="Q4247" i="70"/>
  <c r="T11051" i="70"/>
  <c r="S11051" i="70"/>
  <c r="Q11051" i="70"/>
  <c r="R11051" i="70"/>
  <c r="Q8587" i="70"/>
  <c r="T8587" i="70"/>
  <c r="R8587" i="70"/>
  <c r="S8587" i="70"/>
  <c r="T51203" i="70"/>
  <c r="S51203" i="70"/>
  <c r="Q51203" i="70"/>
  <c r="R51203" i="70"/>
  <c r="Q135133" i="70"/>
  <c r="R135133" i="70"/>
  <c r="S135133" i="70"/>
  <c r="T135133" i="70"/>
  <c r="Q239461" i="70"/>
  <c r="T239461" i="70"/>
  <c r="R239461" i="70"/>
  <c r="S239461" i="70"/>
  <c r="T193065" i="70"/>
  <c r="R193065" i="70"/>
  <c r="S193065" i="70"/>
  <c r="Q193065" i="70"/>
  <c r="Q187661" i="70"/>
  <c r="T187661" i="70"/>
  <c r="S187661" i="70"/>
  <c r="R187661" i="70"/>
  <c r="Q33493" i="70"/>
  <c r="T33493" i="70"/>
  <c r="R33493" i="70"/>
  <c r="S33493" i="70"/>
  <c r="S43853" i="70"/>
  <c r="T43853" i="70"/>
  <c r="R43853" i="70"/>
  <c r="Q43853" i="70"/>
  <c r="Q51973" i="70"/>
  <c r="T51973" i="70"/>
  <c r="R51973" i="70"/>
  <c r="S51973" i="70"/>
  <c r="T74093" i="70"/>
  <c r="Q74093" i="70"/>
  <c r="R74093" i="70"/>
  <c r="S74093" i="70"/>
  <c r="S183811" i="70"/>
  <c r="R183811" i="70"/>
  <c r="Q183811" i="70"/>
  <c r="T183811" i="70"/>
  <c r="Q163567" i="70"/>
  <c r="S163567" i="70"/>
  <c r="T163567" i="70"/>
  <c r="R163567" i="70"/>
  <c r="Q188865" i="70"/>
  <c r="R188865" i="70"/>
  <c r="S188865" i="70"/>
  <c r="T188865" i="70"/>
  <c r="R168523" i="70"/>
  <c r="Q168523" i="70"/>
  <c r="S168523" i="70"/>
  <c r="T168523" i="70"/>
  <c r="R13501" i="70"/>
  <c r="S13501" i="70"/>
  <c r="Q13501" i="70"/>
  <c r="T13501" i="70"/>
  <c r="Q6977" i="70"/>
  <c r="R6977" i="70"/>
  <c r="T6977" i="70"/>
  <c r="S6977" i="70"/>
  <c r="R10393" i="70"/>
  <c r="T10393" i="70"/>
  <c r="Q10393" i="70"/>
  <c r="S10393" i="70"/>
  <c r="S12843" i="70"/>
  <c r="T12843" i="70"/>
  <c r="Q12843" i="70"/>
  <c r="R12843" i="70"/>
  <c r="S114273" i="70"/>
  <c r="Q114273" i="70"/>
  <c r="T114273" i="70"/>
  <c r="R114273" i="70"/>
  <c r="T167305" i="70"/>
  <c r="Q167305" i="70"/>
  <c r="S167305" i="70"/>
  <c r="R167305" i="70"/>
  <c r="T177917" i="70"/>
  <c r="R177917" i="70"/>
  <c r="S177917" i="70"/>
  <c r="Q177917" i="70"/>
  <c r="Q50470" i="70"/>
  <c r="R50470" i="70"/>
  <c r="S50470" i="70"/>
  <c r="T50470" i="70"/>
  <c r="R15503" i="70"/>
  <c r="Q15503" i="70"/>
  <c r="T15503" i="70"/>
  <c r="S15503" i="70"/>
  <c r="R21481" i="70"/>
  <c r="S21481" i="70"/>
  <c r="T21481" i="70"/>
  <c r="Q21481" i="70"/>
  <c r="T30203" i="70"/>
  <c r="S30203" i="70"/>
  <c r="R30203" i="70"/>
  <c r="Q30203" i="70"/>
  <c r="R11359" i="70"/>
  <c r="T11359" i="70"/>
  <c r="Q11359" i="70"/>
  <c r="S11359" i="70"/>
  <c r="S184119" i="70"/>
  <c r="Q184119" i="70"/>
  <c r="R184119" i="70"/>
  <c r="T184119" i="70"/>
  <c r="Q105117" i="70"/>
  <c r="R105117" i="70"/>
  <c r="T105117" i="70"/>
  <c r="S105117" i="70"/>
  <c r="Q170161" i="70"/>
  <c r="R170161" i="70"/>
  <c r="T170161" i="70"/>
  <c r="S170161" i="70"/>
  <c r="R1176" i="70"/>
  <c r="T1176" i="70"/>
  <c r="Q1176" i="70"/>
  <c r="S1176" i="70"/>
  <c r="S200121" i="70"/>
  <c r="T200121" i="70"/>
  <c r="R200121" i="70"/>
  <c r="Q200121" i="70"/>
  <c r="R146249" i="70"/>
  <c r="Q146249" i="70"/>
  <c r="T146249" i="70"/>
  <c r="S146249" i="70"/>
  <c r="S145381" i="70"/>
  <c r="T145381" i="70"/>
  <c r="Q145381" i="70"/>
  <c r="R145381" i="70"/>
  <c r="Q87225" i="70"/>
  <c r="S87225" i="70"/>
  <c r="R87225" i="70"/>
  <c r="T87225" i="70"/>
  <c r="Q72399" i="70"/>
  <c r="S72399" i="70"/>
  <c r="R72399" i="70"/>
  <c r="T72399" i="70"/>
  <c r="T178729" i="70"/>
  <c r="R178729" i="70"/>
  <c r="Q178729" i="70"/>
  <c r="S178729" i="70"/>
  <c r="Q145773" i="70"/>
  <c r="R145773" i="70"/>
  <c r="S145773" i="70"/>
  <c r="T145773" i="70"/>
  <c r="T189061" i="70"/>
  <c r="R189061" i="70"/>
  <c r="S189061" i="70"/>
  <c r="Q189061" i="70"/>
  <c r="R164631" i="70"/>
  <c r="Q164631" i="70"/>
  <c r="T164631" i="70"/>
  <c r="S164631" i="70"/>
  <c r="T91439" i="70"/>
  <c r="R91439" i="70"/>
  <c r="Q91439" i="70"/>
  <c r="S91439" i="70"/>
  <c r="S128679" i="70"/>
  <c r="Q128679" i="70"/>
  <c r="T128679" i="70"/>
  <c r="R128679" i="70"/>
  <c r="S31337" i="70"/>
  <c r="T31337" i="70"/>
  <c r="R31337" i="70"/>
  <c r="Q31337" i="70"/>
  <c r="T19619" i="70"/>
  <c r="Q19619" i="70"/>
  <c r="S19619" i="70"/>
  <c r="R19619" i="70"/>
  <c r="R235961" i="70"/>
  <c r="T235961" i="70"/>
  <c r="S235961" i="70"/>
  <c r="Q235961" i="70"/>
  <c r="S138717" i="70"/>
  <c r="T138717" i="70"/>
  <c r="R138717" i="70"/>
  <c r="Q138717" i="70"/>
  <c r="S202991" i="70"/>
  <c r="T202991" i="70"/>
  <c r="Q202991" i="70"/>
  <c r="R202991" i="70"/>
  <c r="R77985" i="70"/>
  <c r="S77985" i="70"/>
  <c r="T77985" i="70"/>
  <c r="Q77985" i="70"/>
  <c r="S67681" i="70"/>
  <c r="Q67681" i="70"/>
  <c r="T67681" i="70"/>
  <c r="R67681" i="70"/>
  <c r="S136323" i="70"/>
  <c r="R136323" i="70"/>
  <c r="T136323" i="70"/>
  <c r="Q136323" i="70"/>
  <c r="S74163" i="70"/>
  <c r="Q74163" i="70"/>
  <c r="R74163" i="70"/>
  <c r="T74163" i="70"/>
  <c r="S158919" i="70"/>
  <c r="R158919" i="70"/>
  <c r="Q158919" i="70"/>
  <c r="T158919" i="70"/>
  <c r="S193639" i="70"/>
  <c r="R193639" i="70"/>
  <c r="Q193639" i="70"/>
  <c r="T193639" i="70"/>
  <c r="S240595" i="70"/>
  <c r="Q240595" i="70"/>
  <c r="T240595" i="70"/>
  <c r="R240595" i="70"/>
  <c r="T90193" i="70"/>
  <c r="S90193" i="70"/>
  <c r="R90193" i="70"/>
  <c r="Q90193" i="70"/>
  <c r="T173717" i="70"/>
  <c r="R173717" i="70"/>
  <c r="Q173717" i="70"/>
  <c r="S173717" i="70"/>
  <c r="S197895" i="70"/>
  <c r="T197895" i="70"/>
  <c r="R197895" i="70"/>
  <c r="Q197895" i="70"/>
  <c r="S196145" i="70"/>
  <c r="Q196145" i="70"/>
  <c r="R196145" i="70"/>
  <c r="T196145" i="70"/>
  <c r="S191945" i="70"/>
  <c r="Q191945" i="70"/>
  <c r="R191945" i="70"/>
  <c r="T191945" i="70"/>
  <c r="R211293" i="70"/>
  <c r="Q211293" i="70"/>
  <c r="T211293" i="70"/>
  <c r="S211293" i="70"/>
  <c r="S213673" i="70"/>
  <c r="T213673" i="70"/>
  <c r="R213673" i="70"/>
  <c r="Q213673" i="70"/>
  <c r="S103101" i="70"/>
  <c r="Q103101" i="70"/>
  <c r="T103101" i="70"/>
  <c r="R103101" i="70"/>
  <c r="T97627" i="70"/>
  <c r="Q97627" i="70"/>
  <c r="R97627" i="70"/>
  <c r="S97627" i="70"/>
  <c r="S79077" i="70"/>
  <c r="T79077" i="70"/>
  <c r="Q79077" i="70"/>
  <c r="R79077" i="70"/>
  <c r="T147215" i="70"/>
  <c r="R147215" i="70"/>
  <c r="Q147215" i="70"/>
  <c r="S147215" i="70"/>
  <c r="S115617" i="70"/>
  <c r="R115617" i="70"/>
  <c r="Q115617" i="70"/>
  <c r="T115617" i="70"/>
  <c r="Q150701" i="70"/>
  <c r="T150701" i="70"/>
  <c r="R150701" i="70"/>
  <c r="S150701" i="70"/>
  <c r="S97151" i="70"/>
  <c r="R97151" i="70"/>
  <c r="T97151" i="70"/>
  <c r="Q97151" i="70"/>
  <c r="R137891" i="70"/>
  <c r="T137891" i="70"/>
  <c r="S137891" i="70"/>
  <c r="Q137891" i="70"/>
  <c r="T122771" i="70"/>
  <c r="S122771" i="70"/>
  <c r="R122771" i="70"/>
  <c r="Q122771" i="70"/>
  <c r="S137723" i="70"/>
  <c r="T137723" i="70"/>
  <c r="R137723" i="70"/>
  <c r="Q137723" i="70"/>
  <c r="R101743" i="70"/>
  <c r="S101743" i="70"/>
  <c r="T101743" i="70"/>
  <c r="Q101743" i="70"/>
  <c r="Q77593" i="70"/>
  <c r="S77593" i="70"/>
  <c r="R77593" i="70"/>
  <c r="T77593" i="70"/>
  <c r="T129743" i="70"/>
  <c r="Q129743" i="70"/>
  <c r="R129743" i="70"/>
  <c r="S129743" i="70"/>
  <c r="T89759" i="70"/>
  <c r="R89759" i="70"/>
  <c r="Q89759" i="70"/>
  <c r="S89759" i="70"/>
  <c r="R70523" i="70"/>
  <c r="S70523" i="70"/>
  <c r="Q70523" i="70"/>
  <c r="T70523" i="70"/>
  <c r="S89003" i="70"/>
  <c r="T89003" i="70"/>
  <c r="Q89003" i="70"/>
  <c r="R89003" i="70"/>
  <c r="S99461" i="70"/>
  <c r="Q99461" i="70"/>
  <c r="R99461" i="70"/>
  <c r="T99461" i="70"/>
  <c r="R159717" i="70"/>
  <c r="Q159717" i="70"/>
  <c r="T159717" i="70"/>
  <c r="S159717" i="70"/>
  <c r="S126775" i="70"/>
  <c r="T126775" i="70"/>
  <c r="R126775" i="70"/>
  <c r="Q126775" i="70"/>
  <c r="Q126719" i="70"/>
  <c r="S126719" i="70"/>
  <c r="T126719" i="70"/>
  <c r="R126719" i="70"/>
  <c r="Q66631" i="70"/>
  <c r="S66631" i="70"/>
  <c r="R66631" i="70"/>
  <c r="T66631" i="70"/>
  <c r="S149539" i="70"/>
  <c r="T149539" i="70"/>
  <c r="Q149539" i="70"/>
  <c r="R149539" i="70"/>
  <c r="S84313" i="70"/>
  <c r="Q84313" i="70"/>
  <c r="T84313" i="70"/>
  <c r="R84313" i="70"/>
  <c r="T136701" i="70"/>
  <c r="R136701" i="70"/>
  <c r="Q136701" i="70"/>
  <c r="S136701" i="70"/>
  <c r="S135623" i="70"/>
  <c r="T135623" i="70"/>
  <c r="Q135623" i="70"/>
  <c r="R135623" i="70"/>
  <c r="Q221919" i="70"/>
  <c r="S221919" i="70"/>
  <c r="R221919" i="70"/>
  <c r="T221919" i="70"/>
  <c r="R123709" i="70"/>
  <c r="T123709" i="70"/>
  <c r="S123709" i="70"/>
  <c r="Q123709" i="70"/>
  <c r="S186009" i="70"/>
  <c r="T186009" i="70"/>
  <c r="Q186009" i="70"/>
  <c r="R186009" i="70"/>
  <c r="S73393" i="70"/>
  <c r="T73393" i="70"/>
  <c r="Q73393" i="70"/>
  <c r="R73393" i="70"/>
  <c r="T125487" i="70"/>
  <c r="S125487" i="70"/>
  <c r="R125487" i="70"/>
  <c r="Q125487" i="70"/>
  <c r="Q136589" i="70"/>
  <c r="R136589" i="70"/>
  <c r="S136589" i="70"/>
  <c r="T136589" i="70"/>
  <c r="S96017" i="70"/>
  <c r="Q96017" i="70"/>
  <c r="T96017" i="70"/>
  <c r="R96017" i="70"/>
  <c r="S149889" i="70"/>
  <c r="R149889" i="70"/>
  <c r="Q149889" i="70"/>
  <c r="T149889" i="70"/>
  <c r="R164841" i="70"/>
  <c r="S164841" i="70"/>
  <c r="T164841" i="70"/>
  <c r="Q164841" i="70"/>
  <c r="Q96087" i="70"/>
  <c r="S96087" i="70"/>
  <c r="T96087" i="70"/>
  <c r="R96087" i="70"/>
  <c r="S107973" i="70"/>
  <c r="Q107973" i="70"/>
  <c r="T107973" i="70"/>
  <c r="R107973" i="70"/>
  <c r="T107511" i="70"/>
  <c r="R107511" i="70"/>
  <c r="S107511" i="70"/>
  <c r="Q107511" i="70"/>
  <c r="Q2553" i="70"/>
  <c r="T2553" i="70"/>
  <c r="R2553" i="70"/>
  <c r="S2553" i="70"/>
  <c r="S1041" i="70"/>
  <c r="R1041" i="70"/>
  <c r="Q1041" i="70"/>
  <c r="T1041" i="70"/>
  <c r="Q217579" i="70"/>
  <c r="R217579" i="70"/>
  <c r="T217579" i="70"/>
  <c r="S217579" i="70"/>
  <c r="Q171505" i="70"/>
  <c r="S171505" i="70"/>
  <c r="R171505" i="70"/>
  <c r="T171505" i="70"/>
  <c r="R199477" i="70"/>
  <c r="Q199477" i="70"/>
  <c r="S199477" i="70"/>
  <c r="T199477" i="70"/>
  <c r="S23119" i="70"/>
  <c r="T23119" i="70"/>
  <c r="R23119" i="70"/>
  <c r="Q23119" i="70"/>
  <c r="S71167" i="70"/>
  <c r="Q71167" i="70"/>
  <c r="R71167" i="70"/>
  <c r="T71167" i="70"/>
  <c r="R59085" i="70"/>
  <c r="S59085" i="70"/>
  <c r="Q59085" i="70"/>
  <c r="T59085" i="70"/>
  <c r="Q196397" i="70"/>
  <c r="T196397" i="70"/>
  <c r="R196397" i="70"/>
  <c r="S196397" i="70"/>
  <c r="S89913" i="70"/>
  <c r="Q89913" i="70"/>
  <c r="T89913" i="70"/>
  <c r="R89913" i="70"/>
  <c r="T201521" i="70"/>
  <c r="S201521" i="70"/>
  <c r="Q201521" i="70"/>
  <c r="R201521" i="70"/>
  <c r="S162517" i="70"/>
  <c r="R162517" i="70"/>
  <c r="Q162517" i="70"/>
  <c r="T162517" i="70"/>
  <c r="Q208759" i="70"/>
  <c r="S208759" i="70"/>
  <c r="R208759" i="70"/>
  <c r="T208759" i="70"/>
  <c r="T116499" i="70"/>
  <c r="S116499" i="70"/>
  <c r="Q116499" i="70"/>
  <c r="R116499" i="70"/>
  <c r="Q53317" i="70"/>
  <c r="T53317" i="70"/>
  <c r="S53317" i="70"/>
  <c r="R53317" i="70"/>
  <c r="T3407" i="70"/>
  <c r="Q3407" i="70"/>
  <c r="S3407" i="70"/>
  <c r="R3407" i="70"/>
  <c r="R67051" i="70"/>
  <c r="Q67051" i="70"/>
  <c r="S67051" i="70"/>
  <c r="T67051" i="70"/>
  <c r="R162545" i="70"/>
  <c r="Q162545" i="70"/>
  <c r="T162545" i="70"/>
  <c r="S162545" i="70"/>
  <c r="R135371" i="70"/>
  <c r="T135371" i="70"/>
  <c r="S135371" i="70"/>
  <c r="Q135371" i="70"/>
  <c r="T159115" i="70"/>
  <c r="Q159115" i="70"/>
  <c r="S159115" i="70"/>
  <c r="R159115" i="70"/>
  <c r="T109415" i="70"/>
  <c r="S109415" i="70"/>
  <c r="R109415" i="70"/>
  <c r="Q109415" i="70"/>
  <c r="S157981" i="70"/>
  <c r="T157981" i="70"/>
  <c r="Q157981" i="70"/>
  <c r="R157981" i="70"/>
  <c r="T163833" i="70"/>
  <c r="R163833" i="70"/>
  <c r="Q163833" i="70"/>
  <c r="S163833" i="70"/>
  <c r="Q176461" i="70"/>
  <c r="T176461" i="70"/>
  <c r="S176461" i="70"/>
  <c r="R176461" i="70"/>
  <c r="T97053" i="70"/>
  <c r="R97053" i="70"/>
  <c r="S97053" i="70"/>
  <c r="Q97053" i="70"/>
  <c r="T172247" i="70"/>
  <c r="Q172247" i="70"/>
  <c r="R172247" i="70"/>
  <c r="S172247" i="70"/>
  <c r="R184497" i="70"/>
  <c r="T184497" i="70"/>
  <c r="S184497" i="70"/>
  <c r="Q184497" i="70"/>
  <c r="T227925" i="70"/>
  <c r="R227925" i="70"/>
  <c r="S227925" i="70"/>
  <c r="Q227925" i="70"/>
  <c r="R133971" i="70"/>
  <c r="T133971" i="70"/>
  <c r="S133971" i="70"/>
  <c r="Q133971" i="70"/>
  <c r="R34543" i="70"/>
  <c r="S34543" i="70"/>
  <c r="Q34543" i="70"/>
  <c r="T34543" i="70"/>
  <c r="Q15125" i="70"/>
  <c r="T15125" i="70"/>
  <c r="S15125" i="70"/>
  <c r="R15125" i="70"/>
  <c r="R41977" i="70"/>
  <c r="T41977" i="70"/>
  <c r="S41977" i="70"/>
  <c r="Q41977" i="70"/>
  <c r="T24715" i="70"/>
  <c r="S24715" i="70"/>
  <c r="Q24715" i="70"/>
  <c r="R24715" i="70"/>
  <c r="S2469" i="70"/>
  <c r="R2469" i="70"/>
  <c r="T2469" i="70"/>
  <c r="Q2469" i="70"/>
  <c r="T27697" i="70"/>
  <c r="R27697" i="70"/>
  <c r="Q27697" i="70"/>
  <c r="S27697" i="70"/>
  <c r="Q327" i="70"/>
  <c r="R327" i="70"/>
  <c r="T327" i="70"/>
  <c r="S327" i="70"/>
  <c r="R177259" i="70"/>
  <c r="S177259" i="70"/>
  <c r="T177259" i="70"/>
  <c r="Q177259" i="70"/>
  <c r="Q44189" i="70"/>
  <c r="R44189" i="70"/>
  <c r="T44189" i="70"/>
  <c r="S44189" i="70"/>
  <c r="R21495" i="70"/>
  <c r="S21495" i="70"/>
  <c r="Q21495" i="70"/>
  <c r="T21495" i="70"/>
  <c r="S49509" i="70"/>
  <c r="Q49509" i="70"/>
  <c r="R49509" i="70"/>
  <c r="T49509" i="70"/>
  <c r="S51525" i="70"/>
  <c r="Q51525" i="70"/>
  <c r="R51525" i="70"/>
  <c r="T51525" i="70"/>
  <c r="Q23455" i="70"/>
  <c r="R23455" i="70"/>
  <c r="T23455" i="70"/>
  <c r="S23455" i="70"/>
  <c r="Q8405" i="70"/>
  <c r="T8405" i="70"/>
  <c r="S8405" i="70"/>
  <c r="R8405" i="70"/>
  <c r="T38393" i="70"/>
  <c r="Q38393" i="70"/>
  <c r="S38393" i="70"/>
  <c r="R38393" i="70"/>
  <c r="T198525" i="70"/>
  <c r="R198525" i="70"/>
  <c r="Q198525" i="70"/>
  <c r="S198525" i="70"/>
  <c r="S26045" i="70"/>
  <c r="R26045" i="70"/>
  <c r="Q26045" i="70"/>
  <c r="T26045" i="70"/>
  <c r="R12913" i="70"/>
  <c r="S12913" i="70"/>
  <c r="Q12913" i="70"/>
  <c r="T12913" i="70"/>
  <c r="S36559" i="70"/>
  <c r="T36559" i="70"/>
  <c r="R36559" i="70"/>
  <c r="Q36559" i="70"/>
  <c r="S4401" i="70"/>
  <c r="R4401" i="70"/>
  <c r="T4401" i="70"/>
  <c r="Q4401" i="70"/>
  <c r="T9287" i="70"/>
  <c r="S9287" i="70"/>
  <c r="Q9287" i="70"/>
  <c r="R9287" i="70"/>
  <c r="S36181" i="70"/>
  <c r="Q36181" i="70"/>
  <c r="R36181" i="70"/>
  <c r="T36181" i="70"/>
  <c r="Q55585" i="70"/>
  <c r="S55585" i="70"/>
  <c r="T55585" i="70"/>
  <c r="R55585" i="70"/>
  <c r="S142133" i="70"/>
  <c r="Q142133" i="70"/>
  <c r="R142133" i="70"/>
  <c r="T142133" i="70"/>
  <c r="Q44791" i="70"/>
  <c r="S44791" i="70"/>
  <c r="R44791" i="70"/>
  <c r="T44791" i="70"/>
  <c r="S53639" i="70"/>
  <c r="R53639" i="70"/>
  <c r="T53639" i="70"/>
  <c r="Q53639" i="70"/>
  <c r="T21817" i="70"/>
  <c r="Q21817" i="70"/>
  <c r="R21817" i="70"/>
  <c r="S21817" i="70"/>
  <c r="T29797" i="70"/>
  <c r="Q29797" i="70"/>
  <c r="S29797" i="70"/>
  <c r="R29797" i="70"/>
  <c r="T22195" i="70"/>
  <c r="Q22195" i="70"/>
  <c r="R22195" i="70"/>
  <c r="S22195" i="70"/>
  <c r="Q54801" i="70"/>
  <c r="R54801" i="70"/>
  <c r="S54801" i="70"/>
  <c r="T54801" i="70"/>
  <c r="R36853" i="70"/>
  <c r="S36853" i="70"/>
  <c r="Q36853" i="70"/>
  <c r="T36853" i="70"/>
  <c r="T144667" i="70"/>
  <c r="R144667" i="70"/>
  <c r="S144667" i="70"/>
  <c r="Q144667" i="70"/>
  <c r="Q69949" i="70"/>
  <c r="T69949" i="70"/>
  <c r="R69949" i="70"/>
  <c r="S69949" i="70"/>
  <c r="R29937" i="70"/>
  <c r="T29937" i="70"/>
  <c r="S29937" i="70"/>
  <c r="Q29937" i="70"/>
  <c r="T49719" i="70"/>
  <c r="Q49719" i="70"/>
  <c r="S49719" i="70"/>
  <c r="R49719" i="70"/>
  <c r="Q104011" i="70"/>
  <c r="S104011" i="70"/>
  <c r="R104011" i="70"/>
  <c r="T104011" i="70"/>
  <c r="Q62193" i="70"/>
  <c r="T62193" i="70"/>
  <c r="R62193" i="70"/>
  <c r="S62193" i="70"/>
  <c r="T155279" i="70"/>
  <c r="Q155279" i="70"/>
  <c r="S155279" i="70"/>
  <c r="R155279" i="70"/>
  <c r="R135497" i="70"/>
  <c r="T135497" i="70"/>
  <c r="S135497" i="70"/>
  <c r="Q135497" i="70"/>
  <c r="Q106909" i="70"/>
  <c r="R106909" i="70"/>
  <c r="S106909" i="70"/>
  <c r="T106909" i="70"/>
  <c r="T159409" i="70"/>
  <c r="S159409" i="70"/>
  <c r="Q159409" i="70"/>
  <c r="R159409" i="70"/>
  <c r="T73099" i="70"/>
  <c r="Q73099" i="70"/>
  <c r="R73099" i="70"/>
  <c r="S73099" i="70"/>
  <c r="Q96633" i="70"/>
  <c r="T96633" i="70"/>
  <c r="S96633" i="70"/>
  <c r="R96633" i="70"/>
  <c r="S37525" i="70"/>
  <c r="T37525" i="70"/>
  <c r="R37525" i="70"/>
  <c r="Q37525" i="70"/>
  <c r="R31211" i="70"/>
  <c r="T31211" i="70"/>
  <c r="Q31211" i="70"/>
  <c r="S31211" i="70"/>
  <c r="T204363" i="70"/>
  <c r="R204363" i="70"/>
  <c r="Q204363" i="70"/>
  <c r="S204363" i="70"/>
  <c r="T160487" i="70"/>
  <c r="Q160487" i="70"/>
  <c r="R160487" i="70"/>
  <c r="S160487" i="70"/>
  <c r="R206029" i="70"/>
  <c r="S206029" i="70"/>
  <c r="Q206029" i="70"/>
  <c r="T206029" i="70"/>
  <c r="Q45701" i="70"/>
  <c r="S45701" i="70"/>
  <c r="R45701" i="70"/>
  <c r="T45701" i="70"/>
  <c r="R65777" i="70"/>
  <c r="Q65777" i="70"/>
  <c r="T65777" i="70"/>
  <c r="S65777" i="70"/>
  <c r="S84005" i="70"/>
  <c r="R84005" i="70"/>
  <c r="T84005" i="70"/>
  <c r="Q84005" i="70"/>
  <c r="T171001" i="70"/>
  <c r="S171001" i="70"/>
  <c r="Q171001" i="70"/>
  <c r="R171001" i="70"/>
  <c r="T156945" i="70"/>
  <c r="Q156945" i="70"/>
  <c r="R156945" i="70"/>
  <c r="S156945" i="70"/>
  <c r="T172639" i="70"/>
  <c r="Q172639" i="70"/>
  <c r="S172639" i="70"/>
  <c r="R172639" i="70"/>
  <c r="S195529" i="70"/>
  <c r="R195529" i="70"/>
  <c r="Q195529" i="70"/>
  <c r="T195529" i="70"/>
  <c r="Q157519" i="70"/>
  <c r="R157519" i="70"/>
  <c r="T157519" i="70"/>
  <c r="S157519" i="70"/>
  <c r="S187437" i="70"/>
  <c r="T187437" i="70"/>
  <c r="Q187437" i="70"/>
  <c r="R187437" i="70"/>
  <c r="S145535" i="70"/>
  <c r="Q145535" i="70"/>
  <c r="T145535" i="70"/>
  <c r="R145535" i="70"/>
  <c r="R141265" i="70"/>
  <c r="Q141265" i="70"/>
  <c r="T141265" i="70"/>
  <c r="S141265" i="70"/>
  <c r="Q148307" i="70"/>
  <c r="S148307" i="70"/>
  <c r="T148307" i="70"/>
  <c r="R148307" i="70"/>
  <c r="T121441" i="70"/>
  <c r="Q121441" i="70"/>
  <c r="S121441" i="70"/>
  <c r="R121441" i="70"/>
  <c r="S160445" i="70"/>
  <c r="Q160445" i="70"/>
  <c r="R160445" i="70"/>
  <c r="T160445" i="70"/>
  <c r="T109905" i="70"/>
  <c r="R109905" i="70"/>
  <c r="Q109905" i="70"/>
  <c r="S109905" i="70"/>
  <c r="Q123205" i="70"/>
  <c r="R123205" i="70"/>
  <c r="T123205" i="70"/>
  <c r="S123205" i="70"/>
  <c r="T119593" i="70"/>
  <c r="S119593" i="70"/>
  <c r="Q119593" i="70"/>
  <c r="R119593" i="70"/>
  <c r="R126971" i="70"/>
  <c r="S126971" i="70"/>
  <c r="Q126971" i="70"/>
  <c r="T126971" i="70"/>
  <c r="R161327" i="70"/>
  <c r="Q161327" i="70"/>
  <c r="S161327" i="70"/>
  <c r="T161327" i="70"/>
  <c r="Q145675" i="70"/>
  <c r="R145675" i="70"/>
  <c r="S145675" i="70"/>
  <c r="T145675" i="70"/>
  <c r="S151471" i="70"/>
  <c r="Q151471" i="70"/>
  <c r="R151471" i="70"/>
  <c r="T151471" i="70"/>
  <c r="T152395" i="70"/>
  <c r="S152395" i="70"/>
  <c r="Q152395" i="70"/>
  <c r="R152395" i="70"/>
  <c r="R101169" i="70"/>
  <c r="T101169" i="70"/>
  <c r="Q101169" i="70"/>
  <c r="S101169" i="70"/>
  <c r="T159899" i="70"/>
  <c r="Q159899" i="70"/>
  <c r="R159899" i="70"/>
  <c r="S159899" i="70"/>
  <c r="S76795" i="70"/>
  <c r="Q76795" i="70"/>
  <c r="T76795" i="70"/>
  <c r="R76795" i="70"/>
  <c r="R119509" i="70"/>
  <c r="T119509" i="70"/>
  <c r="S119509" i="70"/>
  <c r="Q119509" i="70"/>
  <c r="T177987" i="70"/>
  <c r="Q177987" i="70"/>
  <c r="R177987" i="70"/>
  <c r="S177987" i="70"/>
  <c r="T141517" i="70"/>
  <c r="S141517" i="70"/>
  <c r="R141517" i="70"/>
  <c r="Q141517" i="70"/>
  <c r="T161761" i="70"/>
  <c r="Q161761" i="70"/>
  <c r="S161761" i="70"/>
  <c r="R161761" i="70"/>
  <c r="T202725" i="70"/>
  <c r="Q202725" i="70"/>
  <c r="S202725" i="70"/>
  <c r="R202725" i="70"/>
  <c r="R173395" i="70"/>
  <c r="S173395" i="70"/>
  <c r="Q173395" i="70"/>
  <c r="T173395" i="70"/>
  <c r="Q225909" i="70"/>
  <c r="S225909" i="70"/>
  <c r="R225909" i="70"/>
  <c r="T225909" i="70"/>
  <c r="R203145" i="70"/>
  <c r="T203145" i="70"/>
  <c r="S203145" i="70"/>
  <c r="Q203145" i="70"/>
  <c r="S173815" i="70"/>
  <c r="R173815" i="70"/>
  <c r="Q173815" i="70"/>
  <c r="T173815" i="70"/>
  <c r="S124381" i="70"/>
  <c r="T124381" i="70"/>
  <c r="Q124381" i="70"/>
  <c r="R124381" i="70"/>
  <c r="Q202809" i="70"/>
  <c r="T202809" i="70"/>
  <c r="R202809" i="70"/>
  <c r="S202809" i="70"/>
  <c r="Q99349" i="70"/>
  <c r="S99349" i="70"/>
  <c r="R99349" i="70"/>
  <c r="T99349" i="70"/>
  <c r="T136659" i="70"/>
  <c r="Q136659" i="70"/>
  <c r="S136659" i="70"/>
  <c r="R136659" i="70"/>
  <c r="R149161" i="70"/>
  <c r="S149161" i="70"/>
  <c r="T149161" i="70"/>
  <c r="Q149161" i="70"/>
  <c r="S135273" i="70"/>
  <c r="Q135273" i="70"/>
  <c r="T135273" i="70"/>
  <c r="R135273" i="70"/>
  <c r="S63383" i="70"/>
  <c r="T63383" i="70"/>
  <c r="Q63383" i="70"/>
  <c r="R63383" i="70"/>
  <c r="T188375" i="70"/>
  <c r="R188375" i="70"/>
  <c r="Q188375" i="70"/>
  <c r="S188375" i="70"/>
  <c r="T205385" i="70"/>
  <c r="Q205385" i="70"/>
  <c r="S205385" i="70"/>
  <c r="R205385" i="70"/>
  <c r="T136729" i="70"/>
  <c r="Q136729" i="70"/>
  <c r="R136729" i="70"/>
  <c r="S136729" i="70"/>
  <c r="T132529" i="70"/>
  <c r="S132529" i="70"/>
  <c r="R132529" i="70"/>
  <c r="Q132529" i="70"/>
  <c r="T164995" i="70"/>
  <c r="R164995" i="70"/>
  <c r="S164995" i="70"/>
  <c r="Q164995" i="70"/>
  <c r="Q111515" i="70"/>
  <c r="S111515" i="70"/>
  <c r="R111515" i="70"/>
  <c r="T111515" i="70"/>
  <c r="Q152885" i="70"/>
  <c r="S152885" i="70"/>
  <c r="R152885" i="70"/>
  <c r="T152885" i="70"/>
  <c r="R143701" i="70"/>
  <c r="S143701" i="70"/>
  <c r="Q143701" i="70"/>
  <c r="T143701" i="70"/>
  <c r="R137415" i="70"/>
  <c r="S137415" i="70"/>
  <c r="T137415" i="70"/>
  <c r="Q137415" i="70"/>
  <c r="R83921" i="70"/>
  <c r="Q83921" i="70"/>
  <c r="T83921" i="70"/>
  <c r="S83921" i="70"/>
  <c r="S179625" i="70"/>
  <c r="R179625" i="70"/>
  <c r="Q179625" i="70"/>
  <c r="T179625" i="70"/>
  <c r="R60975" i="70"/>
  <c r="T60975" i="70"/>
  <c r="Q60975" i="70"/>
  <c r="S60975" i="70"/>
  <c r="T131787" i="70"/>
  <c r="R131787" i="70"/>
  <c r="Q131787" i="70"/>
  <c r="S131787" i="70"/>
  <c r="Q126187" i="70"/>
  <c r="T126187" i="70"/>
  <c r="R126187" i="70"/>
  <c r="S126187" i="70"/>
  <c r="S84285" i="70"/>
  <c r="Q84285" i="70"/>
  <c r="T84285" i="70"/>
  <c r="R84285" i="70"/>
  <c r="R103661" i="70"/>
  <c r="S103661" i="70"/>
  <c r="Q103661" i="70"/>
  <c r="T103661" i="70"/>
  <c r="Q184161" i="70"/>
  <c r="S184161" i="70"/>
  <c r="T184161" i="70"/>
  <c r="R184161" i="70"/>
  <c r="R126229" i="70"/>
  <c r="T126229" i="70"/>
  <c r="S126229" i="70"/>
  <c r="Q126229" i="70"/>
  <c r="Q111305" i="70"/>
  <c r="R111305" i="70"/>
  <c r="T111305" i="70"/>
  <c r="S111305" i="70"/>
  <c r="Q155965" i="70"/>
  <c r="S155965" i="70"/>
  <c r="T155965" i="70"/>
  <c r="R155965" i="70"/>
  <c r="S58268" i="70"/>
  <c r="Q58268" i="70"/>
  <c r="R58268" i="70"/>
  <c r="T58268" i="70"/>
  <c r="T138311" i="70"/>
  <c r="Q138311" i="70"/>
  <c r="R138311" i="70"/>
  <c r="S138311" i="70"/>
  <c r="T190293" i="70"/>
  <c r="R190293" i="70"/>
  <c r="S190293" i="70"/>
  <c r="Q190293" i="70"/>
  <c r="Q98523" i="70"/>
  <c r="T98523" i="70"/>
  <c r="R98523" i="70"/>
  <c r="S98523" i="70"/>
  <c r="S46205" i="70"/>
  <c r="Q46205" i="70"/>
  <c r="R46205" i="70"/>
  <c r="T46205" i="70"/>
  <c r="S111571" i="70"/>
  <c r="R111571" i="70"/>
  <c r="Q111571" i="70"/>
  <c r="T111571" i="70"/>
  <c r="R140915" i="70"/>
  <c r="S140915" i="70"/>
  <c r="Q140915" i="70"/>
  <c r="T140915" i="70"/>
  <c r="Q69627" i="70"/>
  <c r="T69627" i="70"/>
  <c r="S69627" i="70"/>
  <c r="R69627" i="70"/>
  <c r="T87281" i="70"/>
  <c r="S87281" i="70"/>
  <c r="Q87281" i="70"/>
  <c r="R87281" i="70"/>
  <c r="R157169" i="70"/>
  <c r="T157169" i="70"/>
  <c r="S157169" i="70"/>
  <c r="Q157169" i="70"/>
  <c r="Q186541" i="70"/>
  <c r="S186541" i="70"/>
  <c r="R186541" i="70"/>
  <c r="T186541" i="70"/>
  <c r="R152199" i="70"/>
  <c r="Q152199" i="70"/>
  <c r="S152199" i="70"/>
  <c r="T152199" i="70"/>
  <c r="R163707" i="70"/>
  <c r="T163707" i="70"/>
  <c r="S163707" i="70"/>
  <c r="Q163707" i="70"/>
  <c r="T132249" i="70"/>
  <c r="R132249" i="70"/>
  <c r="S132249" i="70"/>
  <c r="Q132249" i="70"/>
  <c r="T152549" i="70"/>
  <c r="S152549" i="70"/>
  <c r="Q152549" i="70"/>
  <c r="R152549" i="70"/>
  <c r="T192141" i="70"/>
  <c r="R192141" i="70"/>
  <c r="Q192141" i="70"/>
  <c r="S192141" i="70"/>
  <c r="Q100996" i="70"/>
  <c r="S100996" i="70"/>
  <c r="T100996" i="70"/>
  <c r="R100996" i="70"/>
  <c r="T33796" i="70"/>
  <c r="Q33796" i="70"/>
  <c r="R33796" i="70"/>
  <c r="S33796" i="70"/>
  <c r="T154901" i="70"/>
  <c r="S154901" i="70"/>
  <c r="Q154901" i="70"/>
  <c r="R154901" i="70"/>
  <c r="Q205595" i="70"/>
  <c r="R205595" i="70"/>
  <c r="T205595" i="70"/>
  <c r="S205595" i="70"/>
  <c r="R204867" i="70"/>
  <c r="Q204867" i="70"/>
  <c r="T204867" i="70"/>
  <c r="S204867" i="70"/>
  <c r="T146193" i="70"/>
  <c r="S146193" i="70"/>
  <c r="R146193" i="70"/>
  <c r="Q146193" i="70"/>
  <c r="S222577" i="70"/>
  <c r="T222577" i="70"/>
  <c r="R222577" i="70"/>
  <c r="Q222577" i="70"/>
  <c r="R89437" i="70"/>
  <c r="S89437" i="70"/>
  <c r="Q89437" i="70"/>
  <c r="T89437" i="70"/>
  <c r="T12530" i="70"/>
  <c r="S12530" i="70"/>
  <c r="Q12530" i="70"/>
  <c r="R12530" i="70"/>
  <c r="R94696" i="70"/>
  <c r="S94696" i="70"/>
  <c r="Q94696" i="70"/>
  <c r="T94696" i="70"/>
  <c r="T102933" i="70"/>
  <c r="Q102933" i="70"/>
  <c r="R102933" i="70"/>
  <c r="S102933" i="70"/>
  <c r="Q114413" i="70"/>
  <c r="R114413" i="70"/>
  <c r="S114413" i="70"/>
  <c r="T114413" i="70"/>
  <c r="Q115253" i="70"/>
  <c r="T115253" i="70"/>
  <c r="R115253" i="70"/>
  <c r="S115253" i="70"/>
  <c r="S164925" i="70"/>
  <c r="T164925" i="70"/>
  <c r="Q164925" i="70"/>
  <c r="R164925" i="70"/>
  <c r="Q131367" i="70"/>
  <c r="S131367" i="70"/>
  <c r="R131367" i="70"/>
  <c r="T131367" i="70"/>
  <c r="R160403" i="70"/>
  <c r="Q160403" i="70"/>
  <c r="S160403" i="70"/>
  <c r="T160403" i="70"/>
  <c r="T87710" i="70"/>
  <c r="R87710" i="70"/>
  <c r="S87710" i="70"/>
  <c r="Q87710" i="70"/>
  <c r="R10122" i="70"/>
  <c r="Q10122" i="70"/>
  <c r="S10122" i="70"/>
  <c r="T10122" i="70"/>
  <c r="Q172737" i="70"/>
  <c r="S172737" i="70"/>
  <c r="T172737" i="70"/>
  <c r="R172737" i="70"/>
  <c r="R192435" i="70"/>
  <c r="S192435" i="70"/>
  <c r="T192435" i="70"/>
  <c r="Q192435" i="70"/>
  <c r="S202543" i="70"/>
  <c r="Q202543" i="70"/>
  <c r="T202543" i="70"/>
  <c r="R202543" i="70"/>
  <c r="T191805" i="70"/>
  <c r="Q191805" i="70"/>
  <c r="S191805" i="70"/>
  <c r="R191805" i="70"/>
  <c r="T182453" i="70"/>
  <c r="Q182453" i="70"/>
  <c r="S182453" i="70"/>
  <c r="R182453" i="70"/>
  <c r="R165877" i="70"/>
  <c r="T165877" i="70"/>
  <c r="Q165877" i="70"/>
  <c r="S165877" i="70"/>
  <c r="Q24640" i="70"/>
  <c r="T24640" i="70"/>
  <c r="R24640" i="70"/>
  <c r="S24640" i="70"/>
  <c r="Q164332" i="70"/>
  <c r="T164332" i="70"/>
  <c r="R164332" i="70"/>
  <c r="S164332" i="70"/>
  <c r="T135399" i="70"/>
  <c r="Q135399" i="70"/>
  <c r="S135399" i="70"/>
  <c r="R135399" i="70"/>
  <c r="S70252" i="70"/>
  <c r="T70252" i="70"/>
  <c r="Q70252" i="70"/>
  <c r="R70252" i="70"/>
  <c r="R110642" i="70"/>
  <c r="S110642" i="70"/>
  <c r="Q110642" i="70"/>
  <c r="T110642" i="70"/>
  <c r="Q195585" i="70"/>
  <c r="R195585" i="70"/>
  <c r="T195585" i="70"/>
  <c r="S195585" i="70"/>
  <c r="Q100077" i="70"/>
  <c r="R100077" i="70"/>
  <c r="S100077" i="70"/>
  <c r="T100077" i="70"/>
  <c r="R148811" i="70"/>
  <c r="Q148811" i="70"/>
  <c r="S148811" i="70"/>
  <c r="T148811" i="70"/>
  <c r="T116975" i="70"/>
  <c r="R116975" i="70"/>
  <c r="S116975" i="70"/>
  <c r="Q116975" i="70"/>
  <c r="R179569" i="70"/>
  <c r="S179569" i="70"/>
  <c r="Q179569" i="70"/>
  <c r="T179569" i="70"/>
  <c r="T178435" i="70"/>
  <c r="R178435" i="70"/>
  <c r="Q178435" i="70"/>
  <c r="S178435" i="70"/>
  <c r="T216445" i="70"/>
  <c r="Q216445" i="70"/>
  <c r="R216445" i="70"/>
  <c r="S216445" i="70"/>
  <c r="S219665" i="70"/>
  <c r="T219665" i="70"/>
  <c r="R219665" i="70"/>
  <c r="Q219665" i="70"/>
  <c r="T182775" i="70"/>
  <c r="S182775" i="70"/>
  <c r="R182775" i="70"/>
  <c r="Q182775" i="70"/>
  <c r="T219623" i="70"/>
  <c r="R219623" i="70"/>
  <c r="S219623" i="70"/>
  <c r="Q219623" i="70"/>
  <c r="T176713" i="70"/>
  <c r="Q176713" i="70"/>
  <c r="S176713" i="70"/>
  <c r="R176713" i="70"/>
  <c r="R105033" i="70"/>
  <c r="S105033" i="70"/>
  <c r="T105033" i="70"/>
  <c r="Q105033" i="70"/>
  <c r="T99937" i="70"/>
  <c r="Q99937" i="70"/>
  <c r="R99937" i="70"/>
  <c r="S99937" i="70"/>
  <c r="S103941" i="70"/>
  <c r="Q103941" i="70"/>
  <c r="T103941" i="70"/>
  <c r="R103941" i="70"/>
  <c r="R151443" i="70"/>
  <c r="S151443" i="70"/>
  <c r="Q151443" i="70"/>
  <c r="T151443" i="70"/>
  <c r="R215773" i="70"/>
  <c r="T215773" i="70"/>
  <c r="Q215773" i="70"/>
  <c r="S215773" i="70"/>
  <c r="T193289" i="70"/>
  <c r="Q193289" i="70"/>
  <c r="S193289" i="70"/>
  <c r="R193289" i="70"/>
  <c r="R188291" i="70"/>
  <c r="Q188291" i="70"/>
  <c r="S188291" i="70"/>
  <c r="T188291" i="70"/>
  <c r="R58758" i="70"/>
  <c r="S58758" i="70"/>
  <c r="T58758" i="70"/>
  <c r="Q58758" i="70"/>
  <c r="Q119985" i="70"/>
  <c r="R119985" i="70"/>
  <c r="S119985" i="70"/>
  <c r="T119985" i="70"/>
  <c r="S114077" i="70"/>
  <c r="T114077" i="70"/>
  <c r="R114077" i="70"/>
  <c r="Q114077" i="70"/>
  <c r="S131969" i="70"/>
  <c r="T131969" i="70"/>
  <c r="Q131969" i="70"/>
  <c r="R131969" i="70"/>
  <c r="S171029" i="70"/>
  <c r="R171029" i="70"/>
  <c r="Q171029" i="70"/>
  <c r="T171029" i="70"/>
  <c r="Q200107" i="70"/>
  <c r="S200107" i="70"/>
  <c r="T200107" i="70"/>
  <c r="R200107" i="70"/>
  <c r="S235499" i="70"/>
  <c r="R235499" i="70"/>
  <c r="Q235499" i="70"/>
  <c r="T235499" i="70"/>
  <c r="Q22036" i="70"/>
  <c r="R22036" i="70"/>
  <c r="T22036" i="70"/>
  <c r="S22036" i="70"/>
  <c r="S3836" i="70"/>
  <c r="Q3836" i="70"/>
  <c r="T3836" i="70"/>
  <c r="R3836" i="70"/>
  <c r="S189075" i="70"/>
  <c r="R189075" i="70"/>
  <c r="Q189075" i="70"/>
  <c r="T189075" i="70"/>
  <c r="R181361" i="70"/>
  <c r="Q181361" i="70"/>
  <c r="T181361" i="70"/>
  <c r="S181361" i="70"/>
  <c r="R209165" i="70"/>
  <c r="T209165" i="70"/>
  <c r="S209165" i="70"/>
  <c r="Q209165" i="70"/>
  <c r="R170427" i="70"/>
  <c r="S170427" i="70"/>
  <c r="Q170427" i="70"/>
  <c r="T170427" i="70"/>
  <c r="S211545" i="70"/>
  <c r="Q211545" i="70"/>
  <c r="T211545" i="70"/>
  <c r="R211545" i="70"/>
  <c r="R231397" i="70"/>
  <c r="S231397" i="70"/>
  <c r="Q231397" i="70"/>
  <c r="T231397" i="70"/>
  <c r="T31164" i="70"/>
  <c r="R31164" i="70"/>
  <c r="Q31164" i="70"/>
  <c r="S31164" i="70"/>
  <c r="T85120" i="70"/>
  <c r="S85120" i="70"/>
  <c r="R85120" i="70"/>
  <c r="Q85120" i="70"/>
  <c r="R222199" i="70"/>
  <c r="S222199" i="70"/>
  <c r="T222199" i="70"/>
  <c r="Q222199" i="70"/>
  <c r="Q174515" i="70"/>
  <c r="R174515" i="70"/>
  <c r="T174515" i="70"/>
  <c r="S174515" i="70"/>
  <c r="R243521" i="70"/>
  <c r="T243521" i="70"/>
  <c r="Q243521" i="70"/>
  <c r="S243521" i="70"/>
  <c r="S176279" i="70"/>
  <c r="R176279" i="70"/>
  <c r="Q176279" i="70"/>
  <c r="T176279" i="70"/>
  <c r="R28798" i="70"/>
  <c r="T28798" i="70"/>
  <c r="S28798" i="70"/>
  <c r="Q28798" i="70"/>
  <c r="Q43820" i="70"/>
  <c r="T43820" i="70"/>
  <c r="S43820" i="70"/>
  <c r="R43820" i="70"/>
  <c r="S13384" i="70"/>
  <c r="T13384" i="70"/>
  <c r="Q13384" i="70"/>
  <c r="R13384" i="70"/>
  <c r="Q16422" i="70"/>
  <c r="S16422" i="70"/>
  <c r="T16422" i="70"/>
  <c r="R16422" i="70"/>
  <c r="T238103" i="70"/>
  <c r="S238103" i="70"/>
  <c r="Q238103" i="70"/>
  <c r="R238103" i="70"/>
  <c r="R191063" i="70"/>
  <c r="S191063" i="70"/>
  <c r="Q191063" i="70"/>
  <c r="T191063" i="70"/>
  <c r="R214779" i="70"/>
  <c r="Q214779" i="70"/>
  <c r="T214779" i="70"/>
  <c r="S214779" i="70"/>
  <c r="T224957" i="70"/>
  <c r="R224957" i="70"/>
  <c r="Q224957" i="70"/>
  <c r="S224957" i="70"/>
  <c r="Q217985" i="70"/>
  <c r="S217985" i="70"/>
  <c r="T217985" i="70"/>
  <c r="R217985" i="70"/>
  <c r="R198763" i="70"/>
  <c r="Q198763" i="70"/>
  <c r="S198763" i="70"/>
  <c r="T198763" i="70"/>
  <c r="R130004" i="70"/>
  <c r="S130004" i="70"/>
  <c r="T130004" i="70"/>
  <c r="Q130004" i="70"/>
  <c r="Q48440" i="70"/>
  <c r="S48440" i="70"/>
  <c r="T48440" i="70"/>
  <c r="R48440" i="70"/>
  <c r="T37828" i="70"/>
  <c r="S37828" i="70"/>
  <c r="R37828" i="70"/>
  <c r="Q37828" i="70"/>
  <c r="Q69454" i="70"/>
  <c r="R69454" i="70"/>
  <c r="T69454" i="70"/>
  <c r="S69454" i="70"/>
  <c r="T191147" i="70"/>
  <c r="S191147" i="70"/>
  <c r="R191147" i="70"/>
  <c r="Q191147" i="70"/>
  <c r="S8148" i="70"/>
  <c r="R8148" i="70"/>
  <c r="Q8148" i="70"/>
  <c r="T8148" i="70"/>
  <c r="R46032" i="70"/>
  <c r="T46032" i="70"/>
  <c r="S46032" i="70"/>
  <c r="Q46032" i="70"/>
  <c r="Q9842" i="70"/>
  <c r="T9842" i="70"/>
  <c r="S9842" i="70"/>
  <c r="R9842" i="70"/>
  <c r="R31780" i="70"/>
  <c r="T31780" i="70"/>
  <c r="S31780" i="70"/>
  <c r="Q31780" i="70"/>
  <c r="Q50344" i="70"/>
  <c r="R50344" i="70"/>
  <c r="S50344" i="70"/>
  <c r="T50344" i="70"/>
  <c r="Q188879" i="70"/>
  <c r="R188879" i="70"/>
  <c r="S188879" i="70"/>
  <c r="T188879" i="70"/>
  <c r="T194997" i="70"/>
  <c r="Q194997" i="70"/>
  <c r="S194997" i="70"/>
  <c r="R194997" i="70"/>
  <c r="S162923" i="70"/>
  <c r="R162923" i="70"/>
  <c r="Q162923" i="70"/>
  <c r="T162923" i="70"/>
  <c r="S212007" i="70"/>
  <c r="T212007" i="70"/>
  <c r="Q212007" i="70"/>
  <c r="R212007" i="70"/>
  <c r="S50988" i="70"/>
  <c r="T50988" i="70"/>
  <c r="Q50988" i="70"/>
  <c r="R50988" i="70"/>
  <c r="Q91476" i="70"/>
  <c r="S91476" i="70"/>
  <c r="R91476" i="70"/>
  <c r="T91476" i="70"/>
  <c r="T20776" i="70"/>
  <c r="S20776" i="70"/>
  <c r="R20776" i="70"/>
  <c r="Q20776" i="70"/>
  <c r="T53676" i="70"/>
  <c r="Q53676" i="70"/>
  <c r="S53676" i="70"/>
  <c r="R53676" i="70"/>
  <c r="S35462" i="70"/>
  <c r="Q35462" i="70"/>
  <c r="T35462" i="70"/>
  <c r="R35462" i="70"/>
  <c r="S227939" i="70"/>
  <c r="Q227939" i="70"/>
  <c r="T227939" i="70"/>
  <c r="R227939" i="70"/>
  <c r="T124045" i="70"/>
  <c r="R124045" i="70"/>
  <c r="S124045" i="70"/>
  <c r="Q124045" i="70"/>
  <c r="S88457" i="70"/>
  <c r="R88457" i="70"/>
  <c r="Q88457" i="70"/>
  <c r="T88457" i="70"/>
  <c r="S32270" i="70"/>
  <c r="T32270" i="70"/>
  <c r="R32270" i="70"/>
  <c r="Q32270" i="70"/>
  <c r="T62342" i="70"/>
  <c r="Q62342" i="70"/>
  <c r="R62342" i="70"/>
  <c r="S62342" i="70"/>
  <c r="T123424" i="70"/>
  <c r="R123424" i="70"/>
  <c r="S123424" i="70"/>
  <c r="Q123424" i="70"/>
  <c r="S231579" i="70"/>
  <c r="T231579" i="70"/>
  <c r="R231579" i="70"/>
  <c r="Q231579" i="70"/>
  <c r="S47642" i="70"/>
  <c r="T47642" i="70"/>
  <c r="Q47642" i="70"/>
  <c r="R47642" i="70"/>
  <c r="T166605" i="70"/>
  <c r="Q166605" i="70"/>
  <c r="S166605" i="70"/>
  <c r="R166605" i="70"/>
  <c r="T36302" i="70"/>
  <c r="S36302" i="70"/>
  <c r="Q36302" i="70"/>
  <c r="R36302" i="70"/>
  <c r="Q126257" i="70"/>
  <c r="R126257" i="70"/>
  <c r="T126257" i="70"/>
  <c r="S126257" i="70"/>
  <c r="Q51567" i="70"/>
  <c r="S51567" i="70"/>
  <c r="T51567" i="70"/>
  <c r="R51567" i="70"/>
  <c r="R204027" i="70"/>
  <c r="T204027" i="70"/>
  <c r="S204027" i="70"/>
  <c r="Q204027" i="70"/>
  <c r="R199617" i="70"/>
  <c r="S199617" i="70"/>
  <c r="Q199617" i="70"/>
  <c r="T199617" i="70"/>
  <c r="S180073" i="70"/>
  <c r="Q180073" i="70"/>
  <c r="R180073" i="70"/>
  <c r="T180073" i="70"/>
  <c r="Q59351" i="70"/>
  <c r="S59351" i="70"/>
  <c r="T59351" i="70"/>
  <c r="R59351" i="70"/>
  <c r="S24449" i="70"/>
  <c r="R24449" i="70"/>
  <c r="Q24449" i="70"/>
  <c r="T24449" i="70"/>
  <c r="Q35803" i="70"/>
  <c r="R35803" i="70"/>
  <c r="T35803" i="70"/>
  <c r="S35803" i="70"/>
  <c r="S30119" i="70"/>
  <c r="Q30119" i="70"/>
  <c r="T30119" i="70"/>
  <c r="R30119" i="70"/>
  <c r="S35201" i="70"/>
  <c r="Q35201" i="70"/>
  <c r="T35201" i="70"/>
  <c r="R35201" i="70"/>
  <c r="T191959" i="70"/>
  <c r="R191959" i="70"/>
  <c r="Q191959" i="70"/>
  <c r="S191959" i="70"/>
  <c r="R93161" i="70"/>
  <c r="T93161" i="70"/>
  <c r="S93161" i="70"/>
  <c r="Q93161" i="70"/>
  <c r="R116009" i="70"/>
  <c r="Q116009" i="70"/>
  <c r="T116009" i="70"/>
  <c r="S116009" i="70"/>
  <c r="T24393" i="70"/>
  <c r="R24393" i="70"/>
  <c r="S24393" i="70"/>
  <c r="Q24393" i="70"/>
  <c r="T55795" i="70"/>
  <c r="R55795" i="70"/>
  <c r="Q55795" i="70"/>
  <c r="S55795" i="70"/>
  <c r="R67989" i="70"/>
  <c r="T67989" i="70"/>
  <c r="S67989" i="70"/>
  <c r="Q67989" i="70"/>
  <c r="T79931" i="70"/>
  <c r="R79931" i="70"/>
  <c r="S79931" i="70"/>
  <c r="Q79931" i="70"/>
  <c r="T82829" i="70"/>
  <c r="Q82829" i="70"/>
  <c r="R82829" i="70"/>
  <c r="S82829" i="70"/>
  <c r="S200051" i="70"/>
  <c r="T200051" i="70"/>
  <c r="Q200051" i="70"/>
  <c r="R200051" i="70"/>
  <c r="T140201" i="70"/>
  <c r="R140201" i="70"/>
  <c r="Q140201" i="70"/>
  <c r="S140201" i="70"/>
  <c r="R125109" i="70"/>
  <c r="Q125109" i="70"/>
  <c r="S125109" i="70"/>
  <c r="T125109" i="70"/>
  <c r="Q78657" i="70"/>
  <c r="T78657" i="70"/>
  <c r="S78657" i="70"/>
  <c r="R78657" i="70"/>
  <c r="Q369" i="70"/>
  <c r="T369" i="70"/>
  <c r="S369" i="70"/>
  <c r="R369" i="70"/>
  <c r="S39233" i="70"/>
  <c r="T39233" i="70"/>
  <c r="R39233" i="70"/>
  <c r="Q39233" i="70"/>
  <c r="Q10267" i="70"/>
  <c r="S10267" i="70"/>
  <c r="R10267" i="70"/>
  <c r="T10267" i="70"/>
  <c r="Q18401" i="70"/>
  <c r="R18401" i="70"/>
  <c r="T18401" i="70"/>
  <c r="S18401" i="70"/>
  <c r="R183559" i="70"/>
  <c r="Q183559" i="70"/>
  <c r="S183559" i="70"/>
  <c r="T183559" i="70"/>
  <c r="R157295" i="70"/>
  <c r="S157295" i="70"/>
  <c r="T157295" i="70"/>
  <c r="Q157295" i="70"/>
  <c r="S175509" i="70"/>
  <c r="Q175509" i="70"/>
  <c r="R175509" i="70"/>
  <c r="T175509" i="70"/>
  <c r="R9833" i="70"/>
  <c r="T9833" i="70"/>
  <c r="Q9833" i="70"/>
  <c r="S9833" i="70"/>
  <c r="R30651" i="70"/>
  <c r="T30651" i="70"/>
  <c r="Q30651" i="70"/>
  <c r="S30651" i="70"/>
  <c r="T67289" i="70"/>
  <c r="S67289" i="70"/>
  <c r="Q67289" i="70"/>
  <c r="R67289" i="70"/>
  <c r="Q31421" i="70"/>
  <c r="S31421" i="70"/>
  <c r="T31421" i="70"/>
  <c r="R31421" i="70"/>
  <c r="Q21915" i="70"/>
  <c r="R21915" i="70"/>
  <c r="S21915" i="70"/>
  <c r="T21915" i="70"/>
  <c r="R143295" i="70"/>
  <c r="Q143295" i="70"/>
  <c r="S143295" i="70"/>
  <c r="T143295" i="70"/>
  <c r="T176657" i="70"/>
  <c r="R176657" i="70"/>
  <c r="Q176657" i="70"/>
  <c r="S176657" i="70"/>
  <c r="S126509" i="70"/>
  <c r="Q126509" i="70"/>
  <c r="R126509" i="70"/>
  <c r="T126509" i="70"/>
  <c r="T140537" i="70"/>
  <c r="R140537" i="70"/>
  <c r="S140537" i="70"/>
  <c r="Q140537" i="70"/>
  <c r="T35980" i="70"/>
  <c r="Q35980" i="70"/>
  <c r="S35980" i="70"/>
  <c r="R35980" i="70"/>
  <c r="Q181557" i="70"/>
  <c r="R181557" i="70"/>
  <c r="S181557" i="70"/>
  <c r="T181557" i="70"/>
  <c r="Q1792" i="70"/>
  <c r="S1792" i="70"/>
  <c r="T1792" i="70"/>
  <c r="R1792" i="70"/>
  <c r="T237697" i="70"/>
  <c r="Q237697" i="70"/>
  <c r="R237697" i="70"/>
  <c r="S237697" i="70"/>
  <c r="T215339" i="70"/>
  <c r="S215339" i="70"/>
  <c r="Q215339" i="70"/>
  <c r="R215339" i="70"/>
  <c r="Q8792" i="70"/>
  <c r="R8792" i="70"/>
  <c r="S8792" i="70"/>
  <c r="T8792" i="70"/>
  <c r="S126" i="70"/>
  <c r="T126" i="70"/>
  <c r="Q126" i="70"/>
  <c r="R126" i="70"/>
  <c r="Q189425" i="70"/>
  <c r="R189425" i="70"/>
  <c r="S189425" i="70"/>
  <c r="T189425" i="70"/>
  <c r="S167501" i="70"/>
  <c r="T167501" i="70"/>
  <c r="R167501" i="70"/>
  <c r="Q167501" i="70"/>
  <c r="S211615" i="70"/>
  <c r="T211615" i="70"/>
  <c r="Q211615" i="70"/>
  <c r="R211615" i="70"/>
  <c r="Q235583" i="70"/>
  <c r="S235583" i="70"/>
  <c r="T235583" i="70"/>
  <c r="R235583" i="70"/>
  <c r="R48846" i="70"/>
  <c r="T48846" i="70"/>
  <c r="Q48846" i="70"/>
  <c r="S48846" i="70"/>
  <c r="Q32396" i="70"/>
  <c r="T32396" i="70"/>
  <c r="S32396" i="70"/>
  <c r="R32396" i="70"/>
  <c r="R198175" i="70"/>
  <c r="S198175" i="70"/>
  <c r="Q198175" i="70"/>
  <c r="T198175" i="70"/>
  <c r="R225559" i="70"/>
  <c r="S225559" i="70"/>
  <c r="T225559" i="70"/>
  <c r="Q225559" i="70"/>
  <c r="R169853" i="70"/>
  <c r="S169853" i="70"/>
  <c r="Q169853" i="70"/>
  <c r="T169853" i="70"/>
  <c r="S39172" i="70"/>
  <c r="R39172" i="70"/>
  <c r="Q39172" i="70"/>
  <c r="T39172" i="70"/>
  <c r="T223585" i="70"/>
  <c r="Q223585" i="70"/>
  <c r="R223585" i="70"/>
  <c r="S223585" i="70"/>
  <c r="R15470" i="70"/>
  <c r="T15470" i="70"/>
  <c r="Q15470" i="70"/>
  <c r="S15470" i="70"/>
  <c r="T233861" i="70"/>
  <c r="S233861" i="70"/>
  <c r="R233861" i="70"/>
  <c r="Q233861" i="70"/>
  <c r="S205371" i="70"/>
  <c r="T205371" i="70"/>
  <c r="R205371" i="70"/>
  <c r="Q205371" i="70"/>
  <c r="S189915" i="70"/>
  <c r="Q189915" i="70"/>
  <c r="R189915" i="70"/>
  <c r="T189915" i="70"/>
  <c r="T174431" i="70"/>
  <c r="S174431" i="70"/>
  <c r="Q174431" i="70"/>
  <c r="R174431" i="70"/>
  <c r="T85736" i="70"/>
  <c r="S85736" i="70"/>
  <c r="Q85736" i="70"/>
  <c r="R85736" i="70"/>
  <c r="S244095" i="70"/>
  <c r="T244095" i="70"/>
  <c r="R244095" i="70"/>
  <c r="Q244095" i="70"/>
  <c r="Q57372" i="70"/>
  <c r="S57372" i="70"/>
  <c r="R57372" i="70"/>
  <c r="T57372" i="70"/>
  <c r="Q141321" i="70"/>
  <c r="S141321" i="70"/>
  <c r="R141321" i="70"/>
  <c r="T141321" i="70"/>
  <c r="R202697" i="70"/>
  <c r="Q202697" i="70"/>
  <c r="S202697" i="70"/>
  <c r="T202697" i="70"/>
  <c r="T151247" i="70"/>
  <c r="R151247" i="70"/>
  <c r="S151247" i="70"/>
  <c r="Q151247" i="70"/>
  <c r="S211671" i="70"/>
  <c r="T211671" i="70"/>
  <c r="R211671" i="70"/>
  <c r="Q211671" i="70"/>
  <c r="R222857" i="70"/>
  <c r="S222857" i="70"/>
  <c r="Q222857" i="70"/>
  <c r="T222857" i="70"/>
  <c r="R70873" i="70"/>
  <c r="Q70873" i="70"/>
  <c r="S70873" i="70"/>
  <c r="T70873" i="70"/>
  <c r="S115813" i="70"/>
  <c r="T115813" i="70"/>
  <c r="R115813" i="70"/>
  <c r="Q115813" i="70"/>
  <c r="R142035" i="70"/>
  <c r="S142035" i="70"/>
  <c r="Q142035" i="70"/>
  <c r="T142035" i="70"/>
  <c r="R95149" i="70"/>
  <c r="S95149" i="70"/>
  <c r="Q95149" i="70"/>
  <c r="T95149" i="70"/>
  <c r="S141405" i="70"/>
  <c r="R141405" i="70"/>
  <c r="Q141405" i="70"/>
  <c r="T141405" i="70"/>
  <c r="R165345" i="70"/>
  <c r="T165345" i="70"/>
  <c r="S165345" i="70"/>
  <c r="Q165345" i="70"/>
  <c r="T230641" i="70"/>
  <c r="Q230641" i="70"/>
  <c r="S230641" i="70"/>
  <c r="R230641" i="70"/>
  <c r="Q233259" i="70"/>
  <c r="T233259" i="70"/>
  <c r="S233259" i="70"/>
  <c r="R233259" i="70"/>
  <c r="R132081" i="70"/>
  <c r="T132081" i="70"/>
  <c r="Q132081" i="70"/>
  <c r="S132081" i="70"/>
  <c r="R98677" i="70"/>
  <c r="S98677" i="70"/>
  <c r="T98677" i="70"/>
  <c r="Q98677" i="70"/>
  <c r="T152535" i="70"/>
  <c r="S152535" i="70"/>
  <c r="Q152535" i="70"/>
  <c r="R152535" i="70"/>
  <c r="T120685" i="70"/>
  <c r="Q120685" i="70"/>
  <c r="R120685" i="70"/>
  <c r="S120685" i="70"/>
  <c r="R84397" i="70"/>
  <c r="S84397" i="70"/>
  <c r="Q84397" i="70"/>
  <c r="T84397" i="70"/>
  <c r="Q153039" i="70"/>
  <c r="T153039" i="70"/>
  <c r="S153039" i="70"/>
  <c r="R153039" i="70"/>
  <c r="T233707" i="70"/>
  <c r="R233707" i="70"/>
  <c r="S233707" i="70"/>
  <c r="Q233707" i="70"/>
  <c r="S182159" i="70"/>
  <c r="Q182159" i="70"/>
  <c r="R182159" i="70"/>
  <c r="T182159" i="70"/>
  <c r="Q145815" i="70"/>
  <c r="S145815" i="70"/>
  <c r="T145815" i="70"/>
  <c r="R145815" i="70"/>
  <c r="T239825" i="70"/>
  <c r="R239825" i="70"/>
  <c r="S239825" i="70"/>
  <c r="Q239825" i="70"/>
  <c r="Q175369" i="70"/>
  <c r="S175369" i="70"/>
  <c r="T175369" i="70"/>
  <c r="R175369" i="70"/>
  <c r="R195011" i="70"/>
  <c r="T195011" i="70"/>
  <c r="S195011" i="70"/>
  <c r="Q195011" i="70"/>
  <c r="S193793" i="70"/>
  <c r="T193793" i="70"/>
  <c r="Q193793" i="70"/>
  <c r="R193793" i="70"/>
  <c r="T207373" i="70"/>
  <c r="Q207373" i="70"/>
  <c r="R207373" i="70"/>
  <c r="S207373" i="70"/>
  <c r="R200583" i="70"/>
  <c r="Q200583" i="70"/>
  <c r="S200583" i="70"/>
  <c r="T200583" i="70"/>
  <c r="R112215" i="70"/>
  <c r="S112215" i="70"/>
  <c r="Q112215" i="70"/>
  <c r="T112215" i="70"/>
  <c r="S150813" i="70"/>
  <c r="T150813" i="70"/>
  <c r="Q150813" i="70"/>
  <c r="R150813" i="70"/>
  <c r="S136043" i="70"/>
  <c r="R136043" i="70"/>
  <c r="Q136043" i="70"/>
  <c r="T136043" i="70"/>
  <c r="R147103" i="70"/>
  <c r="Q147103" i="70"/>
  <c r="T147103" i="70"/>
  <c r="S147103" i="70"/>
  <c r="T143771" i="70"/>
  <c r="R143771" i="70"/>
  <c r="Q143771" i="70"/>
  <c r="S143771" i="70"/>
  <c r="R122505" i="70"/>
  <c r="T122505" i="70"/>
  <c r="Q122505" i="70"/>
  <c r="S122505" i="70"/>
  <c r="S220785" i="70"/>
  <c r="Q220785" i="70"/>
  <c r="R220785" i="70"/>
  <c r="T220785" i="70"/>
  <c r="Q134181" i="70"/>
  <c r="S134181" i="70"/>
  <c r="T134181" i="70"/>
  <c r="R134181" i="70"/>
  <c r="T152773" i="70"/>
  <c r="R152773" i="70"/>
  <c r="S152773" i="70"/>
  <c r="Q152773" i="70"/>
  <c r="R172933" i="70"/>
  <c r="Q172933" i="70"/>
  <c r="S172933" i="70"/>
  <c r="T172933" i="70"/>
  <c r="S76370" i="70"/>
  <c r="Q76370" i="70"/>
  <c r="T76370" i="70"/>
  <c r="R76370" i="70"/>
  <c r="T239559" i="70"/>
  <c r="S239559" i="70"/>
  <c r="R239559" i="70"/>
  <c r="Q239559" i="70"/>
  <c r="S31038" i="70"/>
  <c r="Q31038" i="70"/>
  <c r="T31038" i="70"/>
  <c r="R31038" i="70"/>
  <c r="S18242" i="70"/>
  <c r="R18242" i="70"/>
  <c r="Q18242" i="70"/>
  <c r="T18242" i="70"/>
  <c r="R13328" i="70"/>
  <c r="T13328" i="70"/>
  <c r="Q13328" i="70"/>
  <c r="S13328" i="70"/>
  <c r="Q221331" i="70"/>
  <c r="R221331" i="70"/>
  <c r="S221331" i="70"/>
  <c r="T221331" i="70"/>
  <c r="R213533" i="70"/>
  <c r="T213533" i="70"/>
  <c r="Q213533" i="70"/>
  <c r="S213533" i="70"/>
  <c r="T114497" i="70"/>
  <c r="R114497" i="70"/>
  <c r="Q114497" i="70"/>
  <c r="S114497" i="70"/>
  <c r="T59052" i="70"/>
  <c r="S59052" i="70"/>
  <c r="R59052" i="70"/>
  <c r="Q59052" i="70"/>
  <c r="T181739" i="70"/>
  <c r="Q181739" i="70"/>
  <c r="R181739" i="70"/>
  <c r="S181739" i="70"/>
  <c r="S38990" i="70"/>
  <c r="Q38990" i="70"/>
  <c r="T38990" i="70"/>
  <c r="R38990" i="70"/>
  <c r="T233609" i="70"/>
  <c r="Q233609" i="70"/>
  <c r="S233609" i="70"/>
  <c r="R233609" i="70"/>
  <c r="Q228905" i="70"/>
  <c r="T228905" i="70"/>
  <c r="R228905" i="70"/>
  <c r="S228905" i="70"/>
  <c r="R30926" i="70"/>
  <c r="T30926" i="70"/>
  <c r="S30926" i="70"/>
  <c r="Q30926" i="70"/>
  <c r="R7042" i="70"/>
  <c r="T7042" i="70"/>
  <c r="S7042" i="70"/>
  <c r="Q7042" i="70"/>
  <c r="R190377" i="70"/>
  <c r="S190377" i="70"/>
  <c r="T190377" i="70"/>
  <c r="Q190377" i="70"/>
  <c r="T101738" i="70"/>
  <c r="Q101738" i="70"/>
  <c r="R101738" i="70"/>
  <c r="S101738" i="70"/>
  <c r="S201003" i="70"/>
  <c r="R201003" i="70"/>
  <c r="Q201003" i="70"/>
  <c r="T201003" i="70"/>
  <c r="T165088" i="70"/>
  <c r="Q165088" i="70"/>
  <c r="R165088" i="70"/>
  <c r="S165088" i="70"/>
  <c r="Q35924" i="70"/>
  <c r="S35924" i="70"/>
  <c r="R35924" i="70"/>
  <c r="T35924" i="70"/>
  <c r="S3248" i="70"/>
  <c r="R3248" i="70"/>
  <c r="Q3248" i="70"/>
  <c r="T3248" i="70"/>
  <c r="R129393" i="70"/>
  <c r="S129393" i="70"/>
  <c r="Q129393" i="70"/>
  <c r="T129393" i="70"/>
  <c r="Q17640" i="70"/>
  <c r="R17640" i="70"/>
  <c r="T17640" i="70"/>
  <c r="S17640" i="70"/>
  <c r="T83034" i="70"/>
  <c r="S83034" i="70"/>
  <c r="R83034" i="70"/>
  <c r="Q83034" i="70"/>
  <c r="Q183727" i="70"/>
  <c r="T183727" i="70"/>
  <c r="R183727" i="70"/>
  <c r="S183727" i="70"/>
  <c r="Q41594" i="70"/>
  <c r="T41594" i="70"/>
  <c r="S41594" i="70"/>
  <c r="R41594" i="70"/>
  <c r="Q112187" i="70"/>
  <c r="S112187" i="70"/>
  <c r="T112187" i="70"/>
  <c r="R112187" i="70"/>
  <c r="S126593" i="70"/>
  <c r="T126593" i="70"/>
  <c r="Q126593" i="70"/>
  <c r="R126593" i="70"/>
  <c r="T56448" i="70"/>
  <c r="S56448" i="70"/>
  <c r="R56448" i="70"/>
  <c r="Q56448" i="70"/>
  <c r="T211251" i="70"/>
  <c r="Q211251" i="70"/>
  <c r="S211251" i="70"/>
  <c r="R211251" i="70"/>
  <c r="S123849" i="70"/>
  <c r="T123849" i="70"/>
  <c r="R123849" i="70"/>
  <c r="Q123849" i="70"/>
  <c r="S156623" i="70"/>
  <c r="Q156623" i="70"/>
  <c r="T156623" i="70"/>
  <c r="R156623" i="70"/>
  <c r="S84257" i="70"/>
  <c r="R84257" i="70"/>
  <c r="Q84257" i="70"/>
  <c r="T84257" i="70"/>
  <c r="T89283" i="70"/>
  <c r="R89283" i="70"/>
  <c r="Q89283" i="70"/>
  <c r="S89283" i="70"/>
  <c r="R97823" i="70"/>
  <c r="Q97823" i="70"/>
  <c r="T97823" i="70"/>
  <c r="S97823" i="70"/>
  <c r="R125375" i="70"/>
  <c r="T125375" i="70"/>
  <c r="S125375" i="70"/>
  <c r="Q125375" i="70"/>
  <c r="Q236591" i="70"/>
  <c r="T236591" i="70"/>
  <c r="R236591" i="70"/>
  <c r="S236591" i="70"/>
  <c r="S241211" i="70"/>
  <c r="R241211" i="70"/>
  <c r="Q241211" i="70"/>
  <c r="T241211" i="70"/>
  <c r="S107707" i="70"/>
  <c r="Q107707" i="70"/>
  <c r="T107707" i="70"/>
  <c r="R107707" i="70"/>
  <c r="Q74247" i="70"/>
  <c r="T74247" i="70"/>
  <c r="S74247" i="70"/>
  <c r="R74247" i="70"/>
  <c r="S156567" i="70"/>
  <c r="R156567" i="70"/>
  <c r="Q156567" i="70"/>
  <c r="T156567" i="70"/>
  <c r="T115141" i="70"/>
  <c r="Q115141" i="70"/>
  <c r="S115141" i="70"/>
  <c r="R115141" i="70"/>
  <c r="T119075" i="70"/>
  <c r="R119075" i="70"/>
  <c r="S119075" i="70"/>
  <c r="Q119075" i="70"/>
  <c r="T100651" i="70"/>
  <c r="R100651" i="70"/>
  <c r="S100651" i="70"/>
  <c r="Q100651" i="70"/>
  <c r="Q74233" i="70"/>
  <c r="S74233" i="70"/>
  <c r="T74233" i="70"/>
  <c r="R74233" i="70"/>
  <c r="S129827" i="70"/>
  <c r="T129827" i="70"/>
  <c r="Q129827" i="70"/>
  <c r="R129827" i="70"/>
  <c r="S140817" i="70"/>
  <c r="T140817" i="70"/>
  <c r="R140817" i="70"/>
  <c r="Q140817" i="70"/>
  <c r="S193737" i="70"/>
  <c r="Q193737" i="70"/>
  <c r="R193737" i="70"/>
  <c r="T193737" i="70"/>
  <c r="R205525" i="70"/>
  <c r="T205525" i="70"/>
  <c r="Q205525" i="70"/>
  <c r="S205525" i="70"/>
  <c r="Q114945" i="70"/>
  <c r="R114945" i="70"/>
  <c r="S114945" i="70"/>
  <c r="T114945" i="70"/>
  <c r="S67023" i="70"/>
  <c r="Q67023" i="70"/>
  <c r="T67023" i="70"/>
  <c r="R67023" i="70"/>
  <c r="T116471" i="70"/>
  <c r="S116471" i="70"/>
  <c r="R116471" i="70"/>
  <c r="Q116471" i="70"/>
  <c r="S106055" i="70"/>
  <c r="Q106055" i="70"/>
  <c r="T106055" i="70"/>
  <c r="R106055" i="70"/>
  <c r="Q74849" i="70"/>
  <c r="T74849" i="70"/>
  <c r="S74849" i="70"/>
  <c r="R74849" i="70"/>
  <c r="T111683" i="70"/>
  <c r="S111683" i="70"/>
  <c r="R111683" i="70"/>
  <c r="Q111683" i="70"/>
  <c r="Q115267" i="70"/>
  <c r="T115267" i="70"/>
  <c r="S115267" i="70"/>
  <c r="R115267" i="70"/>
  <c r="Q74765" i="70"/>
  <c r="S74765" i="70"/>
  <c r="T74765" i="70"/>
  <c r="R74765" i="70"/>
  <c r="T225783" i="70"/>
  <c r="Q225783" i="70"/>
  <c r="S225783" i="70"/>
  <c r="R225783" i="70"/>
  <c r="R79399" i="70"/>
  <c r="S79399" i="70"/>
  <c r="T79399" i="70"/>
  <c r="Q79399" i="70"/>
  <c r="T64895" i="70"/>
  <c r="R64895" i="70"/>
  <c r="Q64895" i="70"/>
  <c r="S64895" i="70"/>
  <c r="S120055" i="70"/>
  <c r="T120055" i="70"/>
  <c r="R120055" i="70"/>
  <c r="Q120055" i="70"/>
  <c r="S105201" i="70"/>
  <c r="R105201" i="70"/>
  <c r="Q105201" i="70"/>
  <c r="T105201" i="70"/>
  <c r="Q82115" i="70"/>
  <c r="R82115" i="70"/>
  <c r="S82115" i="70"/>
  <c r="T82115" i="70"/>
  <c r="S175929" i="70"/>
  <c r="R175929" i="70"/>
  <c r="T175929" i="70"/>
  <c r="Q175929" i="70"/>
  <c r="S98355" i="70"/>
  <c r="Q98355" i="70"/>
  <c r="R98355" i="70"/>
  <c r="T98355" i="70"/>
  <c r="Q22288" i="70"/>
  <c r="T22288" i="70"/>
  <c r="R22288" i="70"/>
  <c r="S22288" i="70"/>
  <c r="S146795" i="70"/>
  <c r="Q146795" i="70"/>
  <c r="T146795" i="70"/>
  <c r="R146795" i="70"/>
  <c r="S89857" i="70"/>
  <c r="R89857" i="70"/>
  <c r="T89857" i="70"/>
  <c r="Q89857" i="70"/>
  <c r="Q100623" i="70"/>
  <c r="R100623" i="70"/>
  <c r="T100623" i="70"/>
  <c r="S100623" i="70"/>
  <c r="T105047" i="70"/>
  <c r="S105047" i="70"/>
  <c r="R105047" i="70"/>
  <c r="Q105047" i="70"/>
  <c r="S118375" i="70"/>
  <c r="T118375" i="70"/>
  <c r="R118375" i="70"/>
  <c r="Q118375" i="70"/>
  <c r="S79189" i="70"/>
  <c r="Q79189" i="70"/>
  <c r="R79189" i="70"/>
  <c r="T79189" i="70"/>
  <c r="R164771" i="70"/>
  <c r="T164771" i="70"/>
  <c r="S164771" i="70"/>
  <c r="Q164771" i="70"/>
  <c r="Q12180" i="70"/>
  <c r="T12180" i="70"/>
  <c r="S12180" i="70"/>
  <c r="R12180" i="70"/>
  <c r="T120419" i="70"/>
  <c r="S120419" i="70"/>
  <c r="Q120419" i="70"/>
  <c r="R120419" i="70"/>
  <c r="R95275" i="70"/>
  <c r="S95275" i="70"/>
  <c r="Q95275" i="70"/>
  <c r="T95275" i="70"/>
  <c r="Q66533" i="70"/>
  <c r="R66533" i="70"/>
  <c r="S66533" i="70"/>
  <c r="T66533" i="70"/>
  <c r="Q140691" i="70"/>
  <c r="R140691" i="70"/>
  <c r="S140691" i="70"/>
  <c r="T140691" i="70"/>
  <c r="R89115" i="70"/>
  <c r="T89115" i="70"/>
  <c r="S89115" i="70"/>
  <c r="Q89115" i="70"/>
  <c r="R205917" i="70"/>
  <c r="T205917" i="70"/>
  <c r="Q205917" i="70"/>
  <c r="S205917" i="70"/>
  <c r="R104207" i="70"/>
  <c r="T104207" i="70"/>
  <c r="S104207" i="70"/>
  <c r="Q104207" i="70"/>
  <c r="Q37562" i="70"/>
  <c r="T37562" i="70"/>
  <c r="R37562" i="70"/>
  <c r="S37562" i="70"/>
  <c r="Q194045" i="70"/>
  <c r="S194045" i="70"/>
  <c r="T194045" i="70"/>
  <c r="R194045" i="70"/>
  <c r="R130863" i="70"/>
  <c r="S130863" i="70"/>
  <c r="T130863" i="70"/>
  <c r="Q130863" i="70"/>
  <c r="T117367" i="70"/>
  <c r="S117367" i="70"/>
  <c r="R117367" i="70"/>
  <c r="Q117367" i="70"/>
  <c r="S128343" i="70"/>
  <c r="R128343" i="70"/>
  <c r="Q128343" i="70"/>
  <c r="T128343" i="70"/>
  <c r="Q122463" i="70"/>
  <c r="R122463" i="70"/>
  <c r="T122463" i="70"/>
  <c r="S122463" i="70"/>
  <c r="T122981" i="70"/>
  <c r="S122981" i="70"/>
  <c r="Q122981" i="70"/>
  <c r="R122981" i="70"/>
  <c r="R190657" i="70"/>
  <c r="S190657" i="70"/>
  <c r="T190657" i="70"/>
  <c r="Q190657" i="70"/>
  <c r="T208857" i="70"/>
  <c r="Q208857" i="70"/>
  <c r="S208857" i="70"/>
  <c r="R208857" i="70"/>
  <c r="S224439" i="70"/>
  <c r="T224439" i="70"/>
  <c r="R224439" i="70"/>
  <c r="Q224439" i="70"/>
  <c r="Q133313" i="70"/>
  <c r="S133313" i="70"/>
  <c r="R133313" i="70"/>
  <c r="T133313" i="70"/>
  <c r="Q141097" i="70"/>
  <c r="S141097" i="70"/>
  <c r="R141097" i="70"/>
  <c r="T141097" i="70"/>
  <c r="R80589" i="70"/>
  <c r="Q80589" i="70"/>
  <c r="T80589" i="70"/>
  <c r="S80589" i="70"/>
  <c r="Q99601" i="70"/>
  <c r="T99601" i="70"/>
  <c r="S99601" i="70"/>
  <c r="R99601" i="70"/>
  <c r="S208087" i="70"/>
  <c r="T208087" i="70"/>
  <c r="R208087" i="70"/>
  <c r="Q208087" i="70"/>
  <c r="Q86749" i="70"/>
  <c r="T86749" i="70"/>
  <c r="S86749" i="70"/>
  <c r="R86749" i="70"/>
  <c r="R173577" i="70"/>
  <c r="S173577" i="70"/>
  <c r="Q173577" i="70"/>
  <c r="T173577" i="70"/>
  <c r="Q130765" i="70"/>
  <c r="T130765" i="70"/>
  <c r="S130765" i="70"/>
  <c r="R130765" i="70"/>
  <c r="T84229" i="70"/>
  <c r="S84229" i="70"/>
  <c r="Q84229" i="70"/>
  <c r="R84229" i="70"/>
  <c r="R78055" i="70"/>
  <c r="S78055" i="70"/>
  <c r="T78055" i="70"/>
  <c r="Q78055" i="70"/>
  <c r="S172821" i="70"/>
  <c r="Q172821" i="70"/>
  <c r="T172821" i="70"/>
  <c r="R172821" i="70"/>
  <c r="T208689" i="70"/>
  <c r="R208689" i="70"/>
  <c r="Q208689" i="70"/>
  <c r="S208689" i="70"/>
  <c r="S141209" i="70"/>
  <c r="T141209" i="70"/>
  <c r="Q141209" i="70"/>
  <c r="R141209" i="70"/>
  <c r="Q142077" i="70"/>
  <c r="S142077" i="70"/>
  <c r="T142077" i="70"/>
  <c r="R142077" i="70"/>
  <c r="R73995" i="70"/>
  <c r="T73995" i="70"/>
  <c r="S73995" i="70"/>
  <c r="Q73995" i="70"/>
  <c r="S63201" i="70"/>
  <c r="R63201" i="70"/>
  <c r="T63201" i="70"/>
  <c r="Q63201" i="70"/>
  <c r="Q70831" i="70"/>
  <c r="S70831" i="70"/>
  <c r="T70831" i="70"/>
  <c r="R70831" i="70"/>
  <c r="Q57811" i="70"/>
  <c r="S57811" i="70"/>
  <c r="R57811" i="70"/>
  <c r="T57811" i="70"/>
  <c r="Q55823" i="70"/>
  <c r="T55823" i="70"/>
  <c r="S55823" i="70"/>
  <c r="R55823" i="70"/>
  <c r="S162237" i="70"/>
  <c r="Q162237" i="70"/>
  <c r="R162237" i="70"/>
  <c r="T162237" i="70"/>
  <c r="R135889" i="70"/>
  <c r="T135889" i="70"/>
  <c r="S135889" i="70"/>
  <c r="Q135889" i="70"/>
  <c r="S174865" i="70"/>
  <c r="R174865" i="70"/>
  <c r="Q174865" i="70"/>
  <c r="T174865" i="70"/>
  <c r="Q68899" i="70"/>
  <c r="S68899" i="70"/>
  <c r="R68899" i="70"/>
  <c r="T68899" i="70"/>
  <c r="S103521" i="70"/>
  <c r="R103521" i="70"/>
  <c r="T103521" i="70"/>
  <c r="Q103521" i="70"/>
  <c r="T180409" i="70"/>
  <c r="R180409" i="70"/>
  <c r="S180409" i="70"/>
  <c r="Q180409" i="70"/>
  <c r="S164239" i="70"/>
  <c r="T164239" i="70"/>
  <c r="R164239" i="70"/>
  <c r="Q164239" i="70"/>
  <c r="S118235" i="70"/>
  <c r="Q118235" i="70"/>
  <c r="R118235" i="70"/>
  <c r="T118235" i="70"/>
  <c r="Q78839" i="70"/>
  <c r="T78839" i="70"/>
  <c r="R78839" i="70"/>
  <c r="S78839" i="70"/>
  <c r="Q155475" i="70"/>
  <c r="T155475" i="70"/>
  <c r="R155475" i="70"/>
  <c r="S155475" i="70"/>
  <c r="R194367" i="70"/>
  <c r="Q194367" i="70"/>
  <c r="S194367" i="70"/>
  <c r="T194367" i="70"/>
  <c r="R170399" i="70"/>
  <c r="Q170399" i="70"/>
  <c r="S170399" i="70"/>
  <c r="T170399" i="70"/>
  <c r="S155055" i="70"/>
  <c r="Q155055" i="70"/>
  <c r="R155055" i="70"/>
  <c r="T155055" i="70"/>
  <c r="T184553" i="70"/>
  <c r="R184553" i="70"/>
  <c r="S184553" i="70"/>
  <c r="Q184553" i="70"/>
  <c r="R161775" i="70"/>
  <c r="Q161775" i="70"/>
  <c r="S161775" i="70"/>
  <c r="T161775" i="70"/>
  <c r="T113321" i="70"/>
  <c r="S113321" i="70"/>
  <c r="R113321" i="70"/>
  <c r="Q113321" i="70"/>
  <c r="S200765" i="70"/>
  <c r="R200765" i="70"/>
  <c r="Q200765" i="70"/>
  <c r="T200765" i="70"/>
  <c r="T190419" i="70"/>
  <c r="R190419" i="70"/>
  <c r="Q190419" i="70"/>
  <c r="S190419" i="70"/>
  <c r="S96549" i="70"/>
  <c r="T96549" i="70"/>
  <c r="Q96549" i="70"/>
  <c r="R96549" i="70"/>
  <c r="S152899" i="70"/>
  <c r="T152899" i="70"/>
  <c r="Q152899" i="70"/>
  <c r="R152899" i="70"/>
  <c r="R189775" i="70"/>
  <c r="S189775" i="70"/>
  <c r="Q189775" i="70"/>
  <c r="T189775" i="70"/>
  <c r="R182327" i="70"/>
  <c r="S182327" i="70"/>
  <c r="Q182327" i="70"/>
  <c r="T182327" i="70"/>
  <c r="R141013" i="70"/>
  <c r="S141013" i="70"/>
  <c r="Q141013" i="70"/>
  <c r="T141013" i="70"/>
  <c r="S198483" i="70"/>
  <c r="Q198483" i="70"/>
  <c r="T198483" i="70"/>
  <c r="R198483" i="70"/>
  <c r="R211307" i="70"/>
  <c r="Q211307" i="70"/>
  <c r="T211307" i="70"/>
  <c r="S211307" i="70"/>
  <c r="S184931" i="70"/>
  <c r="R184931" i="70"/>
  <c r="Q184931" i="70"/>
  <c r="T184931" i="70"/>
  <c r="Q185743" i="70"/>
  <c r="R185743" i="70"/>
  <c r="T185743" i="70"/>
  <c r="S185743" i="70"/>
  <c r="R191357" i="70"/>
  <c r="S191357" i="70"/>
  <c r="Q191357" i="70"/>
  <c r="T191357" i="70"/>
  <c r="Q171785" i="70"/>
  <c r="S171785" i="70"/>
  <c r="T171785" i="70"/>
  <c r="R171785" i="70"/>
  <c r="R214667" i="70"/>
  <c r="Q214667" i="70"/>
  <c r="S214667" i="70"/>
  <c r="T214667" i="70"/>
  <c r="S202333" i="70"/>
  <c r="T202333" i="70"/>
  <c r="Q202333" i="70"/>
  <c r="R202333" i="70"/>
  <c r="Q98425" i="70"/>
  <c r="S98425" i="70"/>
  <c r="R98425" i="70"/>
  <c r="T98425" i="70"/>
  <c r="T203985" i="70"/>
  <c r="Q203985" i="70"/>
  <c r="R203985" i="70"/>
  <c r="S203985" i="70"/>
  <c r="R224327" i="70"/>
  <c r="S224327" i="70"/>
  <c r="Q224327" i="70"/>
  <c r="T224327" i="70"/>
  <c r="T167137" i="70"/>
  <c r="S167137" i="70"/>
  <c r="R167137" i="70"/>
  <c r="Q167137" i="70"/>
  <c r="S142931" i="70"/>
  <c r="T142931" i="70"/>
  <c r="R142931" i="70"/>
  <c r="Q142931" i="70"/>
  <c r="S160865" i="70"/>
  <c r="T160865" i="70"/>
  <c r="Q160865" i="70"/>
  <c r="R160865" i="70"/>
  <c r="Q159339" i="70"/>
  <c r="T159339" i="70"/>
  <c r="R159339" i="70"/>
  <c r="S159339" i="70"/>
  <c r="R141531" i="70"/>
  <c r="S141531" i="70"/>
  <c r="Q141531" i="70"/>
  <c r="T141531" i="70"/>
  <c r="T161831" i="70"/>
  <c r="Q161831" i="70"/>
  <c r="S161831" i="70"/>
  <c r="R161831" i="70"/>
  <c r="S99727" i="70"/>
  <c r="Q99727" i="70"/>
  <c r="T99727" i="70"/>
  <c r="R99727" i="70"/>
  <c r="Q224173" i="70"/>
  <c r="R224173" i="70"/>
  <c r="S224173" i="70"/>
  <c r="T224173" i="70"/>
  <c r="R188319" i="70"/>
  <c r="T188319" i="70"/>
  <c r="Q188319" i="70"/>
  <c r="S188319" i="70"/>
  <c r="R204503" i="70"/>
  <c r="Q204503" i="70"/>
  <c r="S204503" i="70"/>
  <c r="T204503" i="70"/>
  <c r="Q75367" i="70"/>
  <c r="R75367" i="70"/>
  <c r="T75367" i="70"/>
  <c r="S75367" i="70"/>
  <c r="S185197" i="70"/>
  <c r="Q185197" i="70"/>
  <c r="T185197" i="70"/>
  <c r="R185197" i="70"/>
  <c r="S138269" i="70"/>
  <c r="R138269" i="70"/>
  <c r="Q138269" i="70"/>
  <c r="T138269" i="70"/>
  <c r="Q164477" i="70"/>
  <c r="R164477" i="70"/>
  <c r="S164477" i="70"/>
  <c r="T164477" i="70"/>
  <c r="T166297" i="70"/>
  <c r="S166297" i="70"/>
  <c r="Q166297" i="70"/>
  <c r="R166297" i="70"/>
  <c r="T167081" i="70"/>
  <c r="Q167081" i="70"/>
  <c r="R167081" i="70"/>
  <c r="S167081" i="70"/>
  <c r="S183503" i="70"/>
  <c r="R183503" i="70"/>
  <c r="T183503" i="70"/>
  <c r="Q183503" i="70"/>
  <c r="R178659" i="70"/>
  <c r="Q178659" i="70"/>
  <c r="T178659" i="70"/>
  <c r="S178659" i="70"/>
  <c r="S238817" i="70"/>
  <c r="R238817" i="70"/>
  <c r="Q238817" i="70"/>
  <c r="T238817" i="70"/>
  <c r="T134251" i="70"/>
  <c r="R134251" i="70"/>
  <c r="Q134251" i="70"/>
  <c r="S134251" i="70"/>
  <c r="S117451" i="70"/>
  <c r="T117451" i="70"/>
  <c r="R117451" i="70"/>
  <c r="Q117451" i="70"/>
  <c r="S79007" i="70"/>
  <c r="T79007" i="70"/>
  <c r="Q79007" i="70"/>
  <c r="R79007" i="70"/>
  <c r="Q192001" i="70"/>
  <c r="S192001" i="70"/>
  <c r="R192001" i="70"/>
  <c r="T192001" i="70"/>
  <c r="Q181333" i="70"/>
  <c r="T181333" i="70"/>
  <c r="S181333" i="70"/>
  <c r="R181333" i="70"/>
  <c r="Q165989" i="70"/>
  <c r="S165989" i="70"/>
  <c r="R165989" i="70"/>
  <c r="T165989" i="70"/>
  <c r="T130415" i="70"/>
  <c r="Q130415" i="70"/>
  <c r="R130415" i="70"/>
  <c r="S130415" i="70"/>
  <c r="S100259" i="70"/>
  <c r="Q100259" i="70"/>
  <c r="T100259" i="70"/>
  <c r="R100259" i="70"/>
  <c r="Q96703" i="70"/>
  <c r="R96703" i="70"/>
  <c r="S96703" i="70"/>
  <c r="T96703" i="70"/>
  <c r="S57573" i="70"/>
  <c r="T57573" i="70"/>
  <c r="Q57573" i="70"/>
  <c r="R57573" i="70"/>
  <c r="R154383" i="70"/>
  <c r="S154383" i="70"/>
  <c r="T154383" i="70"/>
  <c r="Q154383" i="70"/>
  <c r="R94477" i="70"/>
  <c r="T94477" i="70"/>
  <c r="Q94477" i="70"/>
  <c r="S94477" i="70"/>
  <c r="T177357" i="70"/>
  <c r="S177357" i="70"/>
  <c r="Q177357" i="70"/>
  <c r="R177357" i="70"/>
  <c r="T191539" i="70"/>
  <c r="S191539" i="70"/>
  <c r="R191539" i="70"/>
  <c r="Q191539" i="70"/>
  <c r="Q111179" i="70"/>
  <c r="T111179" i="70"/>
  <c r="S111179" i="70"/>
  <c r="R111179" i="70"/>
  <c r="S73939" i="70"/>
  <c r="T73939" i="70"/>
  <c r="R73939" i="70"/>
  <c r="Q73939" i="70"/>
  <c r="S142231" i="70"/>
  <c r="Q142231" i="70"/>
  <c r="T142231" i="70"/>
  <c r="R142231" i="70"/>
  <c r="R124003" i="70"/>
  <c r="Q124003" i="70"/>
  <c r="T124003" i="70"/>
  <c r="S124003" i="70"/>
  <c r="S92251" i="70"/>
  <c r="R92251" i="70"/>
  <c r="T92251" i="70"/>
  <c r="Q92251" i="70"/>
  <c r="T66281" i="70"/>
  <c r="R66281" i="70"/>
  <c r="Q66281" i="70"/>
  <c r="S66281" i="70"/>
  <c r="R75801" i="70"/>
  <c r="Q75801" i="70"/>
  <c r="S75801" i="70"/>
  <c r="T75801" i="70"/>
  <c r="S75731" i="70"/>
  <c r="R75731" i="70"/>
  <c r="T75731" i="70"/>
  <c r="Q75731" i="70"/>
  <c r="T164379" i="70"/>
  <c r="R164379" i="70"/>
  <c r="Q164379" i="70"/>
  <c r="S164379" i="70"/>
  <c r="T101239" i="70"/>
  <c r="R101239" i="70"/>
  <c r="Q101239" i="70"/>
  <c r="S101239" i="70"/>
  <c r="T87631" i="70"/>
  <c r="Q87631" i="70"/>
  <c r="S87631" i="70"/>
  <c r="R87631" i="70"/>
  <c r="R130947" i="70"/>
  <c r="S130947" i="70"/>
  <c r="T130947" i="70"/>
  <c r="Q130947" i="70"/>
  <c r="S140285" i="70"/>
  <c r="T140285" i="70"/>
  <c r="Q140285" i="70"/>
  <c r="R140285" i="70"/>
  <c r="S80575" i="70"/>
  <c r="T80575" i="70"/>
  <c r="R80575" i="70"/>
  <c r="Q80575" i="70"/>
  <c r="R147495" i="70"/>
  <c r="T147495" i="70"/>
  <c r="Q147495" i="70"/>
  <c r="S147495" i="70"/>
  <c r="T82969" i="70"/>
  <c r="R82969" i="70"/>
  <c r="Q82969" i="70"/>
  <c r="S82969" i="70"/>
  <c r="S182425" i="70"/>
  <c r="T182425" i="70"/>
  <c r="Q182425" i="70"/>
  <c r="R182425" i="70"/>
  <c r="S158093" i="70"/>
  <c r="T158093" i="70"/>
  <c r="R158093" i="70"/>
  <c r="Q158093" i="70"/>
  <c r="T79385" i="70"/>
  <c r="Q79385" i="70"/>
  <c r="S79385" i="70"/>
  <c r="R79385" i="70"/>
  <c r="S131311" i="70"/>
  <c r="R131311" i="70"/>
  <c r="Q131311" i="70"/>
  <c r="T131311" i="70"/>
  <c r="S88107" i="70"/>
  <c r="Q88107" i="70"/>
  <c r="T88107" i="70"/>
  <c r="R88107" i="70"/>
  <c r="T119649" i="70"/>
  <c r="R119649" i="70"/>
  <c r="Q119649" i="70"/>
  <c r="S119649" i="70"/>
  <c r="R103311" i="70"/>
  <c r="T103311" i="70"/>
  <c r="Q103311" i="70"/>
  <c r="S103311" i="70"/>
  <c r="R84789" i="70"/>
  <c r="T84789" i="70"/>
  <c r="Q84789" i="70"/>
  <c r="S84789" i="70"/>
  <c r="T158877" i="70"/>
  <c r="S158877" i="70"/>
  <c r="R158877" i="70"/>
  <c r="Q158877" i="70"/>
  <c r="Q104991" i="70"/>
  <c r="S104991" i="70"/>
  <c r="T104991" i="70"/>
  <c r="R104991" i="70"/>
  <c r="R101729" i="70"/>
  <c r="S101729" i="70"/>
  <c r="T101729" i="70"/>
  <c r="Q101729" i="70"/>
  <c r="Q100539" i="70"/>
  <c r="R100539" i="70"/>
  <c r="S100539" i="70"/>
  <c r="T100539" i="70"/>
  <c r="Q72539" i="70"/>
  <c r="S72539" i="70"/>
  <c r="T72539" i="70"/>
  <c r="R72539" i="70"/>
  <c r="S92867" i="70"/>
  <c r="Q92867" i="70"/>
  <c r="T92867" i="70"/>
  <c r="R92867" i="70"/>
  <c r="S144891" i="70"/>
  <c r="Q144891" i="70"/>
  <c r="T144891" i="70"/>
  <c r="R144891" i="70"/>
  <c r="R110731" i="70"/>
  <c r="S110731" i="70"/>
  <c r="T110731" i="70"/>
  <c r="Q110731" i="70"/>
  <c r="R153011" i="70"/>
  <c r="S153011" i="70"/>
  <c r="T153011" i="70"/>
  <c r="Q153011" i="70"/>
  <c r="R194521" i="70"/>
  <c r="Q194521" i="70"/>
  <c r="T194521" i="70"/>
  <c r="S194521" i="70"/>
  <c r="Q47997" i="70"/>
  <c r="S47997" i="70"/>
  <c r="R47997" i="70"/>
  <c r="T47997" i="70"/>
  <c r="T135427" i="70"/>
  <c r="R135427" i="70"/>
  <c r="Q135427" i="70"/>
  <c r="S135427" i="70"/>
  <c r="T66743" i="70"/>
  <c r="S66743" i="70"/>
  <c r="R66743" i="70"/>
  <c r="Q66743" i="70"/>
  <c r="R122687" i="70"/>
  <c r="T122687" i="70"/>
  <c r="S122687" i="70"/>
  <c r="Q122687" i="70"/>
  <c r="T155755" i="70"/>
  <c r="R155755" i="70"/>
  <c r="S155755" i="70"/>
  <c r="Q155755" i="70"/>
  <c r="S160907" i="70"/>
  <c r="R160907" i="70"/>
  <c r="T160907" i="70"/>
  <c r="Q160907" i="70"/>
  <c r="S230613" i="70"/>
  <c r="T230613" i="70"/>
  <c r="R230613" i="70"/>
  <c r="Q230613" i="70"/>
  <c r="R201157" i="70"/>
  <c r="T201157" i="70"/>
  <c r="S201157" i="70"/>
  <c r="Q201157" i="70"/>
  <c r="T171407" i="70"/>
  <c r="R171407" i="70"/>
  <c r="Q171407" i="70"/>
  <c r="S171407" i="70"/>
  <c r="Q146501" i="70"/>
  <c r="R146501" i="70"/>
  <c r="S146501" i="70"/>
  <c r="T146501" i="70"/>
  <c r="S68773" i="70"/>
  <c r="Q68773" i="70"/>
  <c r="R68773" i="70"/>
  <c r="T68773" i="70"/>
  <c r="Q123415" i="70"/>
  <c r="S123415" i="70"/>
  <c r="R123415" i="70"/>
  <c r="T123415" i="70"/>
  <c r="Q217033" i="70"/>
  <c r="T217033" i="70"/>
  <c r="R217033" i="70"/>
  <c r="S217033" i="70"/>
  <c r="R172541" i="70"/>
  <c r="S172541" i="70"/>
  <c r="Q172541" i="70"/>
  <c r="T172541" i="70"/>
  <c r="T109317" i="70"/>
  <c r="Q109317" i="70"/>
  <c r="R109317" i="70"/>
  <c r="S109317" i="70"/>
  <c r="R163539" i="70"/>
  <c r="Q163539" i="70"/>
  <c r="S163539" i="70"/>
  <c r="T163539" i="70"/>
  <c r="R104641" i="70"/>
  <c r="T104641" i="70"/>
  <c r="Q104641" i="70"/>
  <c r="S104641" i="70"/>
  <c r="T100007" i="70"/>
  <c r="Q100007" i="70"/>
  <c r="S100007" i="70"/>
  <c r="R100007" i="70"/>
  <c r="S140859" i="70"/>
  <c r="T140859" i="70"/>
  <c r="Q140859" i="70"/>
  <c r="R140859" i="70"/>
  <c r="T96297" i="70"/>
  <c r="Q96297" i="70"/>
  <c r="S96297" i="70"/>
  <c r="R96297" i="70"/>
  <c r="S107105" i="70"/>
  <c r="T107105" i="70"/>
  <c r="Q107105" i="70"/>
  <c r="R107105" i="70"/>
  <c r="S188445" i="70"/>
  <c r="T188445" i="70"/>
  <c r="Q188445" i="70"/>
  <c r="R188445" i="70"/>
  <c r="R100819" i="70"/>
  <c r="S100819" i="70"/>
  <c r="T100819" i="70"/>
  <c r="Q100819" i="70"/>
  <c r="T237641" i="70"/>
  <c r="S237641" i="70"/>
  <c r="R237641" i="70"/>
  <c r="Q237641" i="70"/>
  <c r="T145507" i="70"/>
  <c r="R145507" i="70"/>
  <c r="S145507" i="70"/>
  <c r="Q145507" i="70"/>
  <c r="T138493" i="70"/>
  <c r="R138493" i="70"/>
  <c r="Q138493" i="70"/>
  <c r="S138493" i="70"/>
  <c r="Q193373" i="70"/>
  <c r="S193373" i="70"/>
  <c r="T193373" i="70"/>
  <c r="R193373" i="70"/>
  <c r="S137905" i="70"/>
  <c r="Q137905" i="70"/>
  <c r="T137905" i="70"/>
  <c r="R137905" i="70"/>
  <c r="T152367" i="70"/>
  <c r="S152367" i="70"/>
  <c r="R152367" i="70"/>
  <c r="Q152367" i="70"/>
  <c r="Q125767" i="70"/>
  <c r="R125767" i="70"/>
  <c r="S125767" i="70"/>
  <c r="T125767" i="70"/>
  <c r="S141783" i="70"/>
  <c r="Q141783" i="70"/>
  <c r="T141783" i="70"/>
  <c r="R141783" i="70"/>
  <c r="Q79231" i="70"/>
  <c r="T79231" i="70"/>
  <c r="S79231" i="70"/>
  <c r="R79231" i="70"/>
  <c r="S122785" i="70"/>
  <c r="R122785" i="70"/>
  <c r="Q122785" i="70"/>
  <c r="T122785" i="70"/>
  <c r="Q128637" i="70"/>
  <c r="S128637" i="70"/>
  <c r="R128637" i="70"/>
  <c r="T128637" i="70"/>
  <c r="S162139" i="70"/>
  <c r="T162139" i="70"/>
  <c r="Q162139" i="70"/>
  <c r="R162139" i="70"/>
  <c r="T119005" i="70"/>
  <c r="S119005" i="70"/>
  <c r="R119005" i="70"/>
  <c r="Q119005" i="70"/>
  <c r="Q168859" i="70"/>
  <c r="S168859" i="70"/>
  <c r="R168859" i="70"/>
  <c r="T168859" i="70"/>
  <c r="T107539" i="70"/>
  <c r="R107539" i="70"/>
  <c r="Q107539" i="70"/>
  <c r="S107539" i="70"/>
  <c r="S93875" i="70"/>
  <c r="R93875" i="70"/>
  <c r="Q93875" i="70"/>
  <c r="T93875" i="70"/>
  <c r="Q135343" i="70"/>
  <c r="R135343" i="70"/>
  <c r="S135343" i="70"/>
  <c r="T135343" i="70"/>
  <c r="S203313" i="70"/>
  <c r="Q203313" i="70"/>
  <c r="R203313" i="70"/>
  <c r="T203313" i="70"/>
  <c r="Q194451" i="70"/>
  <c r="T194451" i="70"/>
  <c r="R194451" i="70"/>
  <c r="S194451" i="70"/>
  <c r="S150029" i="70"/>
  <c r="Q150029" i="70"/>
  <c r="R150029" i="70"/>
  <c r="T150029" i="70"/>
  <c r="Q156665" i="70"/>
  <c r="S156665" i="70"/>
  <c r="T156665" i="70"/>
  <c r="R156665" i="70"/>
  <c r="S108925" i="70"/>
  <c r="Q108925" i="70"/>
  <c r="T108925" i="70"/>
  <c r="R108925" i="70"/>
  <c r="S109359" i="70"/>
  <c r="T109359" i="70"/>
  <c r="Q109359" i="70"/>
  <c r="R109359" i="70"/>
  <c r="Q115393" i="70"/>
  <c r="T115393" i="70"/>
  <c r="S115393" i="70"/>
  <c r="R115393" i="70"/>
  <c r="R81415" i="70"/>
  <c r="T81415" i="70"/>
  <c r="Q81415" i="70"/>
  <c r="S81415" i="70"/>
  <c r="T226273" i="70"/>
  <c r="Q226273" i="70"/>
  <c r="R226273" i="70"/>
  <c r="S226273" i="70"/>
  <c r="T97445" i="70"/>
  <c r="Q97445" i="70"/>
  <c r="S97445" i="70"/>
  <c r="R97445" i="70"/>
  <c r="T96969" i="70"/>
  <c r="R96969" i="70"/>
  <c r="Q96969" i="70"/>
  <c r="S96969" i="70"/>
  <c r="R124913" i="70"/>
  <c r="Q124913" i="70"/>
  <c r="S124913" i="70"/>
  <c r="T124913" i="70"/>
  <c r="Q114301" i="70"/>
  <c r="S114301" i="70"/>
  <c r="R114301" i="70"/>
  <c r="T114301" i="70"/>
  <c r="Q113573" i="70"/>
  <c r="R113573" i="70"/>
  <c r="T113573" i="70"/>
  <c r="S113573" i="70"/>
  <c r="Q198791" i="70"/>
  <c r="T198791" i="70"/>
  <c r="S198791" i="70"/>
  <c r="R198791" i="70"/>
  <c r="Q115911" i="70"/>
  <c r="T115911" i="70"/>
  <c r="R115911" i="70"/>
  <c r="S115911" i="70"/>
  <c r="Q141489" i="70"/>
  <c r="S141489" i="70"/>
  <c r="R141489" i="70"/>
  <c r="T141489" i="70"/>
  <c r="S179667" i="70"/>
  <c r="R179667" i="70"/>
  <c r="T179667" i="70"/>
  <c r="Q179667" i="70"/>
  <c r="Q180675" i="70"/>
  <c r="S180675" i="70"/>
  <c r="R180675" i="70"/>
  <c r="T180675" i="70"/>
  <c r="R193135" i="70"/>
  <c r="Q193135" i="70"/>
  <c r="S193135" i="70"/>
  <c r="T193135" i="70"/>
  <c r="Q190545" i="70"/>
  <c r="S190545" i="70"/>
  <c r="T190545" i="70"/>
  <c r="R190545" i="70"/>
  <c r="R162965" i="70"/>
  <c r="S162965" i="70"/>
  <c r="T162965" i="70"/>
  <c r="Q162965" i="70"/>
  <c r="Q6706" i="70"/>
  <c r="R6706" i="70"/>
  <c r="S6706" i="70"/>
  <c r="T6706" i="70"/>
  <c r="S235737" i="70"/>
  <c r="T235737" i="70"/>
  <c r="Q235737" i="70"/>
  <c r="R235737" i="70"/>
  <c r="T205987" i="70"/>
  <c r="R205987" i="70"/>
  <c r="S205987" i="70"/>
  <c r="Q205987" i="70"/>
  <c r="Q91789" i="70"/>
  <c r="S91789" i="70"/>
  <c r="T91789" i="70"/>
  <c r="R91789" i="70"/>
  <c r="Q115785" i="70"/>
  <c r="T115785" i="70"/>
  <c r="S115785" i="70"/>
  <c r="R115785" i="70"/>
  <c r="S153529" i="70"/>
  <c r="Q153529" i="70"/>
  <c r="T153529" i="70"/>
  <c r="R153529" i="70"/>
  <c r="T168887" i="70"/>
  <c r="R168887" i="70"/>
  <c r="Q168887" i="70"/>
  <c r="S168887" i="70"/>
  <c r="T242793" i="70"/>
  <c r="S242793" i="70"/>
  <c r="R242793" i="70"/>
  <c r="Q242793" i="70"/>
  <c r="Q219959" i="70"/>
  <c r="S219959" i="70"/>
  <c r="R219959" i="70"/>
  <c r="T219959" i="70"/>
  <c r="S2324" i="70"/>
  <c r="R2324" i="70"/>
  <c r="T2324" i="70"/>
  <c r="Q2324" i="70"/>
  <c r="R183223" i="70"/>
  <c r="S183223" i="70"/>
  <c r="T183223" i="70"/>
  <c r="Q183223" i="70"/>
  <c r="Q242723" i="70"/>
  <c r="R242723" i="70"/>
  <c r="T242723" i="70"/>
  <c r="S242723" i="70"/>
  <c r="R190517" i="70"/>
  <c r="Q190517" i="70"/>
  <c r="T190517" i="70"/>
  <c r="S190517" i="70"/>
  <c r="Q180213" i="70"/>
  <c r="T180213" i="70"/>
  <c r="S180213" i="70"/>
  <c r="R180213" i="70"/>
  <c r="S193989" i="70"/>
  <c r="R193989" i="70"/>
  <c r="Q193989" i="70"/>
  <c r="T193989" i="70"/>
  <c r="R181137" i="70"/>
  <c r="S181137" i="70"/>
  <c r="T181137" i="70"/>
  <c r="Q181137" i="70"/>
  <c r="R189201" i="70"/>
  <c r="T189201" i="70"/>
  <c r="S189201" i="70"/>
  <c r="Q189201" i="70"/>
  <c r="R205651" i="70"/>
  <c r="Q205651" i="70"/>
  <c r="T205651" i="70"/>
  <c r="S205651" i="70"/>
  <c r="S207317" i="70"/>
  <c r="Q207317" i="70"/>
  <c r="T207317" i="70"/>
  <c r="R207317" i="70"/>
  <c r="S195683" i="70"/>
  <c r="R195683" i="70"/>
  <c r="T195683" i="70"/>
  <c r="Q195683" i="70"/>
  <c r="R202291" i="70"/>
  <c r="T202291" i="70"/>
  <c r="Q202291" i="70"/>
  <c r="S202291" i="70"/>
  <c r="S176265" i="70"/>
  <c r="T176265" i="70"/>
  <c r="Q176265" i="70"/>
  <c r="R176265" i="70"/>
  <c r="Q152605" i="70"/>
  <c r="R152605" i="70"/>
  <c r="S152605" i="70"/>
  <c r="T152605" i="70"/>
  <c r="T190797" i="70"/>
  <c r="R190797" i="70"/>
  <c r="Q190797" i="70"/>
  <c r="S190797" i="70"/>
  <c r="R147299" i="70"/>
  <c r="Q147299" i="70"/>
  <c r="S147299" i="70"/>
  <c r="T147299" i="70"/>
  <c r="T34067" i="70"/>
  <c r="R34067" i="70"/>
  <c r="Q34067" i="70"/>
  <c r="S34067" i="70"/>
  <c r="T16189" i="70"/>
  <c r="Q16189" i="70"/>
  <c r="S16189" i="70"/>
  <c r="R16189" i="70"/>
  <c r="Q49159" i="70"/>
  <c r="R49159" i="70"/>
  <c r="S49159" i="70"/>
  <c r="T49159" i="70"/>
  <c r="Q45883" i="70"/>
  <c r="R45883" i="70"/>
  <c r="S45883" i="70"/>
  <c r="T45883" i="70"/>
  <c r="S5941" i="70"/>
  <c r="T5941" i="70"/>
  <c r="Q5941" i="70"/>
  <c r="R5941" i="70"/>
  <c r="T16007" i="70"/>
  <c r="Q16007" i="70"/>
  <c r="S16007" i="70"/>
  <c r="R16007" i="70"/>
  <c r="R7327" i="70"/>
  <c r="T7327" i="70"/>
  <c r="S7327" i="70"/>
  <c r="Q7327" i="70"/>
  <c r="S60578" i="70"/>
  <c r="R60578" i="70"/>
  <c r="Q60578" i="70"/>
  <c r="T60578" i="70"/>
  <c r="R43825" i="70"/>
  <c r="Q43825" i="70"/>
  <c r="S43825" i="70"/>
  <c r="T43825" i="70"/>
  <c r="S54311" i="70"/>
  <c r="R54311" i="70"/>
  <c r="T54311" i="70"/>
  <c r="Q54311" i="70"/>
  <c r="R49593" i="70"/>
  <c r="S49593" i="70"/>
  <c r="Q49593" i="70"/>
  <c r="T49593" i="70"/>
  <c r="S48767" i="70"/>
  <c r="Q48767" i="70"/>
  <c r="R48767" i="70"/>
  <c r="T48767" i="70"/>
  <c r="Q24015" i="70"/>
  <c r="T24015" i="70"/>
  <c r="R24015" i="70"/>
  <c r="S24015" i="70"/>
  <c r="T8461" i="70"/>
  <c r="S8461" i="70"/>
  <c r="R8461" i="70"/>
  <c r="Q8461" i="70"/>
  <c r="Q26535" i="70"/>
  <c r="R26535" i="70"/>
  <c r="T26535" i="70"/>
  <c r="S26535" i="70"/>
  <c r="T223613" i="70"/>
  <c r="R223613" i="70"/>
  <c r="Q223613" i="70"/>
  <c r="S223613" i="70"/>
  <c r="S4303" i="70"/>
  <c r="Q4303" i="70"/>
  <c r="R4303" i="70"/>
  <c r="T4303" i="70"/>
  <c r="Q13361" i="70"/>
  <c r="T13361" i="70"/>
  <c r="R13361" i="70"/>
  <c r="S13361" i="70"/>
  <c r="T39891" i="70"/>
  <c r="Q39891" i="70"/>
  <c r="S39891" i="70"/>
  <c r="R39891" i="70"/>
  <c r="T18177" i="70"/>
  <c r="R18177" i="70"/>
  <c r="S18177" i="70"/>
  <c r="Q18177" i="70"/>
  <c r="Q16077" i="70"/>
  <c r="R16077" i="70"/>
  <c r="T16077" i="70"/>
  <c r="S16077" i="70"/>
  <c r="S17911" i="70"/>
  <c r="R17911" i="70"/>
  <c r="Q17911" i="70"/>
  <c r="T17911" i="70"/>
  <c r="Q63131" i="70"/>
  <c r="T63131" i="70"/>
  <c r="R63131" i="70"/>
  <c r="S63131" i="70"/>
  <c r="T42812" i="70"/>
  <c r="R42812" i="70"/>
  <c r="Q42812" i="70"/>
  <c r="S42812" i="70"/>
  <c r="R40367" i="70"/>
  <c r="S40367" i="70"/>
  <c r="T40367" i="70"/>
  <c r="Q40367" i="70"/>
  <c r="R25877" i="70"/>
  <c r="Q25877" i="70"/>
  <c r="T25877" i="70"/>
  <c r="S25877" i="70"/>
  <c r="S15447" i="70"/>
  <c r="Q15447" i="70"/>
  <c r="T15447" i="70"/>
  <c r="R15447" i="70"/>
  <c r="S21733" i="70"/>
  <c r="Q21733" i="70"/>
  <c r="R21733" i="70"/>
  <c r="T21733" i="70"/>
  <c r="R21859" i="70"/>
  <c r="Q21859" i="70"/>
  <c r="T21859" i="70"/>
  <c r="S21859" i="70"/>
  <c r="Q83473" i="70"/>
  <c r="R83473" i="70"/>
  <c r="S83473" i="70"/>
  <c r="T83473" i="70"/>
  <c r="R36993" i="70"/>
  <c r="T36993" i="70"/>
  <c r="S36993" i="70"/>
  <c r="Q36993" i="70"/>
  <c r="T177511" i="70"/>
  <c r="R177511" i="70"/>
  <c r="S177511" i="70"/>
  <c r="Q177511" i="70"/>
  <c r="S75675" i="70"/>
  <c r="Q75675" i="70"/>
  <c r="R75675" i="70"/>
  <c r="T75675" i="70"/>
  <c r="T24967" i="70"/>
  <c r="S24967" i="70"/>
  <c r="R24967" i="70"/>
  <c r="Q24967" i="70"/>
  <c r="S30581" i="70"/>
  <c r="R30581" i="70"/>
  <c r="T30581" i="70"/>
  <c r="Q30581" i="70"/>
  <c r="R87603" i="70"/>
  <c r="T87603" i="70"/>
  <c r="Q87603" i="70"/>
  <c r="S87603" i="70"/>
  <c r="S65511" i="70"/>
  <c r="Q65511" i="70"/>
  <c r="T65511" i="70"/>
  <c r="R65511" i="70"/>
  <c r="S144919" i="70"/>
  <c r="T144919" i="70"/>
  <c r="R144919" i="70"/>
  <c r="Q144919" i="70"/>
  <c r="R204111" i="70"/>
  <c r="S204111" i="70"/>
  <c r="T204111" i="70"/>
  <c r="Q204111" i="70"/>
  <c r="T224649" i="70"/>
  <c r="R224649" i="70"/>
  <c r="Q224649" i="70"/>
  <c r="S224649" i="70"/>
  <c r="T115673" i="70"/>
  <c r="S115673" i="70"/>
  <c r="R115673" i="70"/>
  <c r="Q115673" i="70"/>
  <c r="T90123" i="70"/>
  <c r="R90123" i="70"/>
  <c r="Q90123" i="70"/>
  <c r="S90123" i="70"/>
  <c r="S72805" i="70"/>
  <c r="Q72805" i="70"/>
  <c r="R72805" i="70"/>
  <c r="T72805" i="70"/>
  <c r="T104823" i="70"/>
  <c r="R104823" i="70"/>
  <c r="S104823" i="70"/>
  <c r="Q104823" i="70"/>
  <c r="S88667" i="70"/>
  <c r="Q88667" i="70"/>
  <c r="T88667" i="70"/>
  <c r="R88667" i="70"/>
  <c r="R173675" i="70"/>
  <c r="Q173675" i="70"/>
  <c r="T173675" i="70"/>
  <c r="S173675" i="70"/>
  <c r="T182677" i="70"/>
  <c r="S182677" i="70"/>
  <c r="R182677" i="70"/>
  <c r="Q182677" i="70"/>
  <c r="T173409" i="70"/>
  <c r="S173409" i="70"/>
  <c r="R173409" i="70"/>
  <c r="Q173409" i="70"/>
  <c r="T102093" i="70"/>
  <c r="S102093" i="70"/>
  <c r="R102093" i="70"/>
  <c r="Q102093" i="70"/>
  <c r="R74891" i="70"/>
  <c r="Q74891" i="70"/>
  <c r="S74891" i="70"/>
  <c r="T74891" i="70"/>
  <c r="Q130471" i="70"/>
  <c r="S130471" i="70"/>
  <c r="T130471" i="70"/>
  <c r="R130471" i="70"/>
  <c r="Q102345" i="70"/>
  <c r="S102345" i="70"/>
  <c r="R102345" i="70"/>
  <c r="T102345" i="70"/>
  <c r="T215451" i="70"/>
  <c r="S215451" i="70"/>
  <c r="Q215451" i="70"/>
  <c r="R215451" i="70"/>
  <c r="T89255" i="70"/>
  <c r="S89255" i="70"/>
  <c r="Q89255" i="70"/>
  <c r="R89255" i="70"/>
  <c r="S150519" i="70"/>
  <c r="Q150519" i="70"/>
  <c r="T150519" i="70"/>
  <c r="R150519" i="70"/>
  <c r="S184861" i="70"/>
  <c r="Q184861" i="70"/>
  <c r="T184861" i="70"/>
  <c r="R184861" i="70"/>
  <c r="R203033" i="70"/>
  <c r="T203033" i="70"/>
  <c r="S203033" i="70"/>
  <c r="Q203033" i="70"/>
  <c r="R140327" i="70"/>
  <c r="Q140327" i="70"/>
  <c r="S140327" i="70"/>
  <c r="T140327" i="70"/>
  <c r="T149945" i="70"/>
  <c r="R149945" i="70"/>
  <c r="Q149945" i="70"/>
  <c r="S149945" i="70"/>
  <c r="R209361" i="70"/>
  <c r="T209361" i="70"/>
  <c r="S209361" i="70"/>
  <c r="Q209361" i="70"/>
  <c r="R228345" i="70"/>
  <c r="Q228345" i="70"/>
  <c r="T228345" i="70"/>
  <c r="S228345" i="70"/>
  <c r="R120027" i="70"/>
  <c r="Q120027" i="70"/>
  <c r="T120027" i="70"/>
  <c r="S120027" i="70"/>
  <c r="R134643" i="70"/>
  <c r="S134643" i="70"/>
  <c r="T134643" i="70"/>
  <c r="Q134643" i="70"/>
  <c r="R104263" i="70"/>
  <c r="Q104263" i="70"/>
  <c r="S104263" i="70"/>
  <c r="T104263" i="70"/>
  <c r="Q101183" i="70"/>
  <c r="R101183" i="70"/>
  <c r="T101183" i="70"/>
  <c r="S101183" i="70"/>
  <c r="R94211" i="70"/>
  <c r="Q94211" i="70"/>
  <c r="T94211" i="70"/>
  <c r="S94211" i="70"/>
  <c r="T194535" i="70"/>
  <c r="S194535" i="70"/>
  <c r="R194535" i="70"/>
  <c r="Q194535" i="70"/>
  <c r="R209795" i="70"/>
  <c r="T209795" i="70"/>
  <c r="S209795" i="70"/>
  <c r="Q209795" i="70"/>
  <c r="T87197" i="70"/>
  <c r="Q87197" i="70"/>
  <c r="R87197" i="70"/>
  <c r="S87197" i="70"/>
  <c r="S86441" i="70"/>
  <c r="T86441" i="70"/>
  <c r="Q86441" i="70"/>
  <c r="R86441" i="70"/>
  <c r="S166367" i="70"/>
  <c r="T166367" i="70"/>
  <c r="Q166367" i="70"/>
  <c r="R166367" i="70"/>
  <c r="R154943" i="70"/>
  <c r="S154943" i="70"/>
  <c r="T154943" i="70"/>
  <c r="Q154943" i="70"/>
  <c r="Q125025" i="70"/>
  <c r="S125025" i="70"/>
  <c r="T125025" i="70"/>
  <c r="R125025" i="70"/>
  <c r="T164029" i="70"/>
  <c r="Q164029" i="70"/>
  <c r="R164029" i="70"/>
  <c r="S164029" i="70"/>
  <c r="Q207149" i="70"/>
  <c r="S207149" i="70"/>
  <c r="T207149" i="70"/>
  <c r="R207149" i="70"/>
  <c r="T99293" i="70"/>
  <c r="Q99293" i="70"/>
  <c r="S99293" i="70"/>
  <c r="R99293" i="70"/>
  <c r="S161215" i="70"/>
  <c r="T161215" i="70"/>
  <c r="R161215" i="70"/>
  <c r="Q161215" i="70"/>
  <c r="T84327" i="70"/>
  <c r="S84327" i="70"/>
  <c r="Q84327" i="70"/>
  <c r="R84327" i="70"/>
  <c r="S68703" i="70"/>
  <c r="T68703" i="70"/>
  <c r="Q68703" i="70"/>
  <c r="R68703" i="70"/>
  <c r="Q63215" i="70"/>
  <c r="R63215" i="70"/>
  <c r="S63215" i="70"/>
  <c r="T63215" i="70"/>
  <c r="Q71251" i="70"/>
  <c r="S71251" i="70"/>
  <c r="T71251" i="70"/>
  <c r="R71251" i="70"/>
  <c r="T126831" i="70"/>
  <c r="S126831" i="70"/>
  <c r="Q126831" i="70"/>
  <c r="R126831" i="70"/>
  <c r="R190097" i="70"/>
  <c r="Q190097" i="70"/>
  <c r="T190097" i="70"/>
  <c r="S190097" i="70"/>
  <c r="T195613" i="70"/>
  <c r="R195613" i="70"/>
  <c r="Q195613" i="70"/>
  <c r="S195613" i="70"/>
  <c r="Q129897" i="70"/>
  <c r="T129897" i="70"/>
  <c r="R129897" i="70"/>
  <c r="S129897" i="70"/>
  <c r="T221471" i="70"/>
  <c r="R221471" i="70"/>
  <c r="S221471" i="70"/>
  <c r="Q221471" i="70"/>
  <c r="Q208185" i="70"/>
  <c r="S208185" i="70"/>
  <c r="T208185" i="70"/>
  <c r="R208185" i="70"/>
  <c r="T173115" i="70"/>
  <c r="Q173115" i="70"/>
  <c r="S173115" i="70"/>
  <c r="R173115" i="70"/>
  <c r="Q186471" i="70"/>
  <c r="T186471" i="70"/>
  <c r="S186471" i="70"/>
  <c r="R186471" i="70"/>
  <c r="Q139347" i="70"/>
  <c r="T139347" i="70"/>
  <c r="R139347" i="70"/>
  <c r="S139347" i="70"/>
  <c r="Q172681" i="70"/>
  <c r="T172681" i="70"/>
  <c r="R172681" i="70"/>
  <c r="S172681" i="70"/>
  <c r="T207065" i="70"/>
  <c r="R207065" i="70"/>
  <c r="Q207065" i="70"/>
  <c r="S207065" i="70"/>
  <c r="T234911" i="70"/>
  <c r="S234911" i="70"/>
  <c r="R234911" i="70"/>
  <c r="Q234911" i="70"/>
  <c r="Q147327" i="70"/>
  <c r="T147327" i="70"/>
  <c r="R147327" i="70"/>
  <c r="S147327" i="70"/>
  <c r="R58198" i="70"/>
  <c r="Q58198" i="70"/>
  <c r="T58198" i="70"/>
  <c r="S58198" i="70"/>
  <c r="R215269" i="70"/>
  <c r="Q215269" i="70"/>
  <c r="S215269" i="70"/>
  <c r="T215269" i="70"/>
  <c r="Q42392" i="70"/>
  <c r="R42392" i="70"/>
  <c r="S42392" i="70"/>
  <c r="T42392" i="70"/>
  <c r="Q243241" i="70"/>
  <c r="R243241" i="70"/>
  <c r="S243241" i="70"/>
  <c r="T243241" i="70"/>
  <c r="S232405" i="70"/>
  <c r="R232405" i="70"/>
  <c r="T232405" i="70"/>
  <c r="Q232405" i="70"/>
  <c r="Q6426" i="70"/>
  <c r="T6426" i="70"/>
  <c r="S6426" i="70"/>
  <c r="R6426" i="70"/>
  <c r="R22610" i="70"/>
  <c r="S22610" i="70"/>
  <c r="Q22610" i="70"/>
  <c r="T22610" i="70"/>
  <c r="Q112985" i="70"/>
  <c r="S112985" i="70"/>
  <c r="R112985" i="70"/>
  <c r="T112985" i="70"/>
  <c r="T230921" i="70"/>
  <c r="S230921" i="70"/>
  <c r="Q230921" i="70"/>
  <c r="R230921" i="70"/>
  <c r="S197391" i="70"/>
  <c r="R197391" i="70"/>
  <c r="Q197391" i="70"/>
  <c r="T197391" i="70"/>
  <c r="S192183" i="70"/>
  <c r="T192183" i="70"/>
  <c r="R192183" i="70"/>
  <c r="Q192183" i="70"/>
  <c r="Q546" i="70"/>
  <c r="R546" i="70"/>
  <c r="T546" i="70"/>
  <c r="S546" i="70"/>
  <c r="R36260" i="70"/>
  <c r="S36260" i="70"/>
  <c r="T36260" i="70"/>
  <c r="Q36260" i="70"/>
  <c r="R59458" i="70"/>
  <c r="T59458" i="70"/>
  <c r="S59458" i="70"/>
  <c r="Q59458" i="70"/>
  <c r="S148195" i="70"/>
  <c r="R148195" i="70"/>
  <c r="Q148195" i="70"/>
  <c r="T148195" i="70"/>
  <c r="Q210313" i="70"/>
  <c r="T210313" i="70"/>
  <c r="S210313" i="70"/>
  <c r="R210313" i="70"/>
  <c r="R114357" i="70"/>
  <c r="S114357" i="70"/>
  <c r="T114357" i="70"/>
  <c r="Q114357" i="70"/>
  <c r="T53452" i="70"/>
  <c r="S53452" i="70"/>
  <c r="R53452" i="70"/>
  <c r="Q53452" i="70"/>
  <c r="T158303" i="70"/>
  <c r="S158303" i="70"/>
  <c r="Q158303" i="70"/>
  <c r="R158303" i="70"/>
  <c r="S187885" i="70"/>
  <c r="R187885" i="70"/>
  <c r="Q187885" i="70"/>
  <c r="T187885" i="70"/>
  <c r="Q220127" i="70"/>
  <c r="S220127" i="70"/>
  <c r="R220127" i="70"/>
  <c r="T220127" i="70"/>
  <c r="T169223" i="70"/>
  <c r="Q169223" i="70"/>
  <c r="S169223" i="70"/>
  <c r="R169223" i="70"/>
  <c r="Q157309" i="70"/>
  <c r="S157309" i="70"/>
  <c r="R157309" i="70"/>
  <c r="T157309" i="70"/>
  <c r="R93945" i="70"/>
  <c r="T93945" i="70"/>
  <c r="S93945" i="70"/>
  <c r="Q93945" i="70"/>
  <c r="S126999" i="70"/>
  <c r="Q126999" i="70"/>
  <c r="R126999" i="70"/>
  <c r="T126999" i="70"/>
  <c r="R69879" i="70"/>
  <c r="T69879" i="70"/>
  <c r="S69879" i="70"/>
  <c r="Q69879" i="70"/>
  <c r="T79707" i="70"/>
  <c r="Q79707" i="70"/>
  <c r="S79707" i="70"/>
  <c r="R79707" i="70"/>
  <c r="T122183" i="70"/>
  <c r="R122183" i="70"/>
  <c r="S122183" i="70"/>
  <c r="Q122183" i="70"/>
  <c r="S111809" i="70"/>
  <c r="Q111809" i="70"/>
  <c r="R111809" i="70"/>
  <c r="T111809" i="70"/>
  <c r="R161635" i="70"/>
  <c r="T161635" i="70"/>
  <c r="Q161635" i="70"/>
  <c r="S161635" i="70"/>
  <c r="S122757" i="70"/>
  <c r="Q122757" i="70"/>
  <c r="R122757" i="70"/>
  <c r="T122757" i="70"/>
  <c r="R71643" i="70"/>
  <c r="Q71643" i="70"/>
  <c r="T71643" i="70"/>
  <c r="S71643" i="70"/>
  <c r="T131003" i="70"/>
  <c r="Q131003" i="70"/>
  <c r="S131003" i="70"/>
  <c r="R131003" i="70"/>
  <c r="Q101365" i="70"/>
  <c r="T101365" i="70"/>
  <c r="R101365" i="70"/>
  <c r="S101365" i="70"/>
  <c r="S170749" i="70"/>
  <c r="Q170749" i="70"/>
  <c r="R170749" i="70"/>
  <c r="T170749" i="70"/>
  <c r="R126355" i="70"/>
  <c r="S126355" i="70"/>
  <c r="T126355" i="70"/>
  <c r="Q126355" i="70"/>
  <c r="S103325" i="70"/>
  <c r="Q103325" i="70"/>
  <c r="R103325" i="70"/>
  <c r="T103325" i="70"/>
  <c r="Q231509" i="70"/>
  <c r="S231509" i="70"/>
  <c r="R231509" i="70"/>
  <c r="T231509" i="70"/>
  <c r="T99993" i="70"/>
  <c r="R99993" i="70"/>
  <c r="S99993" i="70"/>
  <c r="Q99993" i="70"/>
  <c r="Q128203" i="70"/>
  <c r="S128203" i="70"/>
  <c r="T128203" i="70"/>
  <c r="R128203" i="70"/>
  <c r="R111137" i="70"/>
  <c r="Q111137" i="70"/>
  <c r="S111137" i="70"/>
  <c r="T111137" i="70"/>
  <c r="Q97851" i="70"/>
  <c r="R97851" i="70"/>
  <c r="T97851" i="70"/>
  <c r="S97851" i="70"/>
  <c r="T104515" i="70"/>
  <c r="R104515" i="70"/>
  <c r="Q104515" i="70"/>
  <c r="S104515" i="70"/>
  <c r="Q99167" i="70"/>
  <c r="R99167" i="70"/>
  <c r="T99167" i="70"/>
  <c r="S99167" i="70"/>
  <c r="R153697" i="70"/>
  <c r="S153697" i="70"/>
  <c r="Q153697" i="70"/>
  <c r="T153697" i="70"/>
  <c r="S109681" i="70"/>
  <c r="R109681" i="70"/>
  <c r="T109681" i="70"/>
  <c r="Q109681" i="70"/>
  <c r="Q167025" i="70"/>
  <c r="T167025" i="70"/>
  <c r="R167025" i="70"/>
  <c r="S167025" i="70"/>
  <c r="S68955" i="70"/>
  <c r="R68955" i="70"/>
  <c r="Q68955" i="70"/>
  <c r="T68955" i="70"/>
  <c r="T92881" i="70"/>
  <c r="Q92881" i="70"/>
  <c r="R92881" i="70"/>
  <c r="S92881" i="70"/>
  <c r="Q134783" i="70"/>
  <c r="S134783" i="70"/>
  <c r="R134783" i="70"/>
  <c r="T134783" i="70"/>
  <c r="R63775" i="70"/>
  <c r="S63775" i="70"/>
  <c r="Q63775" i="70"/>
  <c r="T63775" i="70"/>
  <c r="Q108197" i="70"/>
  <c r="T108197" i="70"/>
  <c r="R108197" i="70"/>
  <c r="S108197" i="70"/>
  <c r="T194493" i="70"/>
  <c r="Q194493" i="70"/>
  <c r="S194493" i="70"/>
  <c r="R194493" i="70"/>
  <c r="S134265" i="70"/>
  <c r="T134265" i="70"/>
  <c r="R134265" i="70"/>
  <c r="Q134265" i="70"/>
  <c r="Q153991" i="70"/>
  <c r="T153991" i="70"/>
  <c r="R153991" i="70"/>
  <c r="S153991" i="70"/>
  <c r="R84341" i="70"/>
  <c r="S84341" i="70"/>
  <c r="Q84341" i="70"/>
  <c r="T84341" i="70"/>
  <c r="T30884" i="70"/>
  <c r="Q30884" i="70"/>
  <c r="R30884" i="70"/>
  <c r="S30884" i="70"/>
  <c r="T163721" i="70"/>
  <c r="Q163721" i="70"/>
  <c r="S163721" i="70"/>
  <c r="R163721" i="70"/>
  <c r="S243059" i="70"/>
  <c r="Q243059" i="70"/>
  <c r="T243059" i="70"/>
  <c r="R243059" i="70"/>
  <c r="S218951" i="70"/>
  <c r="Q218951" i="70"/>
  <c r="T218951" i="70"/>
  <c r="R218951" i="70"/>
  <c r="S222437" i="70"/>
  <c r="Q222437" i="70"/>
  <c r="T222437" i="70"/>
  <c r="R222437" i="70"/>
  <c r="Q5236" i="70"/>
  <c r="T5236" i="70"/>
  <c r="R5236" i="70"/>
  <c r="S5236" i="70"/>
  <c r="S67858" i="70"/>
  <c r="T67858" i="70"/>
  <c r="Q67858" i="70"/>
  <c r="R67858" i="70"/>
  <c r="T85629" i="70"/>
  <c r="R85629" i="70"/>
  <c r="Q85629" i="70"/>
  <c r="S85629" i="70"/>
  <c r="Q102844" i="70"/>
  <c r="T102844" i="70"/>
  <c r="R102844" i="70"/>
  <c r="S102844" i="70"/>
  <c r="R215605" i="70"/>
  <c r="T215605" i="70"/>
  <c r="S215605" i="70"/>
  <c r="Q215605" i="70"/>
  <c r="R45948" i="70"/>
  <c r="S45948" i="70"/>
  <c r="Q45948" i="70"/>
  <c r="T45948" i="70"/>
  <c r="T15092" i="70"/>
  <c r="Q15092" i="70"/>
  <c r="S15092" i="70"/>
  <c r="R15092" i="70"/>
  <c r="R24374" i="70"/>
  <c r="T24374" i="70"/>
  <c r="Q24374" i="70"/>
  <c r="S24374" i="70"/>
  <c r="R156469" i="70"/>
  <c r="T156469" i="70"/>
  <c r="Q156469" i="70"/>
  <c r="S156469" i="70"/>
  <c r="T221513" i="70"/>
  <c r="R221513" i="70"/>
  <c r="Q221513" i="70"/>
  <c r="S221513" i="70"/>
  <c r="R178015" i="70"/>
  <c r="T178015" i="70"/>
  <c r="Q178015" i="70"/>
  <c r="S178015" i="70"/>
  <c r="S26236" i="70"/>
  <c r="Q26236" i="70"/>
  <c r="R26236" i="70"/>
  <c r="T26236" i="70"/>
  <c r="R159689" i="70"/>
  <c r="S159689" i="70"/>
  <c r="T159689" i="70"/>
  <c r="Q159689" i="70"/>
  <c r="Q11186" i="70"/>
  <c r="T11186" i="70"/>
  <c r="S11186" i="70"/>
  <c r="R11186" i="70"/>
  <c r="S232895" i="70"/>
  <c r="R232895" i="70"/>
  <c r="T232895" i="70"/>
  <c r="Q232895" i="70"/>
  <c r="S243577" i="70"/>
  <c r="Q243577" i="70"/>
  <c r="R243577" i="70"/>
  <c r="T243577" i="70"/>
  <c r="T140481" i="70"/>
  <c r="Q140481" i="70"/>
  <c r="R140481" i="70"/>
  <c r="S140481" i="70"/>
  <c r="S406" i="70"/>
  <c r="Q406" i="70"/>
  <c r="T406" i="70"/>
  <c r="R406" i="70"/>
  <c r="R76258" i="70"/>
  <c r="S76258" i="70"/>
  <c r="T76258" i="70"/>
  <c r="Q76258" i="70"/>
  <c r="R140504" i="70"/>
  <c r="S140504" i="70"/>
  <c r="T140504" i="70"/>
  <c r="Q140504" i="70"/>
  <c r="S83370" i="70"/>
  <c r="Q83370" i="70"/>
  <c r="T83370" i="70"/>
  <c r="R83370" i="70"/>
  <c r="T156637" i="70"/>
  <c r="S156637" i="70"/>
  <c r="Q156637" i="70"/>
  <c r="R156637" i="70"/>
  <c r="S183615" i="70"/>
  <c r="R183615" i="70"/>
  <c r="Q183615" i="70"/>
  <c r="T183615" i="70"/>
  <c r="R242079" i="70"/>
  <c r="Q242079" i="70"/>
  <c r="T242079" i="70"/>
  <c r="S242079" i="70"/>
  <c r="T43162" i="70"/>
  <c r="R43162" i="70"/>
  <c r="S43162" i="70"/>
  <c r="Q43162" i="70"/>
  <c r="S9562" i="70"/>
  <c r="R9562" i="70"/>
  <c r="Q9562" i="70"/>
  <c r="T9562" i="70"/>
  <c r="T70327" i="70"/>
  <c r="R70327" i="70"/>
  <c r="Q70327" i="70"/>
  <c r="S70327" i="70"/>
  <c r="S132277" i="70"/>
  <c r="T132277" i="70"/>
  <c r="Q132277" i="70"/>
  <c r="R132277" i="70"/>
  <c r="T119677" i="70"/>
  <c r="Q119677" i="70"/>
  <c r="R119677" i="70"/>
  <c r="S119677" i="70"/>
  <c r="T146445" i="70"/>
  <c r="Q146445" i="70"/>
  <c r="S146445" i="70"/>
  <c r="R146445" i="70"/>
  <c r="Q170581" i="70"/>
  <c r="T170581" i="70"/>
  <c r="R170581" i="70"/>
  <c r="S170581" i="70"/>
  <c r="R229871" i="70"/>
  <c r="Q229871" i="70"/>
  <c r="S229871" i="70"/>
  <c r="T229871" i="70"/>
  <c r="Q196" i="70"/>
  <c r="T196" i="70"/>
  <c r="R196" i="70"/>
  <c r="S196" i="70"/>
  <c r="S14364" i="70"/>
  <c r="Q14364" i="70"/>
  <c r="T14364" i="70"/>
  <c r="R14364" i="70"/>
  <c r="R177385" i="70"/>
  <c r="Q177385" i="70"/>
  <c r="S177385" i="70"/>
  <c r="T177385" i="70"/>
  <c r="Q104445" i="70"/>
  <c r="R104445" i="70"/>
  <c r="T104445" i="70"/>
  <c r="S104445" i="70"/>
  <c r="R192813" i="70"/>
  <c r="S192813" i="70"/>
  <c r="T192813" i="70"/>
  <c r="Q192813" i="70"/>
  <c r="Q153487" i="70"/>
  <c r="T153487" i="70"/>
  <c r="S153487" i="70"/>
  <c r="R153487" i="70"/>
  <c r="T121749" i="70"/>
  <c r="R121749" i="70"/>
  <c r="Q121749" i="70"/>
  <c r="S121749" i="70"/>
  <c r="S20090" i="70"/>
  <c r="R20090" i="70"/>
  <c r="T20090" i="70"/>
  <c r="Q20090" i="70"/>
  <c r="S28644" i="70"/>
  <c r="Q28644" i="70"/>
  <c r="T28644" i="70"/>
  <c r="R28644" i="70"/>
  <c r="Q182075" i="70"/>
  <c r="S182075" i="70"/>
  <c r="T182075" i="70"/>
  <c r="R182075" i="70"/>
  <c r="S129505" i="70"/>
  <c r="R129505" i="70"/>
  <c r="Q129505" i="70"/>
  <c r="T129505" i="70"/>
  <c r="T237669" i="70"/>
  <c r="R237669" i="70"/>
  <c r="S237669" i="70"/>
  <c r="Q237669" i="70"/>
  <c r="T104781" i="70"/>
  <c r="Q104781" i="70"/>
  <c r="R104781" i="70"/>
  <c r="S104781" i="70"/>
  <c r="T189467" i="70"/>
  <c r="S189467" i="70"/>
  <c r="Q189467" i="70"/>
  <c r="R189467" i="70"/>
  <c r="R148713" i="70"/>
  <c r="Q148713" i="70"/>
  <c r="S148713" i="70"/>
  <c r="T148713" i="70"/>
  <c r="Q41048" i="70"/>
  <c r="R41048" i="70"/>
  <c r="S41048" i="70"/>
  <c r="T41048" i="70"/>
  <c r="Q221177" i="70"/>
  <c r="S221177" i="70"/>
  <c r="R221177" i="70"/>
  <c r="T221177" i="70"/>
  <c r="Q240049" i="70"/>
  <c r="S240049" i="70"/>
  <c r="R240049" i="70"/>
  <c r="T240049" i="70"/>
  <c r="S198399" i="70"/>
  <c r="Q198399" i="70"/>
  <c r="R198399" i="70"/>
  <c r="T198399" i="70"/>
  <c r="T170217" i="70"/>
  <c r="S170217" i="70"/>
  <c r="Q170217" i="70"/>
  <c r="R170217" i="70"/>
  <c r="T147439" i="70"/>
  <c r="S147439" i="70"/>
  <c r="R147439" i="70"/>
  <c r="Q147439" i="70"/>
  <c r="S127461" i="70"/>
  <c r="R127461" i="70"/>
  <c r="T127461" i="70"/>
  <c r="Q127461" i="70"/>
  <c r="S133201" i="70"/>
  <c r="T133201" i="70"/>
  <c r="Q133201" i="70"/>
  <c r="R133201" i="70"/>
  <c r="Q28056" i="70"/>
  <c r="R28056" i="70"/>
  <c r="S28056" i="70"/>
  <c r="T28056" i="70"/>
  <c r="T238215" i="70"/>
  <c r="Q238215" i="70"/>
  <c r="R238215" i="70"/>
  <c r="S238215" i="70"/>
  <c r="S229087" i="70"/>
  <c r="R229087" i="70"/>
  <c r="Q229087" i="70"/>
  <c r="T229087" i="70"/>
  <c r="T22582" i="70"/>
  <c r="R22582" i="70"/>
  <c r="S22582" i="70"/>
  <c r="Q22582" i="70"/>
  <c r="T91252" i="70"/>
  <c r="Q91252" i="70"/>
  <c r="S91252" i="70"/>
  <c r="R91252" i="70"/>
  <c r="T2310" i="70"/>
  <c r="R2310" i="70"/>
  <c r="Q2310" i="70"/>
  <c r="S2310" i="70"/>
  <c r="Q58968" i="70"/>
  <c r="T58968" i="70"/>
  <c r="R58968" i="70"/>
  <c r="S58968" i="70"/>
  <c r="R32704" i="70"/>
  <c r="T32704" i="70"/>
  <c r="Q32704" i="70"/>
  <c r="S32704" i="70"/>
  <c r="R16016" i="70"/>
  <c r="S16016" i="70"/>
  <c r="Q16016" i="70"/>
  <c r="T16016" i="70"/>
  <c r="T60746" i="70"/>
  <c r="R60746" i="70"/>
  <c r="S60746" i="70"/>
  <c r="Q60746" i="70"/>
  <c r="S236465" i="70"/>
  <c r="T236465" i="70"/>
  <c r="R236465" i="70"/>
  <c r="Q236465" i="70"/>
  <c r="R95261" i="70"/>
  <c r="Q95261" i="70"/>
  <c r="T95261" i="70"/>
  <c r="S95261" i="70"/>
  <c r="T51016" i="70"/>
  <c r="S51016" i="70"/>
  <c r="R51016" i="70"/>
  <c r="Q51016" i="70"/>
  <c r="R240483" i="70"/>
  <c r="S240483" i="70"/>
  <c r="T240483" i="70"/>
  <c r="Q240483" i="70"/>
  <c r="T41006" i="70"/>
  <c r="S41006" i="70"/>
  <c r="Q41006" i="70"/>
  <c r="R41006" i="70"/>
  <c r="R66822" i="70"/>
  <c r="S66822" i="70"/>
  <c r="Q66822" i="70"/>
  <c r="T66822" i="70"/>
  <c r="Q86520" i="70"/>
  <c r="S86520" i="70"/>
  <c r="T86520" i="70"/>
  <c r="R86520" i="70"/>
  <c r="Q24948" i="70"/>
  <c r="S24948" i="70"/>
  <c r="T24948" i="70"/>
  <c r="R24948" i="70"/>
  <c r="T232307" i="70"/>
  <c r="R232307" i="70"/>
  <c r="Q232307" i="70"/>
  <c r="S232307" i="70"/>
  <c r="R243927" i="70"/>
  <c r="T243927" i="70"/>
  <c r="S243927" i="70"/>
  <c r="Q243927" i="70"/>
  <c r="T49966" i="70"/>
  <c r="Q49966" i="70"/>
  <c r="R49966" i="70"/>
  <c r="S49966" i="70"/>
  <c r="S214569" i="70"/>
  <c r="Q214569" i="70"/>
  <c r="T214569" i="70"/>
  <c r="R214569" i="70"/>
  <c r="T189994" i="70"/>
  <c r="Q189994" i="70"/>
  <c r="R189994" i="70"/>
  <c r="S189994" i="70"/>
  <c r="R26726" i="70"/>
  <c r="S26726" i="70"/>
  <c r="T26726" i="70"/>
  <c r="Q26726" i="70"/>
  <c r="S1932" i="70"/>
  <c r="R1932" i="70"/>
  <c r="Q1932" i="70"/>
  <c r="T1932" i="70"/>
  <c r="S143953" i="70"/>
  <c r="Q143953" i="70"/>
  <c r="T143953" i="70"/>
  <c r="R143953" i="70"/>
  <c r="R198469" i="70"/>
  <c r="S198469" i="70"/>
  <c r="T198469" i="70"/>
  <c r="Q198469" i="70"/>
  <c r="R11452" i="70"/>
  <c r="Q11452" i="70"/>
  <c r="T11452" i="70"/>
  <c r="S11452" i="70"/>
  <c r="Q172667" i="70"/>
  <c r="T172667" i="70"/>
  <c r="S172667" i="70"/>
  <c r="R172667" i="70"/>
  <c r="R65562" i="70"/>
  <c r="Q65562" i="70"/>
  <c r="S65562" i="70"/>
  <c r="T65562" i="70"/>
  <c r="T160389" i="70"/>
  <c r="Q160389" i="70"/>
  <c r="S160389" i="70"/>
  <c r="R160389" i="70"/>
  <c r="Q208843" i="70"/>
  <c r="R208843" i="70"/>
  <c r="T208843" i="70"/>
  <c r="S208843" i="70"/>
  <c r="Q213029" i="70"/>
  <c r="S213029" i="70"/>
  <c r="R213029" i="70"/>
  <c r="T213029" i="70"/>
  <c r="Q30730" i="70"/>
  <c r="T30730" i="70"/>
  <c r="S30730" i="70"/>
  <c r="R30730" i="70"/>
  <c r="Q177091" i="70"/>
  <c r="S177091" i="70"/>
  <c r="T177091" i="70"/>
  <c r="R177091" i="70"/>
  <c r="R158037" i="70"/>
  <c r="T158037" i="70"/>
  <c r="Q158037" i="70"/>
  <c r="S158037" i="70"/>
  <c r="Q194017" i="70"/>
  <c r="S194017" i="70"/>
  <c r="R194017" i="70"/>
  <c r="T194017" i="70"/>
  <c r="Q153305" i="70"/>
  <c r="S153305" i="70"/>
  <c r="R153305" i="70"/>
  <c r="T153305" i="70"/>
  <c r="T196019" i="70"/>
  <c r="Q196019" i="70"/>
  <c r="R196019" i="70"/>
  <c r="S196019" i="70"/>
  <c r="Q166185" i="70"/>
  <c r="R166185" i="70"/>
  <c r="S166185" i="70"/>
  <c r="T166185" i="70"/>
  <c r="Q167669" i="70"/>
  <c r="T167669" i="70"/>
  <c r="R167669" i="70"/>
  <c r="S167669" i="70"/>
  <c r="Q43442" i="70"/>
  <c r="T43442" i="70"/>
  <c r="S43442" i="70"/>
  <c r="R43442" i="70"/>
  <c r="S101001" i="70"/>
  <c r="T101001" i="70"/>
  <c r="Q101001" i="70"/>
  <c r="R101001" i="70"/>
  <c r="R183027" i="70"/>
  <c r="S183027" i="70"/>
  <c r="Q183027" i="70"/>
  <c r="T183027" i="70"/>
  <c r="Q128777" i="70"/>
  <c r="S128777" i="70"/>
  <c r="R128777" i="70"/>
  <c r="T128777" i="70"/>
  <c r="S164309" i="70"/>
  <c r="T164309" i="70"/>
  <c r="R164309" i="70"/>
  <c r="Q164309" i="70"/>
  <c r="T55706" i="70"/>
  <c r="R55706" i="70"/>
  <c r="S55706" i="70"/>
  <c r="Q55706" i="70"/>
  <c r="S5992" i="70"/>
  <c r="R5992" i="70"/>
  <c r="T5992" i="70"/>
  <c r="Q5992" i="70"/>
  <c r="Q55692" i="70"/>
  <c r="R55692" i="70"/>
  <c r="S55692" i="70"/>
  <c r="T55692" i="70"/>
  <c r="R210509" i="70"/>
  <c r="S210509" i="70"/>
  <c r="Q210509" i="70"/>
  <c r="T210509" i="70"/>
  <c r="S94883" i="70"/>
  <c r="T94883" i="70"/>
  <c r="Q94883" i="70"/>
  <c r="R94883" i="70"/>
  <c r="Q31332" i="70"/>
  <c r="R31332" i="70"/>
  <c r="T31332" i="70"/>
  <c r="S31332" i="70"/>
  <c r="T54894" i="70"/>
  <c r="Q54894" i="70"/>
  <c r="S54894" i="70"/>
  <c r="R54894" i="70"/>
  <c r="R111692" i="70"/>
  <c r="T111692" i="70"/>
  <c r="Q111692" i="70"/>
  <c r="S111692" i="70"/>
  <c r="S23660" i="70"/>
  <c r="Q23660" i="70"/>
  <c r="T23660" i="70"/>
  <c r="R23660" i="70"/>
  <c r="R33600" i="70"/>
  <c r="T33600" i="70"/>
  <c r="Q33600" i="70"/>
  <c r="S33600" i="70"/>
  <c r="T14574" i="70"/>
  <c r="S14574" i="70"/>
  <c r="Q14574" i="70"/>
  <c r="R14574" i="70"/>
  <c r="Q77439" i="70"/>
  <c r="R77439" i="70"/>
  <c r="T77439" i="70"/>
  <c r="S77439" i="70"/>
  <c r="S88331" i="70"/>
  <c r="Q88331" i="70"/>
  <c r="R88331" i="70"/>
  <c r="T88331" i="70"/>
  <c r="S100058" i="70"/>
  <c r="T100058" i="70"/>
  <c r="Q100058" i="70"/>
  <c r="R100058" i="70"/>
  <c r="T48594" i="70"/>
  <c r="S48594" i="70"/>
  <c r="Q48594" i="70"/>
  <c r="R48594" i="70"/>
  <c r="Q33250" i="70"/>
  <c r="T33250" i="70"/>
  <c r="R33250" i="70"/>
  <c r="S33250" i="70"/>
  <c r="T46452" i="70"/>
  <c r="Q46452" i="70"/>
  <c r="S46452" i="70"/>
  <c r="R46452" i="70"/>
  <c r="T193219" i="70"/>
  <c r="Q193219" i="70"/>
  <c r="S193219" i="70"/>
  <c r="R193219" i="70"/>
  <c r="Q59365" i="70"/>
  <c r="T59365" i="70"/>
  <c r="S59365" i="70"/>
  <c r="R59365" i="70"/>
  <c r="Q95807" i="70"/>
  <c r="T95807" i="70"/>
  <c r="S95807" i="70"/>
  <c r="R95807" i="70"/>
  <c r="Q112103" i="70"/>
  <c r="T112103" i="70"/>
  <c r="S112103" i="70"/>
  <c r="R112103" i="70"/>
  <c r="Q149707" i="70"/>
  <c r="S149707" i="70"/>
  <c r="T149707" i="70"/>
  <c r="R149707" i="70"/>
  <c r="R12362" i="70"/>
  <c r="T12362" i="70"/>
  <c r="Q12362" i="70"/>
  <c r="S12362" i="70"/>
  <c r="Q140607" i="70"/>
  <c r="R140607" i="70"/>
  <c r="S140607" i="70"/>
  <c r="T140607" i="70"/>
  <c r="Q145185" i="70"/>
  <c r="T145185" i="70"/>
  <c r="S145185" i="70"/>
  <c r="R145185" i="70"/>
  <c r="Q9310" i="70"/>
  <c r="T9310" i="70"/>
  <c r="S9310" i="70"/>
  <c r="R9310" i="70"/>
  <c r="T66850" i="70"/>
  <c r="Q66850" i="70"/>
  <c r="S66850" i="70"/>
  <c r="R66850" i="70"/>
  <c r="R207079" i="70"/>
  <c r="S207079" i="70"/>
  <c r="Q207079" i="70"/>
  <c r="T207079" i="70"/>
  <c r="T127321" i="70"/>
  <c r="S127321" i="70"/>
  <c r="R127321" i="70"/>
  <c r="Q127321" i="70"/>
  <c r="R123835" i="70"/>
  <c r="T123835" i="70"/>
  <c r="Q123835" i="70"/>
  <c r="S123835" i="70"/>
  <c r="S214079" i="70"/>
  <c r="R214079" i="70"/>
  <c r="Q214079" i="70"/>
  <c r="T214079" i="70"/>
  <c r="S150421" i="70"/>
  <c r="Q150421" i="70"/>
  <c r="R150421" i="70"/>
  <c r="T150421" i="70"/>
  <c r="R243017" i="70"/>
  <c r="Q243017" i="70"/>
  <c r="T243017" i="70"/>
  <c r="S243017" i="70"/>
  <c r="T196355" i="70"/>
  <c r="R196355" i="70"/>
  <c r="Q196355" i="70"/>
  <c r="S196355" i="70"/>
  <c r="R213393" i="70"/>
  <c r="S213393" i="70"/>
  <c r="T213393" i="70"/>
  <c r="Q213393" i="70"/>
  <c r="Q165569" i="70"/>
  <c r="S165569" i="70"/>
  <c r="T165569" i="70"/>
  <c r="R165569" i="70"/>
  <c r="T149021" i="70"/>
  <c r="R149021" i="70"/>
  <c r="S149021" i="70"/>
  <c r="Q149021" i="70"/>
  <c r="S70719" i="70"/>
  <c r="T70719" i="70"/>
  <c r="Q70719" i="70"/>
  <c r="R70719" i="70"/>
  <c r="S19124" i="70"/>
  <c r="R19124" i="70"/>
  <c r="Q19124" i="70"/>
  <c r="T19124" i="70"/>
  <c r="S166087" i="70"/>
  <c r="Q166087" i="70"/>
  <c r="T166087" i="70"/>
  <c r="R166087" i="70"/>
  <c r="Q34748" i="70"/>
  <c r="R34748" i="70"/>
  <c r="T34748" i="70"/>
  <c r="S34748" i="70"/>
  <c r="S161593" i="70"/>
  <c r="R161593" i="70"/>
  <c r="T161593" i="70"/>
  <c r="Q161593" i="70"/>
  <c r="R124955" i="70"/>
  <c r="Q124955" i="70"/>
  <c r="T124955" i="70"/>
  <c r="S124955" i="70"/>
  <c r="S177819" i="70"/>
  <c r="R177819" i="70"/>
  <c r="Q177819" i="70"/>
  <c r="T177819" i="70"/>
  <c r="S231061" i="70"/>
  <c r="Q231061" i="70"/>
  <c r="R231061" i="70"/>
  <c r="T231061" i="70"/>
  <c r="S46130" i="70"/>
  <c r="Q46130" i="70"/>
  <c r="T46130" i="70"/>
  <c r="R46130" i="70"/>
  <c r="R574" i="70"/>
  <c r="Q574" i="70"/>
  <c r="T574" i="70"/>
  <c r="S574" i="70"/>
  <c r="Q24388" i="70"/>
  <c r="S24388" i="70"/>
  <c r="R24388" i="70"/>
  <c r="T24388" i="70"/>
  <c r="Q13258" i="70"/>
  <c r="R13258" i="70"/>
  <c r="T13258" i="70"/>
  <c r="S13258" i="70"/>
  <c r="R161117" i="70"/>
  <c r="T161117" i="70"/>
  <c r="S161117" i="70"/>
  <c r="Q161117" i="70"/>
  <c r="Q196089" i="70"/>
  <c r="S196089" i="70"/>
  <c r="T196089" i="70"/>
  <c r="R196089" i="70"/>
  <c r="Q114889" i="70"/>
  <c r="S114889" i="70"/>
  <c r="R114889" i="70"/>
  <c r="T114889" i="70"/>
  <c r="T145619" i="70"/>
  <c r="S145619" i="70"/>
  <c r="Q145619" i="70"/>
  <c r="R145619" i="70"/>
  <c r="R204657" i="70"/>
  <c r="Q204657" i="70"/>
  <c r="T204657" i="70"/>
  <c r="S204657" i="70"/>
  <c r="S133145" i="70"/>
  <c r="Q133145" i="70"/>
  <c r="T133145" i="70"/>
  <c r="R133145" i="70"/>
  <c r="S123499" i="70"/>
  <c r="Q123499" i="70"/>
  <c r="T123499" i="70"/>
  <c r="R123499" i="70"/>
  <c r="Q217131" i="70"/>
  <c r="R217131" i="70"/>
  <c r="S217131" i="70"/>
  <c r="T217131" i="70"/>
  <c r="S203999" i="70"/>
  <c r="Q203999" i="70"/>
  <c r="T203999" i="70"/>
  <c r="R203999" i="70"/>
  <c r="T134195" i="70"/>
  <c r="R134195" i="70"/>
  <c r="S134195" i="70"/>
  <c r="Q134195" i="70"/>
  <c r="S198357" i="70"/>
  <c r="R198357" i="70"/>
  <c r="Q198357" i="70"/>
  <c r="T198357" i="70"/>
  <c r="Q205357" i="70"/>
  <c r="S205357" i="70"/>
  <c r="T205357" i="70"/>
  <c r="R205357" i="70"/>
  <c r="Q202487" i="70"/>
  <c r="T202487" i="70"/>
  <c r="R202487" i="70"/>
  <c r="S202487" i="70"/>
  <c r="Q155881" i="70"/>
  <c r="S155881" i="70"/>
  <c r="T155881" i="70"/>
  <c r="R155881" i="70"/>
  <c r="Q190321" i="70"/>
  <c r="T190321" i="70"/>
  <c r="S190321" i="70"/>
  <c r="R190321" i="70"/>
  <c r="T183783" i="70"/>
  <c r="R183783" i="70"/>
  <c r="Q183783" i="70"/>
  <c r="S183783" i="70"/>
  <c r="R215143" i="70"/>
  <c r="Q215143" i="70"/>
  <c r="S215143" i="70"/>
  <c r="T215143" i="70"/>
  <c r="S165191" i="70"/>
  <c r="T165191" i="70"/>
  <c r="R165191" i="70"/>
  <c r="Q165191" i="70"/>
  <c r="T143211" i="70"/>
  <c r="Q143211" i="70"/>
  <c r="S143211" i="70"/>
  <c r="R143211" i="70"/>
  <c r="R69515" i="70"/>
  <c r="S69515" i="70"/>
  <c r="Q69515" i="70"/>
  <c r="T69515" i="70"/>
  <c r="R200247" i="70"/>
  <c r="S200247" i="70"/>
  <c r="T200247" i="70"/>
  <c r="Q200247" i="70"/>
  <c r="T169097" i="70"/>
  <c r="R169097" i="70"/>
  <c r="Q169097" i="70"/>
  <c r="S169097" i="70"/>
  <c r="S177343" i="70"/>
  <c r="T177343" i="70"/>
  <c r="Q177343" i="70"/>
  <c r="R177343" i="70"/>
  <c r="T182551" i="70"/>
  <c r="Q182551" i="70"/>
  <c r="S182551" i="70"/>
  <c r="R182551" i="70"/>
  <c r="Q233217" i="70"/>
  <c r="S233217" i="70"/>
  <c r="R233217" i="70"/>
  <c r="T233217" i="70"/>
  <c r="R146669" i="70"/>
  <c r="T146669" i="70"/>
  <c r="S146669" i="70"/>
  <c r="Q146669" i="70"/>
  <c r="T191049" i="70"/>
  <c r="R191049" i="70"/>
  <c r="Q191049" i="70"/>
  <c r="S191049" i="70"/>
  <c r="S115869" i="70"/>
  <c r="Q115869" i="70"/>
  <c r="R115869" i="70"/>
  <c r="T115869" i="70"/>
  <c r="Q156553" i="70"/>
  <c r="R156553" i="70"/>
  <c r="T156553" i="70"/>
  <c r="S156553" i="70"/>
  <c r="S235317" i="70"/>
  <c r="R235317" i="70"/>
  <c r="Q235317" i="70"/>
  <c r="T235317" i="70"/>
  <c r="R231887" i="70"/>
  <c r="S231887" i="70"/>
  <c r="Q231887" i="70"/>
  <c r="T231887" i="70"/>
  <c r="T243633" i="70"/>
  <c r="Q243633" i="70"/>
  <c r="R243633" i="70"/>
  <c r="S243633" i="70"/>
  <c r="Q210523" i="70"/>
  <c r="S210523" i="70"/>
  <c r="R210523" i="70"/>
  <c r="T210523" i="70"/>
  <c r="Q204783" i="70"/>
  <c r="R204783" i="70"/>
  <c r="S204783" i="70"/>
  <c r="T204783" i="70"/>
  <c r="S128497" i="70"/>
  <c r="T128497" i="70"/>
  <c r="R128497" i="70"/>
  <c r="Q128497" i="70"/>
  <c r="Q92111" i="70"/>
  <c r="S92111" i="70"/>
  <c r="R92111" i="70"/>
  <c r="T92111" i="70"/>
  <c r="S178589" i="70"/>
  <c r="R178589" i="70"/>
  <c r="Q178589" i="70"/>
  <c r="T178589" i="70"/>
  <c r="S197783" i="70"/>
  <c r="R197783" i="70"/>
  <c r="T197783" i="70"/>
  <c r="Q197783" i="70"/>
  <c r="T186975" i="70"/>
  <c r="S186975" i="70"/>
  <c r="R186975" i="70"/>
  <c r="Q186975" i="70"/>
  <c r="Q221009" i="70"/>
  <c r="R221009" i="70"/>
  <c r="T221009" i="70"/>
  <c r="S221009" i="70"/>
  <c r="Q165807" i="70"/>
  <c r="R165807" i="70"/>
  <c r="S165807" i="70"/>
  <c r="T165807" i="70"/>
  <c r="R171897" i="70"/>
  <c r="T171897" i="70"/>
  <c r="Q171897" i="70"/>
  <c r="S171897" i="70"/>
  <c r="T163973" i="70"/>
  <c r="R163973" i="70"/>
  <c r="Q163973" i="70"/>
  <c r="S163973" i="70"/>
  <c r="R149511" i="70"/>
  <c r="T149511" i="70"/>
  <c r="Q149511" i="70"/>
  <c r="S149511" i="70"/>
  <c r="Q110199" i="70"/>
  <c r="R110199" i="70"/>
  <c r="T110199" i="70"/>
  <c r="S110199" i="70"/>
  <c r="R45766" i="70"/>
  <c r="T45766" i="70"/>
  <c r="Q45766" i="70"/>
  <c r="S45766" i="70"/>
  <c r="T203621" i="70"/>
  <c r="R203621" i="70"/>
  <c r="Q203621" i="70"/>
  <c r="S203621" i="70"/>
  <c r="R44086" i="70"/>
  <c r="S44086" i="70"/>
  <c r="Q44086" i="70"/>
  <c r="T44086" i="70"/>
  <c r="T192253" i="70"/>
  <c r="S192253" i="70"/>
  <c r="R192253" i="70"/>
  <c r="Q192253" i="70"/>
  <c r="T161159" i="70"/>
  <c r="Q161159" i="70"/>
  <c r="R161159" i="70"/>
  <c r="S161159" i="70"/>
  <c r="S170931" i="70"/>
  <c r="T170931" i="70"/>
  <c r="Q170931" i="70"/>
  <c r="R170931" i="70"/>
  <c r="Q227575" i="70"/>
  <c r="T227575" i="70"/>
  <c r="R227575" i="70"/>
  <c r="S227575" i="70"/>
  <c r="R145745" i="70"/>
  <c r="Q145745" i="70"/>
  <c r="S145745" i="70"/>
  <c r="T145745" i="70"/>
  <c r="S237879" i="70"/>
  <c r="R237879" i="70"/>
  <c r="T237879" i="70"/>
  <c r="Q237879" i="70"/>
  <c r="Q183167" i="70"/>
  <c r="R183167" i="70"/>
  <c r="T183167" i="70"/>
  <c r="S183167" i="70"/>
  <c r="T219833" i="70"/>
  <c r="S219833" i="70"/>
  <c r="Q219833" i="70"/>
  <c r="R219833" i="70"/>
  <c r="T217341" i="70"/>
  <c r="S217341" i="70"/>
  <c r="Q217341" i="70"/>
  <c r="R217341" i="70"/>
  <c r="R219203" i="70"/>
  <c r="T219203" i="70"/>
  <c r="Q219203" i="70"/>
  <c r="S219203" i="70"/>
  <c r="R222871" i="70"/>
  <c r="T222871" i="70"/>
  <c r="S222871" i="70"/>
  <c r="Q222871" i="70"/>
  <c r="T234323" i="70"/>
  <c r="R234323" i="70"/>
  <c r="S234323" i="70"/>
  <c r="Q234323" i="70"/>
  <c r="T131180" i="70"/>
  <c r="R131180" i="70"/>
  <c r="S131180" i="70"/>
  <c r="Q131180" i="70"/>
  <c r="R658" i="70"/>
  <c r="Q658" i="70"/>
  <c r="S658" i="70"/>
  <c r="T658" i="70"/>
  <c r="R209921" i="70"/>
  <c r="T209921" i="70"/>
  <c r="S209921" i="70"/>
  <c r="Q209921" i="70"/>
  <c r="Q25144" i="70"/>
  <c r="T25144" i="70"/>
  <c r="S25144" i="70"/>
  <c r="R25144" i="70"/>
  <c r="S235233" i="70"/>
  <c r="T235233" i="70"/>
  <c r="R235233" i="70"/>
  <c r="Q235233" i="70"/>
  <c r="S130121" i="70"/>
  <c r="R130121" i="70"/>
  <c r="Q130121" i="70"/>
  <c r="T130121" i="70"/>
  <c r="T168957" i="70"/>
  <c r="R168957" i="70"/>
  <c r="Q168957" i="70"/>
  <c r="S168957" i="70"/>
  <c r="Q191161" i="70"/>
  <c r="R191161" i="70"/>
  <c r="T191161" i="70"/>
  <c r="S191161" i="70"/>
  <c r="Q103619" i="70"/>
  <c r="T103619" i="70"/>
  <c r="S103619" i="70"/>
  <c r="R103619" i="70"/>
  <c r="T89339" i="70"/>
  <c r="S89339" i="70"/>
  <c r="R89339" i="70"/>
  <c r="Q89339" i="70"/>
  <c r="Q103143" i="70"/>
  <c r="R103143" i="70"/>
  <c r="T103143" i="70"/>
  <c r="S103143" i="70"/>
  <c r="R80491" i="70"/>
  <c r="Q80491" i="70"/>
  <c r="S80491" i="70"/>
  <c r="T80491" i="70"/>
  <c r="S161873" i="70"/>
  <c r="T161873" i="70"/>
  <c r="R161873" i="70"/>
  <c r="Q161873" i="70"/>
  <c r="R168817" i="70"/>
  <c r="Q168817" i="70"/>
  <c r="T168817" i="70"/>
  <c r="S168817" i="70"/>
  <c r="S107931" i="70"/>
  <c r="R107931" i="70"/>
  <c r="T107931" i="70"/>
  <c r="Q107931" i="70"/>
  <c r="Q86119" i="70"/>
  <c r="T86119" i="70"/>
  <c r="S86119" i="70"/>
  <c r="R86119" i="70"/>
  <c r="Q95849" i="70"/>
  <c r="R95849" i="70"/>
  <c r="S95849" i="70"/>
  <c r="T95849" i="70"/>
  <c r="R139179" i="70"/>
  <c r="S139179" i="70"/>
  <c r="T139179" i="70"/>
  <c r="Q139179" i="70"/>
  <c r="T158695" i="70"/>
  <c r="Q158695" i="70"/>
  <c r="S158695" i="70"/>
  <c r="R158695" i="70"/>
  <c r="R178617" i="70"/>
  <c r="Q178617" i="70"/>
  <c r="S178617" i="70"/>
  <c r="T178617" i="70"/>
  <c r="S173059" i="70"/>
  <c r="T173059" i="70"/>
  <c r="Q173059" i="70"/>
  <c r="R173059" i="70"/>
  <c r="Q196341" i="70"/>
  <c r="S196341" i="70"/>
  <c r="T196341" i="70"/>
  <c r="R196341" i="70"/>
  <c r="S95359" i="70"/>
  <c r="Q95359" i="70"/>
  <c r="T95359" i="70"/>
  <c r="R95359" i="70"/>
  <c r="S112677" i="70"/>
  <c r="R112677" i="70"/>
  <c r="T112677" i="70"/>
  <c r="Q112677" i="70"/>
  <c r="T64041" i="70"/>
  <c r="S64041" i="70"/>
  <c r="Q64041" i="70"/>
  <c r="R64041" i="70"/>
  <c r="S142595" i="70"/>
  <c r="Q142595" i="70"/>
  <c r="R142595" i="70"/>
  <c r="T142595" i="70"/>
  <c r="R87771" i="70"/>
  <c r="T87771" i="70"/>
  <c r="S87771" i="70"/>
  <c r="Q87771" i="70"/>
  <c r="Q111795" i="70"/>
  <c r="R111795" i="70"/>
  <c r="S111795" i="70"/>
  <c r="T111795" i="70"/>
  <c r="T168915" i="70"/>
  <c r="S168915" i="70"/>
  <c r="Q168915" i="70"/>
  <c r="R168915" i="70"/>
  <c r="S152717" i="70"/>
  <c r="T152717" i="70"/>
  <c r="Q152717" i="70"/>
  <c r="R152717" i="70"/>
  <c r="R77159" i="70"/>
  <c r="T77159" i="70"/>
  <c r="Q77159" i="70"/>
  <c r="S77159" i="70"/>
  <c r="T92391" i="70"/>
  <c r="R92391" i="70"/>
  <c r="S92391" i="70"/>
  <c r="Q92391" i="70"/>
  <c r="S139683" i="70"/>
  <c r="R139683" i="70"/>
  <c r="Q139683" i="70"/>
  <c r="T139683" i="70"/>
  <c r="T137611" i="70"/>
  <c r="S137611" i="70"/>
  <c r="Q137611" i="70"/>
  <c r="R137611" i="70"/>
  <c r="S125347" i="70"/>
  <c r="T125347" i="70"/>
  <c r="Q125347" i="70"/>
  <c r="R125347" i="70"/>
  <c r="Q178281" i="70"/>
  <c r="S178281" i="70"/>
  <c r="R178281" i="70"/>
  <c r="T178281" i="70"/>
  <c r="R138801" i="70"/>
  <c r="S138801" i="70"/>
  <c r="T138801" i="70"/>
  <c r="Q138801" i="70"/>
  <c r="Q197321" i="70"/>
  <c r="T197321" i="70"/>
  <c r="R197321" i="70"/>
  <c r="S197321" i="70"/>
  <c r="T189985" i="70"/>
  <c r="Q189985" i="70"/>
  <c r="R189985" i="70"/>
  <c r="S189985" i="70"/>
  <c r="S169545" i="70"/>
  <c r="T169545" i="70"/>
  <c r="Q169545" i="70"/>
  <c r="R169545" i="70"/>
  <c r="T197447" i="70"/>
  <c r="R197447" i="70"/>
  <c r="S197447" i="70"/>
  <c r="Q197447" i="70"/>
  <c r="T221597" i="70"/>
  <c r="R221597" i="70"/>
  <c r="Q221597" i="70"/>
  <c r="S221597" i="70"/>
  <c r="Q201927" i="70"/>
  <c r="R201927" i="70"/>
  <c r="S201927" i="70"/>
  <c r="T201927" i="70"/>
  <c r="Q13972" i="70"/>
  <c r="T13972" i="70"/>
  <c r="R13972" i="70"/>
  <c r="S13972" i="70"/>
  <c r="Q229829" i="70"/>
  <c r="R229829" i="70"/>
  <c r="S229829" i="70"/>
  <c r="T229829" i="70"/>
  <c r="S169335" i="70"/>
  <c r="Q169335" i="70"/>
  <c r="T169335" i="70"/>
  <c r="R169335" i="70"/>
  <c r="R217649" i="70"/>
  <c r="Q217649" i="70"/>
  <c r="T217649" i="70"/>
  <c r="S217649" i="70"/>
  <c r="S219343" i="70"/>
  <c r="T219343" i="70"/>
  <c r="Q219343" i="70"/>
  <c r="R219343" i="70"/>
  <c r="S23156" i="70"/>
  <c r="R23156" i="70"/>
  <c r="T23156" i="70"/>
  <c r="Q23156" i="70"/>
  <c r="R46494" i="70"/>
  <c r="S46494" i="70"/>
  <c r="T46494" i="70"/>
  <c r="Q46494" i="70"/>
  <c r="Q243843" i="70"/>
  <c r="S243843" i="70"/>
  <c r="R243843" i="70"/>
  <c r="T243843" i="70"/>
  <c r="Q230123" i="70"/>
  <c r="R230123" i="70"/>
  <c r="S230123" i="70"/>
  <c r="T230123" i="70"/>
  <c r="Q21476" i="70"/>
  <c r="S21476" i="70"/>
  <c r="T21476" i="70"/>
  <c r="R21476" i="70"/>
  <c r="S45780" i="70"/>
  <c r="T45780" i="70"/>
  <c r="R45780" i="70"/>
  <c r="Q45780" i="70"/>
  <c r="R214933" i="70"/>
  <c r="Q214933" i="70"/>
  <c r="S214933" i="70"/>
  <c r="T214933" i="70"/>
  <c r="R209235" i="70"/>
  <c r="Q209235" i="70"/>
  <c r="S209235" i="70"/>
  <c r="T209235" i="70"/>
  <c r="R237767" i="70"/>
  <c r="T237767" i="70"/>
  <c r="Q237767" i="70"/>
  <c r="S237767" i="70"/>
  <c r="T157337" i="70"/>
  <c r="S157337" i="70"/>
  <c r="Q157337" i="70"/>
  <c r="R157337" i="70"/>
  <c r="R65114" i="70"/>
  <c r="S65114" i="70"/>
  <c r="T65114" i="70"/>
  <c r="Q65114" i="70"/>
  <c r="Q1890" i="70"/>
  <c r="S1890" i="70"/>
  <c r="T1890" i="70"/>
  <c r="R1890" i="70"/>
  <c r="Q166059" i="70"/>
  <c r="S166059" i="70"/>
  <c r="T166059" i="70"/>
  <c r="R166059" i="70"/>
  <c r="Q47656" i="70"/>
  <c r="R47656" i="70"/>
  <c r="S47656" i="70"/>
  <c r="T47656" i="70"/>
  <c r="Q58002" i="70"/>
  <c r="T58002" i="70"/>
  <c r="S58002" i="70"/>
  <c r="R58002" i="70"/>
  <c r="Q27622" i="70"/>
  <c r="S27622" i="70"/>
  <c r="R27622" i="70"/>
  <c r="T27622" i="70"/>
  <c r="Q198875" i="70"/>
  <c r="R198875" i="70"/>
  <c r="T198875" i="70"/>
  <c r="S198875" i="70"/>
  <c r="T40936" i="70"/>
  <c r="Q40936" i="70"/>
  <c r="R40936" i="70"/>
  <c r="S40936" i="70"/>
  <c r="Q187843" i="70"/>
  <c r="R187843" i="70"/>
  <c r="T187843" i="70"/>
  <c r="S187843" i="70"/>
  <c r="R200303" i="70"/>
  <c r="Q200303" i="70"/>
  <c r="T200303" i="70"/>
  <c r="S200303" i="70"/>
  <c r="S98229" i="70"/>
  <c r="Q98229" i="70"/>
  <c r="R98229" i="70"/>
  <c r="T98229" i="70"/>
  <c r="Q210453" i="70"/>
  <c r="R210453" i="70"/>
  <c r="T210453" i="70"/>
  <c r="S210453" i="70"/>
  <c r="Q108071" i="70"/>
  <c r="R108071" i="70"/>
  <c r="S108071" i="70"/>
  <c r="T108071" i="70"/>
  <c r="S65091" i="70"/>
  <c r="R65091" i="70"/>
  <c r="T65091" i="70"/>
  <c r="Q65091" i="70"/>
  <c r="T143505" i="70"/>
  <c r="S143505" i="70"/>
  <c r="R143505" i="70"/>
  <c r="Q143505" i="70"/>
  <c r="S102793" i="70"/>
  <c r="Q102793" i="70"/>
  <c r="T102793" i="70"/>
  <c r="R102793" i="70"/>
  <c r="R192421" i="70"/>
  <c r="Q192421" i="70"/>
  <c r="S192421" i="70"/>
  <c r="T192421" i="70"/>
  <c r="T236241" i="70"/>
  <c r="Q236241" i="70"/>
  <c r="R236241" i="70"/>
  <c r="S236241" i="70"/>
  <c r="R159381" i="70"/>
  <c r="Q159381" i="70"/>
  <c r="S159381" i="70"/>
  <c r="T159381" i="70"/>
  <c r="Q198021" i="70"/>
  <c r="R198021" i="70"/>
  <c r="S198021" i="70"/>
  <c r="T198021" i="70"/>
  <c r="R136295" i="70"/>
  <c r="Q136295" i="70"/>
  <c r="S136295" i="70"/>
  <c r="T136295" i="70"/>
  <c r="R164463" i="70"/>
  <c r="Q164463" i="70"/>
  <c r="S164463" i="70"/>
  <c r="T164463" i="70"/>
  <c r="Q135525" i="70"/>
  <c r="T135525" i="70"/>
  <c r="S135525" i="70"/>
  <c r="R135525" i="70"/>
  <c r="R195977" i="70"/>
  <c r="Q195977" i="70"/>
  <c r="S195977" i="70"/>
  <c r="T195977" i="70"/>
  <c r="T159507" i="70"/>
  <c r="R159507" i="70"/>
  <c r="Q159507" i="70"/>
  <c r="S159507" i="70"/>
  <c r="Q149357" i="70"/>
  <c r="R149357" i="70"/>
  <c r="S149357" i="70"/>
  <c r="T149357" i="70"/>
  <c r="Q105257" i="70"/>
  <c r="R105257" i="70"/>
  <c r="T105257" i="70"/>
  <c r="S105257" i="70"/>
  <c r="Q209977" i="70"/>
  <c r="R209977" i="70"/>
  <c r="T209977" i="70"/>
  <c r="S209977" i="70"/>
  <c r="S118389" i="70"/>
  <c r="R118389" i="70"/>
  <c r="T118389" i="70"/>
  <c r="Q118389" i="70"/>
  <c r="T113461" i="70"/>
  <c r="S113461" i="70"/>
  <c r="R113461" i="70"/>
  <c r="Q113461" i="70"/>
  <c r="Q112537" i="70"/>
  <c r="T112537" i="70"/>
  <c r="S112537" i="70"/>
  <c r="R112537" i="70"/>
  <c r="R125529" i="70"/>
  <c r="Q125529" i="70"/>
  <c r="T125529" i="70"/>
  <c r="S125529" i="70"/>
  <c r="T193849" i="70"/>
  <c r="R193849" i="70"/>
  <c r="Q193849" i="70"/>
  <c r="S193849" i="70"/>
  <c r="T188165" i="70"/>
  <c r="S188165" i="70"/>
  <c r="Q188165" i="70"/>
  <c r="R188165" i="70"/>
  <c r="R171267" i="70"/>
  <c r="S171267" i="70"/>
  <c r="T171267" i="70"/>
  <c r="Q171267" i="70"/>
  <c r="S230529" i="70"/>
  <c r="Q230529" i="70"/>
  <c r="T230529" i="70"/>
  <c r="R230529" i="70"/>
  <c r="T127993" i="70"/>
  <c r="Q127993" i="70"/>
  <c r="R127993" i="70"/>
  <c r="S127993" i="70"/>
  <c r="R146025" i="70"/>
  <c r="Q146025" i="70"/>
  <c r="S146025" i="70"/>
  <c r="T146025" i="70"/>
  <c r="T158107" i="70"/>
  <c r="R158107" i="70"/>
  <c r="Q158107" i="70"/>
  <c r="S158107" i="70"/>
  <c r="Q181949" i="70"/>
  <c r="S181949" i="70"/>
  <c r="T181949" i="70"/>
  <c r="R181949" i="70"/>
  <c r="Q155069" i="70"/>
  <c r="T155069" i="70"/>
  <c r="R155069" i="70"/>
  <c r="S155069" i="70"/>
  <c r="R149931" i="70"/>
  <c r="S149931" i="70"/>
  <c r="Q149931" i="70"/>
  <c r="T149931" i="70"/>
  <c r="S210789" i="70"/>
  <c r="Q210789" i="70"/>
  <c r="T210789" i="70"/>
  <c r="R210789" i="70"/>
  <c r="Q176545" i="70"/>
  <c r="T176545" i="70"/>
  <c r="S176545" i="70"/>
  <c r="R176545" i="70"/>
  <c r="R224635" i="70"/>
  <c r="S224635" i="70"/>
  <c r="Q224635" i="70"/>
  <c r="T224635" i="70"/>
  <c r="Q219119" i="70"/>
  <c r="S219119" i="70"/>
  <c r="R219119" i="70"/>
  <c r="T219119" i="70"/>
  <c r="S44240" i="70"/>
  <c r="Q44240" i="70"/>
  <c r="T44240" i="70"/>
  <c r="R44240" i="70"/>
  <c r="R21350" i="70"/>
  <c r="Q21350" i="70"/>
  <c r="S21350" i="70"/>
  <c r="T21350" i="70"/>
  <c r="Q216487" i="70"/>
  <c r="T216487" i="70"/>
  <c r="S216487" i="70"/>
  <c r="R216487" i="70"/>
  <c r="Q218965" i="70"/>
  <c r="T218965" i="70"/>
  <c r="R218965" i="70"/>
  <c r="S218965" i="70"/>
  <c r="R228611" i="70"/>
  <c r="S228611" i="70"/>
  <c r="Q228611" i="70"/>
  <c r="T228611" i="70"/>
  <c r="Q42616" i="70"/>
  <c r="T42616" i="70"/>
  <c r="S42616" i="70"/>
  <c r="R42616" i="70"/>
  <c r="S203915" i="70"/>
  <c r="Q203915" i="70"/>
  <c r="T203915" i="70"/>
  <c r="R203915" i="70"/>
  <c r="S223865" i="70"/>
  <c r="Q223865" i="70"/>
  <c r="T223865" i="70"/>
  <c r="R223865" i="70"/>
  <c r="S219721" i="70"/>
  <c r="T219721" i="70"/>
  <c r="R219721" i="70"/>
  <c r="Q219721" i="70"/>
  <c r="S244501" i="70"/>
  <c r="Q244501" i="70"/>
  <c r="T244501" i="70"/>
  <c r="R244501" i="70"/>
  <c r="R20804" i="70"/>
  <c r="S20804" i="70"/>
  <c r="T20804" i="70"/>
  <c r="Q20804" i="70"/>
  <c r="Q58044" i="70"/>
  <c r="R58044" i="70"/>
  <c r="T58044" i="70"/>
  <c r="S58044" i="70"/>
  <c r="S10472" i="70"/>
  <c r="T10472" i="70"/>
  <c r="R10472" i="70"/>
  <c r="Q10472" i="70"/>
  <c r="Q31556" i="70"/>
  <c r="S31556" i="70"/>
  <c r="R31556" i="70"/>
  <c r="T31556" i="70"/>
  <c r="T211069" i="70"/>
  <c r="S211069" i="70"/>
  <c r="Q211069" i="70"/>
  <c r="R211069" i="70"/>
  <c r="R228947" i="70"/>
  <c r="Q228947" i="70"/>
  <c r="S228947" i="70"/>
  <c r="T228947" i="70"/>
  <c r="T34020" i="70"/>
  <c r="S34020" i="70"/>
  <c r="Q34020" i="70"/>
  <c r="R34020" i="70"/>
  <c r="R187339" i="70"/>
  <c r="S187339" i="70"/>
  <c r="T187339" i="70"/>
  <c r="Q187339" i="70"/>
  <c r="Q4116" i="70"/>
  <c r="S4116" i="70"/>
  <c r="R4116" i="70"/>
  <c r="T4116" i="70"/>
  <c r="Q73178" i="70"/>
  <c r="T73178" i="70"/>
  <c r="R73178" i="70"/>
  <c r="S73178" i="70"/>
  <c r="S189831" i="70"/>
  <c r="T189831" i="70"/>
  <c r="Q189831" i="70"/>
  <c r="R189831" i="70"/>
  <c r="S62482" i="70"/>
  <c r="R62482" i="70"/>
  <c r="T62482" i="70"/>
  <c r="Q62482" i="70"/>
  <c r="Q94290" i="70"/>
  <c r="R94290" i="70"/>
  <c r="T94290" i="70"/>
  <c r="S94290" i="70"/>
  <c r="T1778" i="70"/>
  <c r="R1778" i="70"/>
  <c r="S1778" i="70"/>
  <c r="Q1778" i="70"/>
  <c r="Q223571" i="70"/>
  <c r="S223571" i="70"/>
  <c r="T223571" i="70"/>
  <c r="R223571" i="70"/>
  <c r="T47292" i="70"/>
  <c r="S47292" i="70"/>
  <c r="Q47292" i="70"/>
  <c r="R47292" i="70"/>
  <c r="T103605" i="70"/>
  <c r="S103605" i="70"/>
  <c r="R103605" i="70"/>
  <c r="Q103605" i="70"/>
  <c r="R146207" i="70"/>
  <c r="S146207" i="70"/>
  <c r="Q146207" i="70"/>
  <c r="T146207" i="70"/>
  <c r="Q235919" i="70"/>
  <c r="T235919" i="70"/>
  <c r="S235919" i="70"/>
  <c r="R235919" i="70"/>
  <c r="Q173087" i="70"/>
  <c r="S173087" i="70"/>
  <c r="T173087" i="70"/>
  <c r="R173087" i="70"/>
  <c r="S123989" i="70"/>
  <c r="T123989" i="70"/>
  <c r="Q123989" i="70"/>
  <c r="R123989" i="70"/>
  <c r="S174781" i="70"/>
  <c r="R174781" i="70"/>
  <c r="Q174781" i="70"/>
  <c r="T174781" i="70"/>
  <c r="T123247" i="70"/>
  <c r="R123247" i="70"/>
  <c r="Q123247" i="70"/>
  <c r="S123247" i="70"/>
  <c r="Q105803" i="70"/>
  <c r="R105803" i="70"/>
  <c r="T105803" i="70"/>
  <c r="S105803" i="70"/>
  <c r="S60499" i="70"/>
  <c r="R60499" i="70"/>
  <c r="Q60499" i="70"/>
  <c r="T60499" i="70"/>
  <c r="T86203" i="70"/>
  <c r="R86203" i="70"/>
  <c r="Q86203" i="70"/>
  <c r="S86203" i="70"/>
  <c r="T227729" i="70"/>
  <c r="R227729" i="70"/>
  <c r="S227729" i="70"/>
  <c r="Q227729" i="70"/>
  <c r="Q216459" i="70"/>
  <c r="T216459" i="70"/>
  <c r="R216459" i="70"/>
  <c r="S216459" i="70"/>
  <c r="T67415" i="70"/>
  <c r="S67415" i="70"/>
  <c r="Q67415" i="70"/>
  <c r="R67415" i="70"/>
  <c r="T102247" i="70"/>
  <c r="R102247" i="70"/>
  <c r="Q102247" i="70"/>
  <c r="S102247" i="70"/>
  <c r="S124745" i="70"/>
  <c r="R124745" i="70"/>
  <c r="Q124745" i="70"/>
  <c r="T124745" i="70"/>
  <c r="R103045" i="70"/>
  <c r="Q103045" i="70"/>
  <c r="T103045" i="70"/>
  <c r="S103045" i="70"/>
  <c r="R153473" i="70"/>
  <c r="T153473" i="70"/>
  <c r="S153473" i="70"/>
  <c r="Q153473" i="70"/>
  <c r="R117269" i="70"/>
  <c r="T117269" i="70"/>
  <c r="Q117269" i="70"/>
  <c r="S117269" i="70"/>
  <c r="S213141" i="70"/>
  <c r="Q213141" i="70"/>
  <c r="T213141" i="70"/>
  <c r="R213141" i="70"/>
  <c r="R239489" i="70"/>
  <c r="S239489" i="70"/>
  <c r="T239489" i="70"/>
  <c r="Q239489" i="70"/>
  <c r="R105551" i="70"/>
  <c r="S105551" i="70"/>
  <c r="T105551" i="70"/>
  <c r="Q105551" i="70"/>
  <c r="Q145451" i="70"/>
  <c r="R145451" i="70"/>
  <c r="S145451" i="70"/>
  <c r="T145451" i="70"/>
  <c r="Q71181" i="70"/>
  <c r="R71181" i="70"/>
  <c r="S71181" i="70"/>
  <c r="T71181" i="70"/>
  <c r="T127951" i="70"/>
  <c r="R127951" i="70"/>
  <c r="S127951" i="70"/>
  <c r="Q127951" i="70"/>
  <c r="R55137" i="70"/>
  <c r="S55137" i="70"/>
  <c r="Q55137" i="70"/>
  <c r="T55137" i="70"/>
  <c r="Q126663" i="70"/>
  <c r="T126663" i="70"/>
  <c r="S126663" i="70"/>
  <c r="R126663" i="70"/>
  <c r="Q228331" i="70"/>
  <c r="T228331" i="70"/>
  <c r="R228331" i="70"/>
  <c r="S228331" i="70"/>
  <c r="Q213449" i="70"/>
  <c r="R213449" i="70"/>
  <c r="S213449" i="70"/>
  <c r="T213449" i="70"/>
  <c r="S99783" i="70"/>
  <c r="T99783" i="70"/>
  <c r="Q99783" i="70"/>
  <c r="R99783" i="70"/>
  <c r="Q105271" i="70"/>
  <c r="R105271" i="70"/>
  <c r="T105271" i="70"/>
  <c r="S105271" i="70"/>
  <c r="T110143" i="70"/>
  <c r="S110143" i="70"/>
  <c r="Q110143" i="70"/>
  <c r="R110143" i="70"/>
  <c r="Q101477" i="70"/>
  <c r="T101477" i="70"/>
  <c r="S101477" i="70"/>
  <c r="R101477" i="70"/>
  <c r="R140215" i="70"/>
  <c r="T140215" i="70"/>
  <c r="Q140215" i="70"/>
  <c r="S140215" i="70"/>
  <c r="R116933" i="70"/>
  <c r="Q116933" i="70"/>
  <c r="S116933" i="70"/>
  <c r="T116933" i="70"/>
  <c r="R218027" i="70"/>
  <c r="Q218027" i="70"/>
  <c r="T218027" i="70"/>
  <c r="S218027" i="70"/>
  <c r="R192995" i="70"/>
  <c r="T192995" i="70"/>
  <c r="Q192995" i="70"/>
  <c r="S192995" i="70"/>
  <c r="Q209865" i="70"/>
  <c r="R209865" i="70"/>
  <c r="T209865" i="70"/>
  <c r="S209865" i="70"/>
  <c r="T226399" i="70"/>
  <c r="S226399" i="70"/>
  <c r="R226399" i="70"/>
  <c r="Q226399" i="70"/>
  <c r="R207933" i="70"/>
  <c r="S207933" i="70"/>
  <c r="T207933" i="70"/>
  <c r="Q207933" i="70"/>
  <c r="R168229" i="70"/>
  <c r="Q168229" i="70"/>
  <c r="T168229" i="70"/>
  <c r="S168229" i="70"/>
  <c r="T199575" i="70"/>
  <c r="S199575" i="70"/>
  <c r="Q199575" i="70"/>
  <c r="R199575" i="70"/>
  <c r="T14826" i="70"/>
  <c r="Q14826" i="70"/>
  <c r="S14826" i="70"/>
  <c r="R14826" i="70"/>
  <c r="Q34720" i="70"/>
  <c r="R34720" i="70"/>
  <c r="S34720" i="70"/>
  <c r="T34720" i="70"/>
  <c r="R26432" i="70"/>
  <c r="Q26432" i="70"/>
  <c r="T26432" i="70"/>
  <c r="S26432" i="70"/>
  <c r="T25284" i="70"/>
  <c r="S25284" i="70"/>
  <c r="Q25284" i="70"/>
  <c r="R25284" i="70"/>
  <c r="S188795" i="70"/>
  <c r="T188795" i="70"/>
  <c r="Q188795" i="70"/>
  <c r="R188795" i="70"/>
  <c r="S1988" i="70"/>
  <c r="T1988" i="70"/>
  <c r="R1988" i="70"/>
  <c r="Q1988" i="70"/>
  <c r="R40012" i="70"/>
  <c r="S40012" i="70"/>
  <c r="T40012" i="70"/>
  <c r="Q40012" i="70"/>
  <c r="T47068" i="70"/>
  <c r="R47068" i="70"/>
  <c r="S47068" i="70"/>
  <c r="Q47068" i="70"/>
  <c r="T41622" i="70"/>
  <c r="R41622" i="70"/>
  <c r="S41622" i="70"/>
  <c r="Q41622" i="70"/>
  <c r="Q46634" i="70"/>
  <c r="S46634" i="70"/>
  <c r="R46634" i="70"/>
  <c r="T46634" i="70"/>
  <c r="S76188" i="70"/>
  <c r="R76188" i="70"/>
  <c r="T76188" i="70"/>
  <c r="Q76188" i="70"/>
  <c r="Q169895" i="70"/>
  <c r="S169895" i="70"/>
  <c r="R169895" i="70"/>
  <c r="T169895" i="70"/>
  <c r="T231929" i="70"/>
  <c r="R231929" i="70"/>
  <c r="S231929" i="70"/>
  <c r="Q231929" i="70"/>
  <c r="T225433" i="70"/>
  <c r="S225433" i="70"/>
  <c r="Q225433" i="70"/>
  <c r="R225433" i="70"/>
  <c r="Q206687" i="70"/>
  <c r="R206687" i="70"/>
  <c r="S206687" i="70"/>
  <c r="T206687" i="70"/>
  <c r="S109718" i="70"/>
  <c r="Q109718" i="70"/>
  <c r="R109718" i="70"/>
  <c r="T109718" i="70"/>
  <c r="T46746" i="70"/>
  <c r="Q46746" i="70"/>
  <c r="R46746" i="70"/>
  <c r="S46746" i="70"/>
  <c r="Q220295" i="70"/>
  <c r="R220295" i="70"/>
  <c r="T220295" i="70"/>
  <c r="S220295" i="70"/>
  <c r="S69538" i="70"/>
  <c r="T69538" i="70"/>
  <c r="Q69538" i="70"/>
  <c r="R69538" i="70"/>
  <c r="R73150" i="70"/>
  <c r="Q73150" i="70"/>
  <c r="S73150" i="70"/>
  <c r="T73150" i="70"/>
  <c r="Q142805" i="70"/>
  <c r="S142805" i="70"/>
  <c r="T142805" i="70"/>
  <c r="R142805" i="70"/>
  <c r="Q20076" i="70"/>
  <c r="S20076" i="70"/>
  <c r="T20076" i="70"/>
  <c r="R20076" i="70"/>
  <c r="R213351" i="70"/>
  <c r="Q213351" i="70"/>
  <c r="T213351" i="70"/>
  <c r="S213351" i="70"/>
  <c r="S182523" i="70"/>
  <c r="R182523" i="70"/>
  <c r="Q182523" i="70"/>
  <c r="T182523" i="70"/>
  <c r="S203131" i="70"/>
  <c r="T203131" i="70"/>
  <c r="Q203131" i="70"/>
  <c r="R203131" i="70"/>
  <c r="T196467" i="70"/>
  <c r="R196467" i="70"/>
  <c r="Q196467" i="70"/>
  <c r="S196467" i="70"/>
  <c r="R230305" i="70"/>
  <c r="T230305" i="70"/>
  <c r="Q230305" i="70"/>
  <c r="S230305" i="70"/>
  <c r="T163847" i="70"/>
  <c r="R163847" i="70"/>
  <c r="Q163847" i="70"/>
  <c r="S163847" i="70"/>
  <c r="R215493" i="70"/>
  <c r="Q215493" i="70"/>
  <c r="T215493" i="70"/>
  <c r="S215493" i="70"/>
  <c r="S216319" i="70"/>
  <c r="T216319" i="70"/>
  <c r="R216319" i="70"/>
  <c r="Q216319" i="70"/>
  <c r="T173255" i="70"/>
  <c r="Q173255" i="70"/>
  <c r="S173255" i="70"/>
  <c r="R173255" i="70"/>
  <c r="S233889" i="70"/>
  <c r="Q233889" i="70"/>
  <c r="T233889" i="70"/>
  <c r="R233889" i="70"/>
  <c r="T186807" i="70"/>
  <c r="R186807" i="70"/>
  <c r="Q186807" i="70"/>
  <c r="S186807" i="70"/>
  <c r="S160949" i="70"/>
  <c r="R160949" i="70"/>
  <c r="T160949" i="70"/>
  <c r="Q160949" i="70"/>
  <c r="R203719" i="70"/>
  <c r="S203719" i="70"/>
  <c r="Q203719" i="70"/>
  <c r="T203719" i="70"/>
  <c r="R167963" i="70"/>
  <c r="Q167963" i="70"/>
  <c r="T167963" i="70"/>
  <c r="S167963" i="70"/>
  <c r="T45024" i="70"/>
  <c r="Q45024" i="70"/>
  <c r="R45024" i="70"/>
  <c r="S45024" i="70"/>
  <c r="T234743" i="70"/>
  <c r="Q234743" i="70"/>
  <c r="S234743" i="70"/>
  <c r="R234743" i="70"/>
  <c r="S232475" i="70"/>
  <c r="R232475" i="70"/>
  <c r="Q232475" i="70"/>
  <c r="T232475" i="70"/>
  <c r="S36932" i="70"/>
  <c r="T36932" i="70"/>
  <c r="R36932" i="70"/>
  <c r="Q36932" i="70"/>
  <c r="S53228" i="70"/>
  <c r="T53228" i="70"/>
  <c r="R53228" i="70"/>
  <c r="Q53228" i="70"/>
  <c r="S202977" i="70"/>
  <c r="R202977" i="70"/>
  <c r="Q202977" i="70"/>
  <c r="T202977" i="70"/>
  <c r="T230375" i="70"/>
  <c r="R230375" i="70"/>
  <c r="Q230375" i="70"/>
  <c r="S230375" i="70"/>
  <c r="R183629" i="70"/>
  <c r="T183629" i="70"/>
  <c r="Q183629" i="70"/>
  <c r="S183629" i="70"/>
  <c r="R191931" i="70"/>
  <c r="Q191931" i="70"/>
  <c r="T191931" i="70"/>
  <c r="S191931" i="70"/>
  <c r="R175495" i="70"/>
  <c r="T175495" i="70"/>
  <c r="Q175495" i="70"/>
  <c r="S175495" i="70"/>
  <c r="S171771" i="70"/>
  <c r="T171771" i="70"/>
  <c r="R171771" i="70"/>
  <c r="Q171771" i="70"/>
  <c r="T58506" i="70"/>
  <c r="S58506" i="70"/>
  <c r="Q58506" i="70"/>
  <c r="R58506" i="70"/>
  <c r="Q222689" i="70"/>
  <c r="R222689" i="70"/>
  <c r="T222689" i="70"/>
  <c r="S222689" i="70"/>
  <c r="S236017" i="70"/>
  <c r="T236017" i="70"/>
  <c r="R236017" i="70"/>
  <c r="Q236017" i="70"/>
  <c r="S230683" i="70"/>
  <c r="Q230683" i="70"/>
  <c r="R230683" i="70"/>
  <c r="T230683" i="70"/>
  <c r="T217915" i="70"/>
  <c r="Q217915" i="70"/>
  <c r="R217915" i="70"/>
  <c r="S217915" i="70"/>
  <c r="R226357" i="70"/>
  <c r="Q226357" i="70"/>
  <c r="S226357" i="70"/>
  <c r="T226357" i="70"/>
  <c r="Q227379" i="70"/>
  <c r="S227379" i="70"/>
  <c r="T227379" i="70"/>
  <c r="R227379" i="70"/>
  <c r="Q226903" i="70"/>
  <c r="T226903" i="70"/>
  <c r="R226903" i="70"/>
  <c r="S226903" i="70"/>
  <c r="T239041" i="70"/>
  <c r="S239041" i="70"/>
  <c r="Q239041" i="70"/>
  <c r="R239041" i="70"/>
  <c r="S227673" i="70"/>
  <c r="R227673" i="70"/>
  <c r="Q227673" i="70"/>
  <c r="T227673" i="70"/>
  <c r="R214849" i="70"/>
  <c r="T214849" i="70"/>
  <c r="Q214849" i="70"/>
  <c r="S214849" i="70"/>
  <c r="S215745" i="70"/>
  <c r="Q215745" i="70"/>
  <c r="T215745" i="70"/>
  <c r="R215745" i="70"/>
  <c r="T238551" i="70"/>
  <c r="S238551" i="70"/>
  <c r="Q238551" i="70"/>
  <c r="R238551" i="70"/>
  <c r="T243591" i="70"/>
  <c r="S243591" i="70"/>
  <c r="R243591" i="70"/>
  <c r="Q243591" i="70"/>
  <c r="T220687" i="70"/>
  <c r="R220687" i="70"/>
  <c r="Q220687" i="70"/>
  <c r="S220687" i="70"/>
  <c r="Q13580" i="70"/>
  <c r="S13580" i="70"/>
  <c r="T13580" i="70"/>
  <c r="R13580" i="70"/>
  <c r="S233371" i="70"/>
  <c r="R233371" i="70"/>
  <c r="T233371" i="70"/>
  <c r="Q233371" i="70"/>
  <c r="T244739" i="70"/>
  <c r="Q244739" i="70"/>
  <c r="R244739" i="70"/>
  <c r="S244739" i="70"/>
  <c r="R26110" i="70"/>
  <c r="Q26110" i="70"/>
  <c r="S26110" i="70"/>
  <c r="T26110" i="70"/>
  <c r="S226469" i="70"/>
  <c r="T226469" i="70"/>
  <c r="Q226469" i="70"/>
  <c r="R226469" i="70"/>
  <c r="T222731" i="70"/>
  <c r="S222731" i="70"/>
  <c r="R222731" i="70"/>
  <c r="Q222731" i="70"/>
  <c r="S225041" i="70"/>
  <c r="T225041" i="70"/>
  <c r="Q225041" i="70"/>
  <c r="R225041" i="70"/>
  <c r="S208479" i="70"/>
  <c r="R208479" i="70"/>
  <c r="T208479" i="70"/>
  <c r="Q208479" i="70"/>
  <c r="R244431" i="70"/>
  <c r="T244431" i="70"/>
  <c r="Q244431" i="70"/>
  <c r="S244431" i="70"/>
  <c r="T214905" i="70"/>
  <c r="Q214905" i="70"/>
  <c r="R214905" i="70"/>
  <c r="S214905" i="70"/>
  <c r="Q136570" i="70"/>
  <c r="T136570" i="70"/>
  <c r="S136570" i="70"/>
  <c r="R136570" i="70"/>
  <c r="S242429" i="70"/>
  <c r="Q242429" i="70"/>
  <c r="T242429" i="70"/>
  <c r="R242429" i="70"/>
  <c r="S239517" i="70"/>
  <c r="Q239517" i="70"/>
  <c r="R239517" i="70"/>
  <c r="T239517" i="70"/>
  <c r="T28126" i="70"/>
  <c r="R28126" i="70"/>
  <c r="Q28126" i="70"/>
  <c r="S28126" i="70"/>
  <c r="S62230" i="70"/>
  <c r="Q62230" i="70"/>
  <c r="T62230" i="70"/>
  <c r="R62230" i="70"/>
  <c r="S5278" i="70"/>
  <c r="T5278" i="70"/>
  <c r="Q5278" i="70"/>
  <c r="R5278" i="70"/>
  <c r="R49196" i="70"/>
  <c r="S49196" i="70"/>
  <c r="Q49196" i="70"/>
  <c r="T49196" i="70"/>
  <c r="Q3808" i="70"/>
  <c r="S3808" i="70"/>
  <c r="R3808" i="70"/>
  <c r="T3808" i="70"/>
  <c r="Q210644" i="70"/>
  <c r="S210644" i="70"/>
  <c r="R210644" i="70"/>
  <c r="T210644" i="70"/>
  <c r="Q190755" i="70"/>
  <c r="S190755" i="70"/>
  <c r="T190755" i="70"/>
  <c r="R190755" i="70"/>
  <c r="R231173" i="70"/>
  <c r="T231173" i="70"/>
  <c r="Q231173" i="70"/>
  <c r="S231173" i="70"/>
  <c r="S244109" i="70"/>
  <c r="Q244109" i="70"/>
  <c r="R244109" i="70"/>
  <c r="T244109" i="70"/>
  <c r="S20748" i="70"/>
  <c r="T20748" i="70"/>
  <c r="Q20748" i="70"/>
  <c r="R20748" i="70"/>
  <c r="R46340" i="70"/>
  <c r="S46340" i="70"/>
  <c r="T46340" i="70"/>
  <c r="Q46340" i="70"/>
  <c r="T25984" i="70"/>
  <c r="S25984" i="70"/>
  <c r="Q25984" i="70"/>
  <c r="R25984" i="70"/>
  <c r="S20916" i="70"/>
  <c r="Q20916" i="70"/>
  <c r="R20916" i="70"/>
  <c r="T20916" i="70"/>
  <c r="T241253" i="70"/>
  <c r="S241253" i="70"/>
  <c r="R241253" i="70"/>
  <c r="Q241253" i="70"/>
  <c r="T37716" i="70"/>
  <c r="S37716" i="70"/>
  <c r="R37716" i="70"/>
  <c r="Q37716" i="70"/>
  <c r="T29694" i="70"/>
  <c r="Q29694" i="70"/>
  <c r="S29694" i="70"/>
  <c r="R29694" i="70"/>
  <c r="Q126145" i="70"/>
  <c r="R126145" i="70"/>
  <c r="S126145" i="70"/>
  <c r="T126145" i="70"/>
  <c r="Q28686" i="70"/>
  <c r="R28686" i="70"/>
  <c r="S28686" i="70"/>
  <c r="T28686" i="70"/>
  <c r="R8918" i="70"/>
  <c r="S8918" i="70"/>
  <c r="T8918" i="70"/>
  <c r="Q8918" i="70"/>
  <c r="T29442" i="70"/>
  <c r="R29442" i="70"/>
  <c r="S29442" i="70"/>
  <c r="Q29442" i="70"/>
  <c r="R50512" i="70"/>
  <c r="S50512" i="70"/>
  <c r="T50512" i="70"/>
  <c r="Q50512" i="70"/>
  <c r="T120601" i="70"/>
  <c r="Q120601" i="70"/>
  <c r="R120601" i="70"/>
  <c r="S120601" i="70"/>
  <c r="S27426" i="70"/>
  <c r="R27426" i="70"/>
  <c r="Q27426" i="70"/>
  <c r="T27426" i="70"/>
  <c r="R40642" i="70"/>
  <c r="T40642" i="70"/>
  <c r="S40642" i="70"/>
  <c r="Q40642" i="70"/>
  <c r="T187927" i="70"/>
  <c r="S187927" i="70"/>
  <c r="R187927" i="70"/>
  <c r="Q187927" i="70"/>
  <c r="T10976" i="70"/>
  <c r="Q10976" i="70"/>
  <c r="S10976" i="70"/>
  <c r="R10976" i="70"/>
  <c r="T32928" i="70"/>
  <c r="Q32928" i="70"/>
  <c r="S32928" i="70"/>
  <c r="R32928" i="70"/>
  <c r="Q66598" i="70"/>
  <c r="R66598" i="70"/>
  <c r="S66598" i="70"/>
  <c r="T66598" i="70"/>
  <c r="T8988" i="70"/>
  <c r="R8988" i="70"/>
  <c r="Q8988" i="70"/>
  <c r="S8988" i="70"/>
  <c r="R173493" i="70"/>
  <c r="Q173493" i="70"/>
  <c r="S173493" i="70"/>
  <c r="T173493" i="70"/>
  <c r="T56280" i="70"/>
  <c r="Q56280" i="70"/>
  <c r="S56280" i="70"/>
  <c r="R56280" i="70"/>
  <c r="Q38962" i="70"/>
  <c r="S38962" i="70"/>
  <c r="T38962" i="70"/>
  <c r="R38962" i="70"/>
  <c r="S150197" i="70"/>
  <c r="T150197" i="70"/>
  <c r="Q150197" i="70"/>
  <c r="R150197" i="70"/>
  <c r="T87990" i="70"/>
  <c r="R87990" i="70"/>
  <c r="S87990" i="70"/>
  <c r="Q87990" i="70"/>
  <c r="Q99573" i="70"/>
  <c r="R99573" i="70"/>
  <c r="T99573" i="70"/>
  <c r="S99573" i="70"/>
  <c r="Q192309" i="70"/>
  <c r="S192309" i="70"/>
  <c r="R192309" i="70"/>
  <c r="T192309" i="70"/>
  <c r="R14350" i="70"/>
  <c r="S14350" i="70"/>
  <c r="Q14350" i="70"/>
  <c r="T14350" i="70"/>
  <c r="T108346" i="70"/>
  <c r="R108346" i="70"/>
  <c r="S108346" i="70"/>
  <c r="Q108346" i="70"/>
  <c r="R74410" i="70"/>
  <c r="Q74410" i="70"/>
  <c r="T74410" i="70"/>
  <c r="S74410" i="70"/>
  <c r="T88228" i="70"/>
  <c r="R88228" i="70"/>
  <c r="S88228" i="70"/>
  <c r="Q88228" i="70"/>
  <c r="R97832" i="70"/>
  <c r="T97832" i="70"/>
  <c r="Q97832" i="70"/>
  <c r="S97832" i="70"/>
  <c r="S208101" i="70"/>
  <c r="T208101" i="70"/>
  <c r="Q208101" i="70"/>
  <c r="R208101" i="70"/>
  <c r="Q139837" i="70"/>
  <c r="T139837" i="70"/>
  <c r="S139837" i="70"/>
  <c r="R139837" i="70"/>
  <c r="Q179443" i="70"/>
  <c r="R179443" i="70"/>
  <c r="S179443" i="70"/>
  <c r="T179443" i="70"/>
  <c r="Q213071" i="70"/>
  <c r="T213071" i="70"/>
  <c r="R213071" i="70"/>
  <c r="S213071" i="70"/>
  <c r="R83692" i="70"/>
  <c r="S83692" i="70"/>
  <c r="Q83692" i="70"/>
  <c r="T83692" i="70"/>
  <c r="S93156" i="70"/>
  <c r="R93156" i="70"/>
  <c r="Q93156" i="70"/>
  <c r="T93156" i="70"/>
  <c r="T83202" i="70"/>
  <c r="R83202" i="70"/>
  <c r="Q83202" i="70"/>
  <c r="S83202" i="70"/>
  <c r="T77084" i="70"/>
  <c r="S77084" i="70"/>
  <c r="R77084" i="70"/>
  <c r="Q77084" i="70"/>
  <c r="S183853" i="70"/>
  <c r="Q183853" i="70"/>
  <c r="T183853" i="70"/>
  <c r="R183853" i="70"/>
  <c r="T153431" i="70"/>
  <c r="Q153431" i="70"/>
  <c r="R153431" i="70"/>
  <c r="S153431" i="70"/>
  <c r="S166997" i="70"/>
  <c r="R166997" i="70"/>
  <c r="T166997" i="70"/>
  <c r="Q166997" i="70"/>
  <c r="S17850" i="70"/>
  <c r="R17850" i="70"/>
  <c r="Q17850" i="70"/>
  <c r="T17850" i="70"/>
  <c r="S50834" i="70"/>
  <c r="Q50834" i="70"/>
  <c r="R50834" i="70"/>
  <c r="T50834" i="70"/>
  <c r="R115836" i="70"/>
  <c r="Q115836" i="70"/>
  <c r="S115836" i="70"/>
  <c r="T115836" i="70"/>
  <c r="R227365" i="70"/>
  <c r="T227365" i="70"/>
  <c r="Q227365" i="70"/>
  <c r="S227365" i="70"/>
  <c r="R87598" i="70"/>
  <c r="S87598" i="70"/>
  <c r="T87598" i="70"/>
  <c r="Q87598" i="70"/>
  <c r="S77238" i="70"/>
  <c r="Q77238" i="70"/>
  <c r="T77238" i="70"/>
  <c r="R77238" i="70"/>
  <c r="T966" i="70"/>
  <c r="S966" i="70"/>
  <c r="Q966" i="70"/>
  <c r="R966" i="70"/>
  <c r="T238761" i="70"/>
  <c r="Q238761" i="70"/>
  <c r="S238761" i="70"/>
  <c r="R238761" i="70"/>
  <c r="T49672" i="70"/>
  <c r="R49672" i="70"/>
  <c r="Q49672" i="70"/>
  <c r="S49672" i="70"/>
  <c r="Q231019" i="70"/>
  <c r="T231019" i="70"/>
  <c r="R231019" i="70"/>
  <c r="S231019" i="70"/>
  <c r="S57302" i="70"/>
  <c r="T57302" i="70"/>
  <c r="Q57302" i="70"/>
  <c r="R57302" i="70"/>
  <c r="Q6580" i="70"/>
  <c r="S6580" i="70"/>
  <c r="R6580" i="70"/>
  <c r="T6580" i="70"/>
  <c r="S180283" i="70"/>
  <c r="Q180283" i="70"/>
  <c r="R180283" i="70"/>
  <c r="T180283" i="70"/>
  <c r="S26082" i="70"/>
  <c r="R26082" i="70"/>
  <c r="T26082" i="70"/>
  <c r="Q26082" i="70"/>
  <c r="R37996" i="70"/>
  <c r="T37996" i="70"/>
  <c r="S37996" i="70"/>
  <c r="Q37996" i="70"/>
  <c r="Q44758" i="70"/>
  <c r="R44758" i="70"/>
  <c r="T44758" i="70"/>
  <c r="S44758" i="70"/>
  <c r="R35336" i="70"/>
  <c r="S35336" i="70"/>
  <c r="Q35336" i="70"/>
  <c r="T35336" i="70"/>
  <c r="Q242093" i="70"/>
  <c r="R242093" i="70"/>
  <c r="S242093" i="70"/>
  <c r="T242093" i="70"/>
  <c r="T240497" i="70"/>
  <c r="S240497" i="70"/>
  <c r="R240497" i="70"/>
  <c r="Q240497" i="70"/>
  <c r="Q179499" i="70"/>
  <c r="T179499" i="70"/>
  <c r="S179499" i="70"/>
  <c r="R179499" i="70"/>
  <c r="S75530" i="70"/>
  <c r="T75530" i="70"/>
  <c r="Q75530" i="70"/>
  <c r="R75530" i="70"/>
  <c r="Q85162" i="70"/>
  <c r="R85162" i="70"/>
  <c r="S85162" i="70"/>
  <c r="T85162" i="70"/>
  <c r="Q23646" i="70"/>
  <c r="T23646" i="70"/>
  <c r="R23646" i="70"/>
  <c r="S23646" i="70"/>
  <c r="S59122" i="70"/>
  <c r="Q59122" i="70"/>
  <c r="R59122" i="70"/>
  <c r="T59122" i="70"/>
  <c r="Q16870" i="70"/>
  <c r="R16870" i="70"/>
  <c r="T16870" i="70"/>
  <c r="S16870" i="70"/>
  <c r="Q241085" i="70"/>
  <c r="S241085" i="70"/>
  <c r="T241085" i="70"/>
  <c r="R241085" i="70"/>
  <c r="R171463" i="70"/>
  <c r="S171463" i="70"/>
  <c r="T171463" i="70"/>
  <c r="Q171463" i="70"/>
  <c r="S219567" i="70"/>
  <c r="R219567" i="70"/>
  <c r="T219567" i="70"/>
  <c r="Q219567" i="70"/>
  <c r="S226987" i="70"/>
  <c r="T226987" i="70"/>
  <c r="R226987" i="70"/>
  <c r="Q226987" i="70"/>
  <c r="T17556" i="70"/>
  <c r="R17556" i="70"/>
  <c r="S17556" i="70"/>
  <c r="Q17556" i="70"/>
  <c r="S49896" i="70"/>
  <c r="R49896" i="70"/>
  <c r="T49896" i="70"/>
  <c r="Q49896" i="70"/>
  <c r="Q40390" i="70"/>
  <c r="S40390" i="70"/>
  <c r="R40390" i="70"/>
  <c r="T40390" i="70"/>
  <c r="Q38724" i="70"/>
  <c r="R38724" i="70"/>
  <c r="T38724" i="70"/>
  <c r="S38724" i="70"/>
  <c r="S240791" i="70"/>
  <c r="R240791" i="70"/>
  <c r="T240791" i="70"/>
  <c r="Q240791" i="70"/>
  <c r="Q241323" i="70"/>
  <c r="S241323" i="70"/>
  <c r="T241323" i="70"/>
  <c r="R241323" i="70"/>
  <c r="Q10864" i="70"/>
  <c r="T10864" i="70"/>
  <c r="S10864" i="70"/>
  <c r="R10864" i="70"/>
  <c r="R240693" i="70"/>
  <c r="S240693" i="70"/>
  <c r="Q240693" i="70"/>
  <c r="T240693" i="70"/>
  <c r="T67494" i="70"/>
  <c r="R67494" i="70"/>
  <c r="Q67494" i="70"/>
  <c r="S67494" i="70"/>
  <c r="S14518" i="70"/>
  <c r="T14518" i="70"/>
  <c r="R14518" i="70"/>
  <c r="Q14518" i="70"/>
  <c r="T107184" i="70"/>
  <c r="S107184" i="70"/>
  <c r="Q107184" i="70"/>
  <c r="R107184" i="70"/>
  <c r="Q3332" i="70"/>
  <c r="R3332" i="70"/>
  <c r="S3332" i="70"/>
  <c r="T3332" i="70"/>
  <c r="S35700" i="70"/>
  <c r="T35700" i="70"/>
  <c r="R35700" i="70"/>
  <c r="Q35700" i="70"/>
  <c r="T211993" i="70"/>
  <c r="R211993" i="70"/>
  <c r="S211993" i="70"/>
  <c r="Q211993" i="70"/>
  <c r="T34706" i="70"/>
  <c r="R34706" i="70"/>
  <c r="Q34706" i="70"/>
  <c r="S34706" i="70"/>
  <c r="Q175691" i="70"/>
  <c r="T175691" i="70"/>
  <c r="R175691" i="70"/>
  <c r="S175691" i="70"/>
  <c r="Q25214" i="70"/>
  <c r="R25214" i="70"/>
  <c r="S25214" i="70"/>
  <c r="T25214" i="70"/>
  <c r="T182215" i="70"/>
  <c r="S182215" i="70"/>
  <c r="R182215" i="70"/>
  <c r="Q182215" i="70"/>
  <c r="T241575" i="70"/>
  <c r="S241575" i="70"/>
  <c r="R241575" i="70"/>
  <c r="Q241575" i="70"/>
  <c r="Q225195" i="70"/>
  <c r="R225195" i="70"/>
  <c r="T225195" i="70"/>
  <c r="S225195" i="70"/>
  <c r="S6076" i="70"/>
  <c r="Q6076" i="70"/>
  <c r="T6076" i="70"/>
  <c r="R6076" i="70"/>
  <c r="R33992" i="70"/>
  <c r="Q33992" i="70"/>
  <c r="S33992" i="70"/>
  <c r="T33992" i="70"/>
  <c r="T75558" i="70"/>
  <c r="R75558" i="70"/>
  <c r="S75558" i="70"/>
  <c r="Q75558" i="70"/>
  <c r="R64092" i="70"/>
  <c r="S64092" i="70"/>
  <c r="T64092" i="70"/>
  <c r="Q64092" i="70"/>
  <c r="Q237977" i="70"/>
  <c r="S237977" i="70"/>
  <c r="T237977" i="70"/>
  <c r="R237977" i="70"/>
  <c r="S230333" i="70"/>
  <c r="T230333" i="70"/>
  <c r="Q230333" i="70"/>
  <c r="R230333" i="70"/>
  <c r="R20398" i="70"/>
  <c r="S20398" i="70"/>
  <c r="T20398" i="70"/>
  <c r="Q20398" i="70"/>
  <c r="R174459" i="70"/>
  <c r="T174459" i="70"/>
  <c r="S174459" i="70"/>
  <c r="Q174459" i="70"/>
  <c r="R49658" i="70"/>
  <c r="S49658" i="70"/>
  <c r="T49658" i="70"/>
  <c r="Q49658" i="70"/>
  <c r="Q8302" i="70"/>
  <c r="S8302" i="70"/>
  <c r="R8302" i="70"/>
  <c r="T8302" i="70"/>
  <c r="R55356" i="70"/>
  <c r="Q55356" i="70"/>
  <c r="S55356" i="70"/>
  <c r="T55356" i="70"/>
  <c r="Q160720" i="70"/>
  <c r="T160720" i="70"/>
  <c r="S160720" i="70"/>
  <c r="R160720" i="70"/>
  <c r="T219973" i="70"/>
  <c r="R219973" i="70"/>
  <c r="Q219973" i="70"/>
  <c r="S219973" i="70"/>
  <c r="Q225601" i="70"/>
  <c r="R225601" i="70"/>
  <c r="T225601" i="70"/>
  <c r="S225601" i="70"/>
  <c r="Q222591" i="70"/>
  <c r="S222591" i="70"/>
  <c r="R222591" i="70"/>
  <c r="T222591" i="70"/>
  <c r="T45500" i="70"/>
  <c r="Q45500" i="70"/>
  <c r="S45500" i="70"/>
  <c r="R45500" i="70"/>
  <c r="R55174" i="70"/>
  <c r="T55174" i="70"/>
  <c r="S55174" i="70"/>
  <c r="Q55174" i="70"/>
  <c r="Q78246" i="70"/>
  <c r="R78246" i="70"/>
  <c r="T78246" i="70"/>
  <c r="S78246" i="70"/>
  <c r="T192127" i="70"/>
  <c r="S192127" i="70"/>
  <c r="R192127" i="70"/>
  <c r="Q192127" i="70"/>
  <c r="S13300" i="70"/>
  <c r="T13300" i="70"/>
  <c r="Q13300" i="70"/>
  <c r="R13300" i="70"/>
  <c r="T141979" i="70"/>
  <c r="R141979" i="70"/>
  <c r="S141979" i="70"/>
  <c r="Q141979" i="70"/>
  <c r="S218741" i="70"/>
  <c r="Q218741" i="70"/>
  <c r="R218741" i="70"/>
  <c r="T218741" i="70"/>
  <c r="T52010" i="70"/>
  <c r="Q52010" i="70"/>
  <c r="S52010" i="70"/>
  <c r="R52010" i="70"/>
  <c r="Q234869" i="70"/>
  <c r="S234869" i="70"/>
  <c r="T234869" i="70"/>
  <c r="R234869" i="70"/>
  <c r="S216725" i="70"/>
  <c r="R216725" i="70"/>
  <c r="Q216725" i="70"/>
  <c r="T216725" i="70"/>
  <c r="R244193" i="70"/>
  <c r="T244193" i="70"/>
  <c r="S244193" i="70"/>
  <c r="Q244193" i="70"/>
  <c r="S144653" i="70"/>
  <c r="Q144653" i="70"/>
  <c r="T144653" i="70"/>
  <c r="R144653" i="70"/>
  <c r="S13090" i="70"/>
  <c r="Q13090" i="70"/>
  <c r="R13090" i="70"/>
  <c r="T13090" i="70"/>
  <c r="S145115" i="70"/>
  <c r="Q145115" i="70"/>
  <c r="T145115" i="70"/>
  <c r="R145115" i="70"/>
  <c r="T17780" i="70"/>
  <c r="Q17780" i="70"/>
  <c r="R17780" i="70"/>
  <c r="S17780" i="70"/>
  <c r="R242933" i="70"/>
  <c r="T242933" i="70"/>
  <c r="Q242933" i="70"/>
  <c r="S242933" i="70"/>
  <c r="Q236479" i="70"/>
  <c r="R236479" i="70"/>
  <c r="T236479" i="70"/>
  <c r="S236479" i="70"/>
  <c r="T210495" i="70"/>
  <c r="S210495" i="70"/>
  <c r="Q210495" i="70"/>
  <c r="R210495" i="70"/>
  <c r="Q27944" i="70"/>
  <c r="S27944" i="70"/>
  <c r="T27944" i="70"/>
  <c r="R27944" i="70"/>
  <c r="R185365" i="70"/>
  <c r="S185365" i="70"/>
  <c r="T185365" i="70"/>
  <c r="Q185365" i="70"/>
  <c r="T4158" i="70"/>
  <c r="S4158" i="70"/>
  <c r="R4158" i="70"/>
  <c r="Q4158" i="70"/>
  <c r="T132445" i="70"/>
  <c r="S132445" i="70"/>
  <c r="Q132445" i="70"/>
  <c r="R132445" i="70"/>
  <c r="R38472" i="70"/>
  <c r="Q38472" i="70"/>
  <c r="T38472" i="70"/>
  <c r="S38472" i="70"/>
  <c r="T231467" i="70"/>
  <c r="S231467" i="70"/>
  <c r="Q231467" i="70"/>
  <c r="R231467" i="70"/>
  <c r="S242415" i="70"/>
  <c r="T242415" i="70"/>
  <c r="R242415" i="70"/>
  <c r="Q242415" i="70"/>
  <c r="R194703" i="70"/>
  <c r="T194703" i="70"/>
  <c r="Q194703" i="70"/>
  <c r="S194703" i="70"/>
  <c r="Q182145" i="70"/>
  <c r="R182145" i="70"/>
  <c r="S182145" i="70"/>
  <c r="T182145" i="70"/>
  <c r="R217831" i="70"/>
  <c r="T217831" i="70"/>
  <c r="S217831" i="70"/>
  <c r="Q217831" i="70"/>
  <c r="S205553" i="70"/>
  <c r="R205553" i="70"/>
  <c r="Q205553" i="70"/>
  <c r="T205553" i="70"/>
  <c r="S30660" i="70"/>
  <c r="Q30660" i="70"/>
  <c r="R30660" i="70"/>
  <c r="T30660" i="70"/>
  <c r="S209403" i="70"/>
  <c r="T209403" i="70"/>
  <c r="Q209403" i="70"/>
  <c r="R209403" i="70"/>
  <c r="Q30590" i="70"/>
  <c r="S30590" i="70"/>
  <c r="T30590" i="70"/>
  <c r="R30590" i="70"/>
  <c r="T34300" i="70"/>
  <c r="Q34300" i="70"/>
  <c r="R34300" i="70"/>
  <c r="S34300" i="70"/>
  <c r="Q217859" i="70"/>
  <c r="T217859" i="70"/>
  <c r="S217859" i="70"/>
  <c r="R217859" i="70"/>
  <c r="Q32312" i="70"/>
  <c r="S32312" i="70"/>
  <c r="T32312" i="70"/>
  <c r="R32312" i="70"/>
  <c r="T195599" i="70"/>
  <c r="R195599" i="70"/>
  <c r="S195599" i="70"/>
  <c r="Q195599" i="70"/>
  <c r="T228247" i="70"/>
  <c r="Q228247" i="70"/>
  <c r="S228247" i="70"/>
  <c r="R228247" i="70"/>
  <c r="Q200135" i="70"/>
  <c r="S200135" i="70"/>
  <c r="T200135" i="70"/>
  <c r="R200135" i="70"/>
  <c r="R233455" i="70"/>
  <c r="S233455" i="70"/>
  <c r="Q233455" i="70"/>
  <c r="T233455" i="70"/>
  <c r="R238789" i="70"/>
  <c r="T238789" i="70"/>
  <c r="S238789" i="70"/>
  <c r="Q238789" i="70"/>
  <c r="Q63145" i="70"/>
  <c r="S63145" i="70"/>
  <c r="T63145" i="70"/>
  <c r="R63145" i="70"/>
  <c r="R46821" i="70"/>
  <c r="T46821" i="70"/>
  <c r="Q46821" i="70"/>
  <c r="S46821" i="70"/>
  <c r="Q184847" i="70"/>
  <c r="S184847" i="70"/>
  <c r="R184847" i="70"/>
  <c r="T184847" i="70"/>
  <c r="R203187" i="70"/>
  <c r="T203187" i="70"/>
  <c r="Q203187" i="70"/>
  <c r="S203187" i="70"/>
  <c r="S158023" i="70"/>
  <c r="R158023" i="70"/>
  <c r="T158023" i="70"/>
  <c r="Q158023" i="70"/>
  <c r="S72777" i="70"/>
  <c r="Q72777" i="70"/>
  <c r="R72777" i="70"/>
  <c r="T72777" i="70"/>
  <c r="T1223" i="70"/>
  <c r="Q1223" i="70"/>
  <c r="R1223" i="70"/>
  <c r="S1223" i="70"/>
  <c r="Q25681" i="70"/>
  <c r="T25681" i="70"/>
  <c r="R25681" i="70"/>
  <c r="S25681" i="70"/>
  <c r="Q17043" i="70"/>
  <c r="S17043" i="70"/>
  <c r="R17043" i="70"/>
  <c r="T17043" i="70"/>
  <c r="T15517" i="70"/>
  <c r="S15517" i="70"/>
  <c r="Q15517" i="70"/>
  <c r="R15517" i="70"/>
  <c r="S94981" i="70"/>
  <c r="T94981" i="70"/>
  <c r="R94981" i="70"/>
  <c r="Q94981" i="70"/>
  <c r="Q157379" i="70"/>
  <c r="R157379" i="70"/>
  <c r="S157379" i="70"/>
  <c r="T157379" i="70"/>
  <c r="T163413" i="70"/>
  <c r="S163413" i="70"/>
  <c r="Q163413" i="70"/>
  <c r="R163413" i="70"/>
  <c r="R5185" i="70"/>
  <c r="T5185" i="70"/>
  <c r="S5185" i="70"/>
  <c r="Q5185" i="70"/>
  <c r="S22503" i="70"/>
  <c r="Q22503" i="70"/>
  <c r="T22503" i="70"/>
  <c r="R22503" i="70"/>
  <c r="S77999" i="70"/>
  <c r="T77999" i="70"/>
  <c r="Q77999" i="70"/>
  <c r="R77999" i="70"/>
  <c r="Q23189" i="70"/>
  <c r="R23189" i="70"/>
  <c r="T23189" i="70"/>
  <c r="S23189" i="70"/>
  <c r="R40171" i="70"/>
  <c r="T40171" i="70"/>
  <c r="Q40171" i="70"/>
  <c r="S40171" i="70"/>
  <c r="S143603" i="70"/>
  <c r="T143603" i="70"/>
  <c r="R143603" i="70"/>
  <c r="Q143603" i="70"/>
  <c r="S174207" i="70"/>
  <c r="T174207" i="70"/>
  <c r="Q174207" i="70"/>
  <c r="R174207" i="70"/>
  <c r="T126621" i="70"/>
  <c r="S126621" i="70"/>
  <c r="Q126621" i="70"/>
  <c r="R126621" i="70"/>
  <c r="T102429" i="70"/>
  <c r="R102429" i="70"/>
  <c r="S102429" i="70"/>
  <c r="Q102429" i="70"/>
  <c r="T27790" i="70"/>
  <c r="R27790" i="70"/>
  <c r="S27790" i="70"/>
  <c r="Q27790" i="70"/>
  <c r="Q194479" i="70"/>
  <c r="T194479" i="70"/>
  <c r="S194479" i="70"/>
  <c r="R194479" i="70"/>
  <c r="R24444" i="70"/>
  <c r="Q24444" i="70"/>
  <c r="S24444" i="70"/>
  <c r="T24444" i="70"/>
  <c r="R229297" i="70"/>
  <c r="S229297" i="70"/>
  <c r="T229297" i="70"/>
  <c r="Q229297" i="70"/>
  <c r="R215017" i="70"/>
  <c r="T215017" i="70"/>
  <c r="S215017" i="70"/>
  <c r="Q215017" i="70"/>
  <c r="R34776" i="70"/>
  <c r="T34776" i="70"/>
  <c r="Q34776" i="70"/>
  <c r="S34776" i="70"/>
  <c r="T952" i="70"/>
  <c r="S952" i="70"/>
  <c r="Q952" i="70"/>
  <c r="R952" i="70"/>
  <c r="T149469" i="70"/>
  <c r="Q149469" i="70"/>
  <c r="R149469" i="70"/>
  <c r="S149469" i="70"/>
  <c r="Q193723" i="70"/>
  <c r="T193723" i="70"/>
  <c r="S193723" i="70"/>
  <c r="R193723" i="70"/>
  <c r="R179471" i="70"/>
  <c r="Q179471" i="70"/>
  <c r="T179471" i="70"/>
  <c r="S179471" i="70"/>
  <c r="S209123" i="70"/>
  <c r="T209123" i="70"/>
  <c r="R209123" i="70"/>
  <c r="Q209123" i="70"/>
  <c r="S43736" i="70"/>
  <c r="R43736" i="70"/>
  <c r="T43736" i="70"/>
  <c r="Q43736" i="70"/>
  <c r="T29246" i="70"/>
  <c r="Q29246" i="70"/>
  <c r="R29246" i="70"/>
  <c r="S29246" i="70"/>
  <c r="T186919" i="70"/>
  <c r="Q186919" i="70"/>
  <c r="R186919" i="70"/>
  <c r="S186919" i="70"/>
  <c r="R229773" i="70"/>
  <c r="T229773" i="70"/>
  <c r="Q229773" i="70"/>
  <c r="S229773" i="70"/>
  <c r="Q184399" i="70"/>
  <c r="T184399" i="70"/>
  <c r="R184399" i="70"/>
  <c r="S184399" i="70"/>
  <c r="T40600" i="70"/>
  <c r="R40600" i="70"/>
  <c r="S40600" i="70"/>
  <c r="Q40600" i="70"/>
  <c r="R209389" i="70"/>
  <c r="S209389" i="70"/>
  <c r="T209389" i="70"/>
  <c r="Q209389" i="70"/>
  <c r="S16002" i="70"/>
  <c r="Q16002" i="70"/>
  <c r="R16002" i="70"/>
  <c r="T16002" i="70"/>
  <c r="S236353" i="70"/>
  <c r="R236353" i="70"/>
  <c r="T236353" i="70"/>
  <c r="Q236353" i="70"/>
  <c r="Q229955" i="70"/>
  <c r="S229955" i="70"/>
  <c r="T229955" i="70"/>
  <c r="R229955" i="70"/>
  <c r="S230543" i="70"/>
  <c r="R230543" i="70"/>
  <c r="T230543" i="70"/>
  <c r="Q230543" i="70"/>
  <c r="Q178981" i="70"/>
  <c r="R178981" i="70"/>
  <c r="S178981" i="70"/>
  <c r="T178981" i="70"/>
  <c r="Q70994" i="70"/>
  <c r="R70994" i="70"/>
  <c r="S70994" i="70"/>
  <c r="T70994" i="70"/>
  <c r="S230389" i="70"/>
  <c r="T230389" i="70"/>
  <c r="R230389" i="70"/>
  <c r="Q230389" i="70"/>
  <c r="S68250" i="70"/>
  <c r="R68250" i="70"/>
  <c r="Q68250" i="70"/>
  <c r="T68250" i="70"/>
  <c r="S50937" i="70"/>
  <c r="Q50937" i="70"/>
  <c r="R50937" i="70"/>
  <c r="T50937" i="70"/>
  <c r="Q93889" i="70"/>
  <c r="S93889" i="70"/>
  <c r="R93889" i="70"/>
  <c r="T93889" i="70"/>
  <c r="Q158723" i="70"/>
  <c r="S158723" i="70"/>
  <c r="R158723" i="70"/>
  <c r="T158723" i="70"/>
  <c r="Q241729" i="70"/>
  <c r="S241729" i="70"/>
  <c r="T241729" i="70"/>
  <c r="R241729" i="70"/>
  <c r="T172919" i="70"/>
  <c r="R172919" i="70"/>
  <c r="S172919" i="70"/>
  <c r="Q172919" i="70"/>
  <c r="T102135" i="70"/>
  <c r="S102135" i="70"/>
  <c r="R102135" i="70"/>
  <c r="Q102135" i="70"/>
  <c r="R145297" i="70"/>
  <c r="S145297" i="70"/>
  <c r="Q145297" i="70"/>
  <c r="T145297" i="70"/>
  <c r="Q93973" i="70"/>
  <c r="R93973" i="70"/>
  <c r="S93973" i="70"/>
  <c r="T93973" i="70"/>
  <c r="Q137275" i="70"/>
  <c r="T137275" i="70"/>
  <c r="R137275" i="70"/>
  <c r="S137275" i="70"/>
  <c r="T119453" i="70"/>
  <c r="Q119453" i="70"/>
  <c r="R119453" i="70"/>
  <c r="S119453" i="70"/>
  <c r="Q189677" i="70"/>
  <c r="R189677" i="70"/>
  <c r="S189677" i="70"/>
  <c r="T189677" i="70"/>
  <c r="R190615" i="70"/>
  <c r="S190615" i="70"/>
  <c r="Q190615" i="70"/>
  <c r="T190615" i="70"/>
  <c r="T231299" i="70"/>
  <c r="S231299" i="70"/>
  <c r="Q231299" i="70"/>
  <c r="R231299" i="70"/>
  <c r="R149875" i="70"/>
  <c r="S149875" i="70"/>
  <c r="Q149875" i="70"/>
  <c r="T149875" i="70"/>
  <c r="T103059" i="70"/>
  <c r="Q103059" i="70"/>
  <c r="R103059" i="70"/>
  <c r="S103059" i="70"/>
  <c r="R93259" i="70"/>
  <c r="S93259" i="70"/>
  <c r="T93259" i="70"/>
  <c r="Q93259" i="70"/>
  <c r="Q135175" i="70"/>
  <c r="S135175" i="70"/>
  <c r="T135175" i="70"/>
  <c r="R135175" i="70"/>
  <c r="S94407" i="70"/>
  <c r="T94407" i="70"/>
  <c r="Q94407" i="70"/>
  <c r="R94407" i="70"/>
  <c r="R153515" i="70"/>
  <c r="S153515" i="70"/>
  <c r="Q153515" i="70"/>
  <c r="T153515" i="70"/>
  <c r="R232153" i="70"/>
  <c r="S232153" i="70"/>
  <c r="Q232153" i="70"/>
  <c r="T232153" i="70"/>
  <c r="T188809" i="70"/>
  <c r="S188809" i="70"/>
  <c r="Q188809" i="70"/>
  <c r="R188809" i="70"/>
  <c r="T86735" i="70"/>
  <c r="S86735" i="70"/>
  <c r="Q86735" i="70"/>
  <c r="R86735" i="70"/>
  <c r="T127643" i="70"/>
  <c r="S127643" i="70"/>
  <c r="Q127643" i="70"/>
  <c r="R127643" i="70"/>
  <c r="T167123" i="70"/>
  <c r="S167123" i="70"/>
  <c r="Q167123" i="70"/>
  <c r="R167123" i="70"/>
  <c r="T152577" i="70"/>
  <c r="Q152577" i="70"/>
  <c r="R152577" i="70"/>
  <c r="S152577" i="70"/>
  <c r="Q136561" i="70"/>
  <c r="R136561" i="70"/>
  <c r="T136561" i="70"/>
  <c r="S136561" i="70"/>
  <c r="Q195333" i="70"/>
  <c r="T195333" i="70"/>
  <c r="S195333" i="70"/>
  <c r="R195333" i="70"/>
  <c r="T145465" i="70"/>
  <c r="Q145465" i="70"/>
  <c r="R145465" i="70"/>
  <c r="S145465" i="70"/>
  <c r="R167291" i="70"/>
  <c r="Q167291" i="70"/>
  <c r="T167291" i="70"/>
  <c r="S167291" i="70"/>
  <c r="S115043" i="70"/>
  <c r="Q115043" i="70"/>
  <c r="T115043" i="70"/>
  <c r="R115043" i="70"/>
  <c r="T103703" i="70"/>
  <c r="R103703" i="70"/>
  <c r="Q103703" i="70"/>
  <c r="S103703" i="70"/>
  <c r="Q65399" i="70"/>
  <c r="T65399" i="70"/>
  <c r="R65399" i="70"/>
  <c r="S65399" i="70"/>
  <c r="R65427" i="70"/>
  <c r="Q65427" i="70"/>
  <c r="T65427" i="70"/>
  <c r="S65427" i="70"/>
  <c r="T121511" i="70"/>
  <c r="Q121511" i="70"/>
  <c r="S121511" i="70"/>
  <c r="R121511" i="70"/>
  <c r="R151905" i="70"/>
  <c r="T151905" i="70"/>
  <c r="Q151905" i="70"/>
  <c r="S151905" i="70"/>
  <c r="S128833" i="70"/>
  <c r="R128833" i="70"/>
  <c r="T128833" i="70"/>
  <c r="Q128833" i="70"/>
  <c r="S148405" i="70"/>
  <c r="Q148405" i="70"/>
  <c r="T148405" i="70"/>
  <c r="R148405" i="70"/>
  <c r="T208521" i="70"/>
  <c r="S208521" i="70"/>
  <c r="R208521" i="70"/>
  <c r="Q208521" i="70"/>
  <c r="S212735" i="70"/>
  <c r="T212735" i="70"/>
  <c r="Q212735" i="70"/>
  <c r="R212735" i="70"/>
  <c r="Q195627" i="70"/>
  <c r="T195627" i="70"/>
  <c r="R195627" i="70"/>
  <c r="S195627" i="70"/>
  <c r="Q220589" i="70"/>
  <c r="R220589" i="70"/>
  <c r="T220589" i="70"/>
  <c r="S220589" i="70"/>
  <c r="Q28364" i="70"/>
  <c r="T28364" i="70"/>
  <c r="S28364" i="70"/>
  <c r="R28364" i="70"/>
  <c r="Q49756" i="70"/>
  <c r="T49756" i="70"/>
  <c r="R49756" i="70"/>
  <c r="S49756" i="70"/>
  <c r="S221303" i="70"/>
  <c r="Q221303" i="70"/>
  <c r="R221303" i="70"/>
  <c r="T221303" i="70"/>
  <c r="T178855" i="70"/>
  <c r="Q178855" i="70"/>
  <c r="R178855" i="70"/>
  <c r="S178855" i="70"/>
  <c r="Q144387" i="70"/>
  <c r="S144387" i="70"/>
  <c r="R144387" i="70"/>
  <c r="T144387" i="70"/>
  <c r="R54138" i="70"/>
  <c r="S54138" i="70"/>
  <c r="T54138" i="70"/>
  <c r="Q54138" i="70"/>
  <c r="R95625" i="70"/>
  <c r="T95625" i="70"/>
  <c r="Q95625" i="70"/>
  <c r="S95625" i="70"/>
  <c r="S59178" i="70"/>
  <c r="T59178" i="70"/>
  <c r="Q59178" i="70"/>
  <c r="R59178" i="70"/>
  <c r="Q221485" i="70"/>
  <c r="S221485" i="70"/>
  <c r="R221485" i="70"/>
  <c r="T221485" i="70"/>
  <c r="R219455" i="70"/>
  <c r="T219455" i="70"/>
  <c r="S219455" i="70"/>
  <c r="Q219455" i="70"/>
  <c r="S3710" i="70"/>
  <c r="R3710" i="70"/>
  <c r="T3710" i="70"/>
  <c r="Q3710" i="70"/>
  <c r="R39802" i="70"/>
  <c r="Q39802" i="70"/>
  <c r="T39802" i="70"/>
  <c r="S39802" i="70"/>
  <c r="S191021" i="70"/>
  <c r="R191021" i="70"/>
  <c r="T191021" i="70"/>
  <c r="Q191021" i="70"/>
  <c r="Q35672" i="70"/>
  <c r="T35672" i="70"/>
  <c r="R35672" i="70"/>
  <c r="S35672" i="70"/>
  <c r="R206715" i="70"/>
  <c r="Q206715" i="70"/>
  <c r="T206715" i="70"/>
  <c r="S206715" i="70"/>
  <c r="R237487" i="70"/>
  <c r="T237487" i="70"/>
  <c r="S237487" i="70"/>
  <c r="Q237487" i="70"/>
  <c r="Q30492" i="70"/>
  <c r="R30492" i="70"/>
  <c r="S30492" i="70"/>
  <c r="T30492" i="70"/>
  <c r="R57568" i="70"/>
  <c r="Q57568" i="70"/>
  <c r="S57568" i="70"/>
  <c r="T57568" i="70"/>
  <c r="Q34384" i="70"/>
  <c r="S34384" i="70"/>
  <c r="T34384" i="70"/>
  <c r="R34384" i="70"/>
  <c r="Q181375" i="70"/>
  <c r="T181375" i="70"/>
  <c r="R181375" i="70"/>
  <c r="S181375" i="70"/>
  <c r="R78694" i="70"/>
  <c r="Q78694" i="70"/>
  <c r="S78694" i="70"/>
  <c r="T78694" i="70"/>
  <c r="T232391" i="70"/>
  <c r="R232391" i="70"/>
  <c r="S232391" i="70"/>
  <c r="Q232391" i="70"/>
  <c r="T231341" i="70"/>
  <c r="Q231341" i="70"/>
  <c r="R231341" i="70"/>
  <c r="S231341" i="70"/>
  <c r="T151569" i="70"/>
  <c r="Q151569" i="70"/>
  <c r="R151569" i="70"/>
  <c r="S151569" i="70"/>
  <c r="T170651" i="70"/>
  <c r="R170651" i="70"/>
  <c r="S170651" i="70"/>
  <c r="Q170651" i="70"/>
  <c r="S239237" i="70"/>
  <c r="T239237" i="70"/>
  <c r="R239237" i="70"/>
  <c r="Q239237" i="70"/>
  <c r="Q185575" i="70"/>
  <c r="S185575" i="70"/>
  <c r="T185575" i="70"/>
  <c r="R185575" i="70"/>
  <c r="S199015" i="70"/>
  <c r="R199015" i="70"/>
  <c r="Q199015" i="70"/>
  <c r="T199015" i="70"/>
  <c r="S176181" i="70"/>
  <c r="T176181" i="70"/>
  <c r="R176181" i="70"/>
  <c r="Q176181" i="70"/>
  <c r="R114777" i="70"/>
  <c r="Q114777" i="70"/>
  <c r="S114777" i="70"/>
  <c r="T114777" i="70"/>
  <c r="S154789" i="70"/>
  <c r="Q154789" i="70"/>
  <c r="R154789" i="70"/>
  <c r="T154789" i="70"/>
  <c r="T164953" i="70"/>
  <c r="Q164953" i="70"/>
  <c r="R164953" i="70"/>
  <c r="S164953" i="70"/>
  <c r="T234253" i="70"/>
  <c r="R234253" i="70"/>
  <c r="Q234253" i="70"/>
  <c r="S234253" i="70"/>
  <c r="R207625" i="70"/>
  <c r="T207625" i="70"/>
  <c r="S207625" i="70"/>
  <c r="Q207625" i="70"/>
  <c r="R148153" i="70"/>
  <c r="S148153" i="70"/>
  <c r="Q148153" i="70"/>
  <c r="T148153" i="70"/>
  <c r="T140565" i="70"/>
  <c r="S140565" i="70"/>
  <c r="R140565" i="70"/>
  <c r="Q140565" i="70"/>
  <c r="T165359" i="70"/>
  <c r="Q165359" i="70"/>
  <c r="S165359" i="70"/>
  <c r="R165359" i="70"/>
  <c r="S144513" i="70"/>
  <c r="R144513" i="70"/>
  <c r="Q144513" i="70"/>
  <c r="T144513" i="70"/>
  <c r="S138773" i="70"/>
  <c r="R138773" i="70"/>
  <c r="Q138773" i="70"/>
  <c r="T138773" i="70"/>
  <c r="Q167249" i="70"/>
  <c r="T167249" i="70"/>
  <c r="S167249" i="70"/>
  <c r="R167249" i="70"/>
  <c r="R211867" i="70"/>
  <c r="T211867" i="70"/>
  <c r="Q211867" i="70"/>
  <c r="S211867" i="70"/>
  <c r="T218853" i="70"/>
  <c r="Q218853" i="70"/>
  <c r="R218853" i="70"/>
  <c r="S218853" i="70"/>
  <c r="R154313" i="70"/>
  <c r="S154313" i="70"/>
  <c r="Q154313" i="70"/>
  <c r="T154313" i="70"/>
  <c r="S156357" i="70"/>
  <c r="Q156357" i="70"/>
  <c r="T156357" i="70"/>
  <c r="R156357" i="70"/>
  <c r="R132459" i="70"/>
  <c r="S132459" i="70"/>
  <c r="Q132459" i="70"/>
  <c r="T132459" i="70"/>
  <c r="S142889" i="70"/>
  <c r="T142889" i="70"/>
  <c r="Q142889" i="70"/>
  <c r="R142889" i="70"/>
  <c r="T233119" i="70"/>
  <c r="Q233119" i="70"/>
  <c r="R233119" i="70"/>
  <c r="S233119" i="70"/>
  <c r="T170903" i="70"/>
  <c r="S170903" i="70"/>
  <c r="Q170903" i="70"/>
  <c r="R170903" i="70"/>
  <c r="T212665" i="70"/>
  <c r="Q212665" i="70"/>
  <c r="S212665" i="70"/>
  <c r="R212665" i="70"/>
  <c r="R238467" i="70"/>
  <c r="S238467" i="70"/>
  <c r="T238467" i="70"/>
  <c r="Q238467" i="70"/>
  <c r="Q143113" i="70"/>
  <c r="S143113" i="70"/>
  <c r="R143113" i="70"/>
  <c r="T143113" i="70"/>
  <c r="T138983" i="70"/>
  <c r="Q138983" i="70"/>
  <c r="S138983" i="70"/>
  <c r="R138983" i="70"/>
  <c r="Q195557" i="70"/>
  <c r="R195557" i="70"/>
  <c r="S195557" i="70"/>
  <c r="T195557" i="70"/>
  <c r="R149077" i="70"/>
  <c r="S149077" i="70"/>
  <c r="T149077" i="70"/>
  <c r="Q149077" i="70"/>
  <c r="S173171" i="70"/>
  <c r="R173171" i="70"/>
  <c r="T173171" i="70"/>
  <c r="Q173171" i="70"/>
  <c r="S146417" i="70"/>
  <c r="T146417" i="70"/>
  <c r="R146417" i="70"/>
  <c r="Q146417" i="70"/>
  <c r="S225741" i="70"/>
  <c r="R225741" i="70"/>
  <c r="T225741" i="70"/>
  <c r="Q225741" i="70"/>
  <c r="Q226035" i="70"/>
  <c r="T226035" i="70"/>
  <c r="S226035" i="70"/>
  <c r="R226035" i="70"/>
  <c r="R235177" i="70"/>
  <c r="S235177" i="70"/>
  <c r="Q235177" i="70"/>
  <c r="T235177" i="70"/>
  <c r="Q240777" i="70"/>
  <c r="S240777" i="70"/>
  <c r="T240777" i="70"/>
  <c r="R240777" i="70"/>
  <c r="S16044" i="70"/>
  <c r="R16044" i="70"/>
  <c r="T16044" i="70"/>
  <c r="Q16044" i="70"/>
  <c r="Q242135" i="70"/>
  <c r="S242135" i="70"/>
  <c r="T242135" i="70"/>
  <c r="R242135" i="70"/>
  <c r="S15624" i="70"/>
  <c r="Q15624" i="70"/>
  <c r="T15624" i="70"/>
  <c r="R15624" i="70"/>
  <c r="Q54194" i="70"/>
  <c r="T54194" i="70"/>
  <c r="S54194" i="70"/>
  <c r="R54194" i="70"/>
  <c r="T18620" i="70"/>
  <c r="R18620" i="70"/>
  <c r="Q18620" i="70"/>
  <c r="S18620" i="70"/>
  <c r="R3024" i="70"/>
  <c r="S3024" i="70"/>
  <c r="Q3024" i="70"/>
  <c r="T3024" i="70"/>
  <c r="R36274" i="70"/>
  <c r="S36274" i="70"/>
  <c r="Q36274" i="70"/>
  <c r="T36274" i="70"/>
  <c r="T233539" i="70"/>
  <c r="S233539" i="70"/>
  <c r="Q233539" i="70"/>
  <c r="R233539" i="70"/>
  <c r="Q66766" i="70"/>
  <c r="R66766" i="70"/>
  <c r="T66766" i="70"/>
  <c r="S66766" i="70"/>
  <c r="S68348" i="70"/>
  <c r="Q68348" i="70"/>
  <c r="T68348" i="70"/>
  <c r="R68348" i="70"/>
  <c r="R57484" i="70"/>
  <c r="S57484" i="70"/>
  <c r="T57484" i="70"/>
  <c r="Q57484" i="70"/>
  <c r="S26250" i="70"/>
  <c r="R26250" i="70"/>
  <c r="T26250" i="70"/>
  <c r="Q26250" i="70"/>
  <c r="Q49700" i="70"/>
  <c r="T49700" i="70"/>
  <c r="S49700" i="70"/>
  <c r="R49700" i="70"/>
  <c r="R64204" i="70"/>
  <c r="Q64204" i="70"/>
  <c r="S64204" i="70"/>
  <c r="T64204" i="70"/>
  <c r="Q227799" i="70"/>
  <c r="S227799" i="70"/>
  <c r="R227799" i="70"/>
  <c r="T227799" i="70"/>
  <c r="S2772" i="70"/>
  <c r="Q2772" i="70"/>
  <c r="R2772" i="70"/>
  <c r="T2772" i="70"/>
  <c r="S133089" i="70"/>
  <c r="Q133089" i="70"/>
  <c r="R133089" i="70"/>
  <c r="T133089" i="70"/>
  <c r="T234001" i="70"/>
  <c r="S234001" i="70"/>
  <c r="R234001" i="70"/>
  <c r="Q234001" i="70"/>
  <c r="Q76930" i="70"/>
  <c r="R76930" i="70"/>
  <c r="T76930" i="70"/>
  <c r="S76930" i="70"/>
  <c r="S65688" i="70"/>
  <c r="Q65688" i="70"/>
  <c r="R65688" i="70"/>
  <c r="T65688" i="70"/>
  <c r="R153356" i="70"/>
  <c r="S153356" i="70"/>
  <c r="Q153356" i="70"/>
  <c r="T153356" i="70"/>
  <c r="R54922" i="70"/>
  <c r="Q54922" i="70"/>
  <c r="S54922" i="70"/>
  <c r="T54922" i="70"/>
  <c r="Q234841" i="70"/>
  <c r="S234841" i="70"/>
  <c r="T234841" i="70"/>
  <c r="R234841" i="70"/>
  <c r="R186219" i="70"/>
  <c r="Q186219" i="70"/>
  <c r="T186219" i="70"/>
  <c r="S186219" i="70"/>
  <c r="R30800" i="70"/>
  <c r="S30800" i="70"/>
  <c r="Q30800" i="70"/>
  <c r="T30800" i="70"/>
  <c r="S222409" i="70"/>
  <c r="T222409" i="70"/>
  <c r="Q222409" i="70"/>
  <c r="R222409" i="70"/>
  <c r="R205441" i="70"/>
  <c r="Q205441" i="70"/>
  <c r="T205441" i="70"/>
  <c r="S205441" i="70"/>
  <c r="S184917" i="70"/>
  <c r="R184917" i="70"/>
  <c r="Q184917" i="70"/>
  <c r="T184917" i="70"/>
  <c r="S178519" i="70"/>
  <c r="R178519" i="70"/>
  <c r="Q178519" i="70"/>
  <c r="T178519" i="70"/>
  <c r="S236549" i="70"/>
  <c r="Q236549" i="70"/>
  <c r="R236549" i="70"/>
  <c r="T236549" i="70"/>
  <c r="T176993" i="70"/>
  <c r="R176993" i="70"/>
  <c r="Q176993" i="70"/>
  <c r="S176993" i="70"/>
  <c r="Q171183" i="70"/>
  <c r="R171183" i="70"/>
  <c r="S171183" i="70"/>
  <c r="T171183" i="70"/>
  <c r="T175817" i="70"/>
  <c r="Q175817" i="70"/>
  <c r="S175817" i="70"/>
  <c r="R175817" i="70"/>
  <c r="S195571" i="70"/>
  <c r="T195571" i="70"/>
  <c r="Q195571" i="70"/>
  <c r="R195571" i="70"/>
  <c r="Q208437" i="70"/>
  <c r="T208437" i="70"/>
  <c r="S208437" i="70"/>
  <c r="R208437" i="70"/>
  <c r="S203691" i="70"/>
  <c r="T203691" i="70"/>
  <c r="R203691" i="70"/>
  <c r="Q203691" i="70"/>
  <c r="S231607" i="70"/>
  <c r="Q231607" i="70"/>
  <c r="T231607" i="70"/>
  <c r="R231607" i="70"/>
  <c r="S32522" i="70"/>
  <c r="T32522" i="70"/>
  <c r="Q32522" i="70"/>
  <c r="R32522" i="70"/>
  <c r="Q195795" i="70"/>
  <c r="S195795" i="70"/>
  <c r="R195795" i="70"/>
  <c r="T195795" i="70"/>
  <c r="T108547" i="70"/>
  <c r="R108547" i="70"/>
  <c r="Q108547" i="70"/>
  <c r="S108547" i="70"/>
  <c r="T197951" i="70"/>
  <c r="R197951" i="70"/>
  <c r="S197951" i="70"/>
  <c r="Q197951" i="70"/>
  <c r="R165541" i="70"/>
  <c r="S165541" i="70"/>
  <c r="T165541" i="70"/>
  <c r="Q165541" i="70"/>
  <c r="T175873" i="70"/>
  <c r="S175873" i="70"/>
  <c r="Q175873" i="70"/>
  <c r="R175873" i="70"/>
  <c r="Q135329" i="70"/>
  <c r="S135329" i="70"/>
  <c r="R135329" i="70"/>
  <c r="T135329" i="70"/>
  <c r="S31500" i="70"/>
  <c r="T31500" i="70"/>
  <c r="R31500" i="70"/>
  <c r="Q31500" i="70"/>
  <c r="T25368" i="70"/>
  <c r="R25368" i="70"/>
  <c r="Q25368" i="70"/>
  <c r="S25368" i="70"/>
  <c r="T126635" i="70"/>
  <c r="R126635" i="70"/>
  <c r="Q126635" i="70"/>
  <c r="S126635" i="70"/>
  <c r="R147831" i="70"/>
  <c r="Q147831" i="70"/>
  <c r="S147831" i="70"/>
  <c r="T147831" i="70"/>
  <c r="T223753" i="70"/>
  <c r="R223753" i="70"/>
  <c r="S223753" i="70"/>
  <c r="Q223753" i="70"/>
  <c r="Q187269" i="70"/>
  <c r="R187269" i="70"/>
  <c r="S187269" i="70"/>
  <c r="T187269" i="70"/>
  <c r="Q176125" i="70"/>
  <c r="S176125" i="70"/>
  <c r="T176125" i="70"/>
  <c r="R176125" i="70"/>
  <c r="Q85069" i="70"/>
  <c r="R85069" i="70"/>
  <c r="S85069" i="70"/>
  <c r="T85069" i="70"/>
  <c r="T18298" i="70"/>
  <c r="S18298" i="70"/>
  <c r="Q18298" i="70"/>
  <c r="R18298" i="70"/>
  <c r="Q234281" i="70"/>
  <c r="R234281" i="70"/>
  <c r="T234281" i="70"/>
  <c r="S234281" i="70"/>
  <c r="S210019" i="70"/>
  <c r="T210019" i="70"/>
  <c r="Q210019" i="70"/>
  <c r="R210019" i="70"/>
  <c r="Q238663" i="70"/>
  <c r="R238663" i="70"/>
  <c r="T238663" i="70"/>
  <c r="S238663" i="70"/>
  <c r="S176531" i="70"/>
  <c r="R176531" i="70"/>
  <c r="T176531" i="70"/>
  <c r="Q176531" i="70"/>
  <c r="Q180437" i="70"/>
  <c r="T180437" i="70"/>
  <c r="R180437" i="70"/>
  <c r="S180437" i="70"/>
  <c r="Q196873" i="70"/>
  <c r="S196873" i="70"/>
  <c r="T196873" i="70"/>
  <c r="R196873" i="70"/>
  <c r="R152353" i="70"/>
  <c r="Q152353" i="70"/>
  <c r="S152353" i="70"/>
  <c r="T152353" i="70"/>
  <c r="Q231229" i="70"/>
  <c r="S231229" i="70"/>
  <c r="R231229" i="70"/>
  <c r="T231229" i="70"/>
  <c r="Q217187" i="70"/>
  <c r="S217187" i="70"/>
  <c r="T217187" i="70"/>
  <c r="R217187" i="70"/>
  <c r="T62370" i="70"/>
  <c r="S62370" i="70"/>
  <c r="R62370" i="70"/>
  <c r="Q62370" i="70"/>
  <c r="R50036" i="70"/>
  <c r="T50036" i="70"/>
  <c r="Q50036" i="70"/>
  <c r="S50036" i="70"/>
  <c r="T88900" i="70"/>
  <c r="Q88900" i="70"/>
  <c r="S88900" i="70"/>
  <c r="R88900" i="70"/>
  <c r="S34426" i="70"/>
  <c r="T34426" i="70"/>
  <c r="Q34426" i="70"/>
  <c r="R34426" i="70"/>
  <c r="Q36092" i="70"/>
  <c r="R36092" i="70"/>
  <c r="S36092" i="70"/>
  <c r="T36092" i="70"/>
  <c r="T42532" i="70"/>
  <c r="Q42532" i="70"/>
  <c r="R42532" i="70"/>
  <c r="S42532" i="70"/>
  <c r="R32480" i="70"/>
  <c r="T32480" i="70"/>
  <c r="S32480" i="70"/>
  <c r="Q32480" i="70"/>
  <c r="Q42112" i="70"/>
  <c r="S42112" i="70"/>
  <c r="T42112" i="70"/>
  <c r="R42112" i="70"/>
  <c r="T172359" i="70"/>
  <c r="Q172359" i="70"/>
  <c r="R172359" i="70"/>
  <c r="S172359" i="70"/>
  <c r="S24794" i="70"/>
  <c r="Q24794" i="70"/>
  <c r="R24794" i="70"/>
  <c r="T24794" i="70"/>
  <c r="T211769" i="70"/>
  <c r="S211769" i="70"/>
  <c r="R211769" i="70"/>
  <c r="Q211769" i="70"/>
  <c r="R130345" i="70"/>
  <c r="Q130345" i="70"/>
  <c r="T130345" i="70"/>
  <c r="S130345" i="70"/>
  <c r="R64022" i="70"/>
  <c r="S64022" i="70"/>
  <c r="Q64022" i="70"/>
  <c r="T64022" i="70"/>
  <c r="Q107744" i="70"/>
  <c r="S107744" i="70"/>
  <c r="R107744" i="70"/>
  <c r="T107744" i="70"/>
  <c r="T4032" i="70"/>
  <c r="S4032" i="70"/>
  <c r="Q4032" i="70"/>
  <c r="R4032" i="70"/>
  <c r="R67634" i="70"/>
  <c r="Q67634" i="70"/>
  <c r="S67634" i="70"/>
  <c r="T67634" i="70"/>
  <c r="T39242" i="70"/>
  <c r="R39242" i="70"/>
  <c r="Q39242" i="70"/>
  <c r="S39242" i="70"/>
  <c r="T54432" i="70"/>
  <c r="S54432" i="70"/>
  <c r="R54432" i="70"/>
  <c r="Q54432" i="70"/>
  <c r="R241883" i="70"/>
  <c r="T241883" i="70"/>
  <c r="S241883" i="70"/>
  <c r="Q241883" i="70"/>
  <c r="Q16198" i="70"/>
  <c r="S16198" i="70"/>
  <c r="R16198" i="70"/>
  <c r="T16198" i="70"/>
  <c r="Q27972" i="70"/>
  <c r="T27972" i="70"/>
  <c r="S27972" i="70"/>
  <c r="R27972" i="70"/>
  <c r="R56112" i="70"/>
  <c r="Q56112" i="70"/>
  <c r="T56112" i="70"/>
  <c r="S56112" i="70"/>
  <c r="S124866" i="70"/>
  <c r="R124866" i="70"/>
  <c r="T124866" i="70"/>
  <c r="Q124866" i="70"/>
  <c r="S243549" i="70"/>
  <c r="R243549" i="70"/>
  <c r="T243549" i="70"/>
  <c r="Q243549" i="70"/>
  <c r="R234547" i="70"/>
  <c r="Q234547" i="70"/>
  <c r="T234547" i="70"/>
  <c r="S234547" i="70"/>
  <c r="S114161" i="70"/>
  <c r="Q114161" i="70"/>
  <c r="R114161" i="70"/>
  <c r="T114161" i="70"/>
  <c r="R2156" i="70"/>
  <c r="Q2156" i="70"/>
  <c r="T2156" i="70"/>
  <c r="S2156" i="70"/>
  <c r="Q32564" i="70"/>
  <c r="S32564" i="70"/>
  <c r="R32564" i="70"/>
  <c r="T32564" i="70"/>
  <c r="R157729" i="70"/>
  <c r="S157729" i="70"/>
  <c r="Q157729" i="70"/>
  <c r="T157729" i="70"/>
  <c r="T121371" i="70"/>
  <c r="Q121371" i="70"/>
  <c r="R121371" i="70"/>
  <c r="S121371" i="70"/>
  <c r="R244529" i="70"/>
  <c r="T244529" i="70"/>
  <c r="Q244529" i="70"/>
  <c r="S244529" i="70"/>
  <c r="S33782" i="70"/>
  <c r="R33782" i="70"/>
  <c r="Q33782" i="70"/>
  <c r="T33782" i="70"/>
  <c r="T160571" i="70"/>
  <c r="Q160571" i="70"/>
  <c r="R160571" i="70"/>
  <c r="S160571" i="70"/>
  <c r="Q161005" i="70"/>
  <c r="S161005" i="70"/>
  <c r="R161005" i="70"/>
  <c r="T161005" i="70"/>
  <c r="Q242387" i="70"/>
  <c r="S242387" i="70"/>
  <c r="T242387" i="70"/>
  <c r="R242387" i="70"/>
  <c r="R241743" i="70"/>
  <c r="Q241743" i="70"/>
  <c r="T241743" i="70"/>
  <c r="S241743" i="70"/>
  <c r="S134951" i="70"/>
  <c r="T134951" i="70"/>
  <c r="Q134951" i="70"/>
  <c r="R134951" i="70"/>
  <c r="S137317" i="70"/>
  <c r="T137317" i="70"/>
  <c r="Q137317" i="70"/>
  <c r="R137317" i="70"/>
  <c r="R185799" i="70"/>
  <c r="S185799" i="70"/>
  <c r="T185799" i="70"/>
  <c r="Q185799" i="70"/>
  <c r="S213113" i="70"/>
  <c r="R213113" i="70"/>
  <c r="T213113" i="70"/>
  <c r="Q213113" i="70"/>
  <c r="R222143" i="70"/>
  <c r="Q222143" i="70"/>
  <c r="S222143" i="70"/>
  <c r="T222143" i="70"/>
  <c r="R242639" i="70"/>
  <c r="T242639" i="70"/>
  <c r="S242639" i="70"/>
  <c r="Q242639" i="70"/>
  <c r="S204755" i="70"/>
  <c r="R204755" i="70"/>
  <c r="T204755" i="70"/>
  <c r="Q204755" i="70"/>
  <c r="S201045" i="70"/>
  <c r="Q201045" i="70"/>
  <c r="R201045" i="70"/>
  <c r="T201045" i="70"/>
  <c r="Q200849" i="70"/>
  <c r="T200849" i="70"/>
  <c r="S200849" i="70"/>
  <c r="R200849" i="70"/>
  <c r="S89549" i="70"/>
  <c r="T89549" i="70"/>
  <c r="Q89549" i="70"/>
  <c r="R89549" i="70"/>
  <c r="Q13174" i="70"/>
  <c r="S13174" i="70"/>
  <c r="T13174" i="70"/>
  <c r="R13174" i="70"/>
  <c r="T221877" i="70"/>
  <c r="S221877" i="70"/>
  <c r="R221877" i="70"/>
  <c r="Q221877" i="70"/>
  <c r="S237515" i="70"/>
  <c r="T237515" i="70"/>
  <c r="R237515" i="70"/>
  <c r="Q237515" i="70"/>
  <c r="R206547" i="70"/>
  <c r="T206547" i="70"/>
  <c r="S206547" i="70"/>
  <c r="Q206547" i="70"/>
  <c r="S175523" i="70"/>
  <c r="T175523" i="70"/>
  <c r="Q175523" i="70"/>
  <c r="R175523" i="70"/>
  <c r="T197741" i="70"/>
  <c r="R197741" i="70"/>
  <c r="S197741" i="70"/>
  <c r="Q197741" i="70"/>
  <c r="S187633" i="70"/>
  <c r="R187633" i="70"/>
  <c r="Q187633" i="70"/>
  <c r="T187633" i="70"/>
  <c r="R171925" i="70"/>
  <c r="T171925" i="70"/>
  <c r="S171925" i="70"/>
  <c r="Q171925" i="70"/>
  <c r="T13356" i="70"/>
  <c r="Q13356" i="70"/>
  <c r="R13356" i="70"/>
  <c r="S13356" i="70"/>
  <c r="R230725" i="70"/>
  <c r="T230725" i="70"/>
  <c r="Q230725" i="70"/>
  <c r="S230725" i="70"/>
  <c r="T151835" i="70"/>
  <c r="R151835" i="70"/>
  <c r="S151835" i="70"/>
  <c r="Q151835" i="70"/>
  <c r="R158457" i="70"/>
  <c r="T158457" i="70"/>
  <c r="S158457" i="70"/>
  <c r="Q158457" i="70"/>
  <c r="T232293" i="70"/>
  <c r="R232293" i="70"/>
  <c r="Q232293" i="70"/>
  <c r="S232293" i="70"/>
  <c r="Q149231" i="70"/>
  <c r="S149231" i="70"/>
  <c r="R149231" i="70"/>
  <c r="T149231" i="70"/>
  <c r="Q228639" i="70"/>
  <c r="T228639" i="70"/>
  <c r="S228639" i="70"/>
  <c r="R228639" i="70"/>
  <c r="T241295" i="70"/>
  <c r="S241295" i="70"/>
  <c r="Q241295" i="70"/>
  <c r="R241295" i="70"/>
  <c r="T233021" i="70"/>
  <c r="S233021" i="70"/>
  <c r="Q233021" i="70"/>
  <c r="R233021" i="70"/>
  <c r="T38192" i="70"/>
  <c r="S38192" i="70"/>
  <c r="Q38192" i="70"/>
  <c r="R38192" i="70"/>
  <c r="Q228303" i="70"/>
  <c r="T228303" i="70"/>
  <c r="R228303" i="70"/>
  <c r="S228303" i="70"/>
  <c r="S231369" i="70"/>
  <c r="T231369" i="70"/>
  <c r="R231369" i="70"/>
  <c r="Q231369" i="70"/>
  <c r="R132020" i="70"/>
  <c r="Q132020" i="70"/>
  <c r="S132020" i="70"/>
  <c r="T132020" i="70"/>
  <c r="S222759" i="70"/>
  <c r="T222759" i="70"/>
  <c r="Q222759" i="70"/>
  <c r="R222759" i="70"/>
  <c r="S13524" i="70"/>
  <c r="T13524" i="70"/>
  <c r="Q13524" i="70"/>
  <c r="R13524" i="70"/>
  <c r="R40348" i="70"/>
  <c r="Q40348" i="70"/>
  <c r="T40348" i="70"/>
  <c r="S40348" i="70"/>
  <c r="T40530" i="70"/>
  <c r="Q40530" i="70"/>
  <c r="S40530" i="70"/>
  <c r="R40530" i="70"/>
  <c r="Q4102" i="70"/>
  <c r="T4102" i="70"/>
  <c r="R4102" i="70"/>
  <c r="S4102" i="70"/>
  <c r="R26138" i="70"/>
  <c r="S26138" i="70"/>
  <c r="Q26138" i="70"/>
  <c r="T26138" i="70"/>
  <c r="Q2744" i="70"/>
  <c r="S2744" i="70"/>
  <c r="R2744" i="70"/>
  <c r="T2744" i="70"/>
  <c r="S78148" i="70"/>
  <c r="Q78148" i="70"/>
  <c r="R78148" i="70"/>
  <c r="T78148" i="70"/>
  <c r="T209207" i="70"/>
  <c r="Q209207" i="70"/>
  <c r="R209207" i="70"/>
  <c r="S209207" i="70"/>
  <c r="R40964" i="70"/>
  <c r="S40964" i="70"/>
  <c r="Q40964" i="70"/>
  <c r="T40964" i="70"/>
  <c r="S40306" i="70"/>
  <c r="R40306" i="70"/>
  <c r="T40306" i="70"/>
  <c r="Q40306" i="70"/>
  <c r="S51926" i="70"/>
  <c r="Q51926" i="70"/>
  <c r="R51926" i="70"/>
  <c r="T51926" i="70"/>
  <c r="R100730" i="70"/>
  <c r="T100730" i="70"/>
  <c r="Q100730" i="70"/>
  <c r="S100730" i="70"/>
  <c r="S139193" i="70"/>
  <c r="T139193" i="70"/>
  <c r="Q139193" i="70"/>
  <c r="R139193" i="70"/>
  <c r="T94001" i="70"/>
  <c r="S94001" i="70"/>
  <c r="Q94001" i="70"/>
  <c r="R94001" i="70"/>
  <c r="R136015" i="70"/>
  <c r="Q136015" i="70"/>
  <c r="S136015" i="70"/>
  <c r="T136015" i="70"/>
  <c r="R196411" i="70"/>
  <c r="Q196411" i="70"/>
  <c r="S196411" i="70"/>
  <c r="T196411" i="70"/>
  <c r="Q77700" i="70"/>
  <c r="R77700" i="70"/>
  <c r="T77700" i="70"/>
  <c r="S77700" i="70"/>
  <c r="R94094" i="70"/>
  <c r="S94094" i="70"/>
  <c r="T94094" i="70"/>
  <c r="Q94094" i="70"/>
  <c r="S166572" i="70"/>
  <c r="R166572" i="70"/>
  <c r="Q166572" i="70"/>
  <c r="T166572" i="70"/>
  <c r="T63518" i="70"/>
  <c r="Q63518" i="70"/>
  <c r="R63518" i="70"/>
  <c r="S63518" i="70"/>
  <c r="Q4088" i="70"/>
  <c r="T4088" i="70"/>
  <c r="R4088" i="70"/>
  <c r="S4088" i="70"/>
  <c r="R177623" i="70"/>
  <c r="Q177623" i="70"/>
  <c r="S177623" i="70"/>
  <c r="T177623" i="70"/>
  <c r="Q33054" i="70"/>
  <c r="T33054" i="70"/>
  <c r="S33054" i="70"/>
  <c r="R33054" i="70"/>
  <c r="R49042" i="70"/>
  <c r="T49042" i="70"/>
  <c r="Q49042" i="70"/>
  <c r="S49042" i="70"/>
  <c r="Q15694" i="70"/>
  <c r="S15694" i="70"/>
  <c r="R15694" i="70"/>
  <c r="T15694" i="70"/>
  <c r="Q13538" i="70"/>
  <c r="T13538" i="70"/>
  <c r="S13538" i="70"/>
  <c r="R13538" i="70"/>
  <c r="R144695" i="70"/>
  <c r="S144695" i="70"/>
  <c r="Q144695" i="70"/>
  <c r="T144695" i="70"/>
  <c r="S13860" i="70"/>
  <c r="Q13860" i="70"/>
  <c r="R13860" i="70"/>
  <c r="T13860" i="70"/>
  <c r="R114469" i="70"/>
  <c r="T114469" i="70"/>
  <c r="Q114469" i="70"/>
  <c r="S114469" i="70"/>
  <c r="T56924" i="70"/>
  <c r="Q56924" i="70"/>
  <c r="S56924" i="70"/>
  <c r="R56924" i="70"/>
  <c r="R83678" i="70"/>
  <c r="T83678" i="70"/>
  <c r="Q83678" i="70"/>
  <c r="S83678" i="70"/>
  <c r="S34398" i="70"/>
  <c r="R34398" i="70"/>
  <c r="T34398" i="70"/>
  <c r="Q34398" i="70"/>
  <c r="Q174795" i="70"/>
  <c r="S174795" i="70"/>
  <c r="R174795" i="70"/>
  <c r="T174795" i="70"/>
  <c r="T237991" i="70"/>
  <c r="S237991" i="70"/>
  <c r="Q237991" i="70"/>
  <c r="R237991" i="70"/>
  <c r="S194689" i="70"/>
  <c r="R194689" i="70"/>
  <c r="Q194689" i="70"/>
  <c r="T194689" i="70"/>
  <c r="S27930" i="70"/>
  <c r="R27930" i="70"/>
  <c r="T27930" i="70"/>
  <c r="Q27930" i="70"/>
  <c r="Q174851" i="70"/>
  <c r="S174851" i="70"/>
  <c r="R174851" i="70"/>
  <c r="T174851" i="70"/>
  <c r="T225769" i="70"/>
  <c r="S225769" i="70"/>
  <c r="R225769" i="70"/>
  <c r="Q225769" i="70"/>
  <c r="T224677" i="70"/>
  <c r="Q224677" i="70"/>
  <c r="S224677" i="70"/>
  <c r="R224677" i="70"/>
  <c r="R228877" i="70"/>
  <c r="T228877" i="70"/>
  <c r="Q228877" i="70"/>
  <c r="S228877" i="70"/>
  <c r="Q96045" i="70"/>
  <c r="R96045" i="70"/>
  <c r="T96045" i="70"/>
  <c r="S96045" i="70"/>
  <c r="R236605" i="70"/>
  <c r="T236605" i="70"/>
  <c r="Q236605" i="70"/>
  <c r="S236605" i="70"/>
  <c r="S188487" i="70"/>
  <c r="T188487" i="70"/>
  <c r="R188487" i="70"/>
  <c r="Q188487" i="70"/>
  <c r="S64050" i="70"/>
  <c r="Q64050" i="70"/>
  <c r="R64050" i="70"/>
  <c r="T64050" i="70"/>
  <c r="S173073" i="70"/>
  <c r="R173073" i="70"/>
  <c r="T173073" i="70"/>
  <c r="Q173073" i="70"/>
  <c r="S206645" i="70"/>
  <c r="R206645" i="70"/>
  <c r="Q206645" i="70"/>
  <c r="T206645" i="70"/>
  <c r="T226483" i="70"/>
  <c r="S226483" i="70"/>
  <c r="R226483" i="70"/>
  <c r="Q226483" i="70"/>
  <c r="S209613" i="70"/>
  <c r="T209613" i="70"/>
  <c r="Q209613" i="70"/>
  <c r="R209613" i="70"/>
  <c r="T188039" i="70"/>
  <c r="Q188039" i="70"/>
  <c r="S188039" i="70"/>
  <c r="R188039" i="70"/>
  <c r="T207485" i="70"/>
  <c r="S207485" i="70"/>
  <c r="R207485" i="70"/>
  <c r="Q207485" i="70"/>
  <c r="Q208549" i="70"/>
  <c r="R208549" i="70"/>
  <c r="S208549" i="70"/>
  <c r="T208549" i="70"/>
  <c r="S19558" i="70"/>
  <c r="Q19558" i="70"/>
  <c r="T19558" i="70"/>
  <c r="R19558" i="70"/>
  <c r="T198371" i="70"/>
  <c r="S198371" i="70"/>
  <c r="Q198371" i="70"/>
  <c r="R198371" i="70"/>
  <c r="T155993" i="70"/>
  <c r="R155993" i="70"/>
  <c r="S155993" i="70"/>
  <c r="Q155993" i="70"/>
  <c r="Q239391" i="70"/>
  <c r="S239391" i="70"/>
  <c r="T239391" i="70"/>
  <c r="R239391" i="70"/>
  <c r="T22694" i="70"/>
  <c r="R22694" i="70"/>
  <c r="Q22694" i="70"/>
  <c r="S22694" i="70"/>
  <c r="Q235065" i="70"/>
  <c r="R235065" i="70"/>
  <c r="S235065" i="70"/>
  <c r="T235065" i="70"/>
  <c r="R224509" i="70"/>
  <c r="Q224509" i="70"/>
  <c r="T224509" i="70"/>
  <c r="S224509" i="70"/>
  <c r="T229339" i="70"/>
  <c r="R229339" i="70"/>
  <c r="S229339" i="70"/>
  <c r="Q229339" i="70"/>
  <c r="T68082" i="70"/>
  <c r="Q68082" i="70"/>
  <c r="R68082" i="70"/>
  <c r="S68082" i="70"/>
  <c r="T234491" i="70"/>
  <c r="S234491" i="70"/>
  <c r="R234491" i="70"/>
  <c r="Q234491" i="70"/>
  <c r="Q240063" i="70"/>
  <c r="S240063" i="70"/>
  <c r="T240063" i="70"/>
  <c r="R240063" i="70"/>
  <c r="T4424" i="70"/>
  <c r="R4424" i="70"/>
  <c r="Q4424" i="70"/>
  <c r="S4424" i="70"/>
  <c r="Q89194" i="70"/>
  <c r="R89194" i="70"/>
  <c r="S89194" i="70"/>
  <c r="T89194" i="70"/>
  <c r="T217327" i="70"/>
  <c r="S217327" i="70"/>
  <c r="R217327" i="70"/>
  <c r="Q217327" i="70"/>
  <c r="S217691" i="70"/>
  <c r="Q217691" i="70"/>
  <c r="R217691" i="70"/>
  <c r="T217691" i="70"/>
  <c r="R217929" i="70"/>
  <c r="S217929" i="70"/>
  <c r="T217929" i="70"/>
  <c r="Q217929" i="70"/>
  <c r="T210901" i="70"/>
  <c r="Q210901" i="70"/>
  <c r="S210901" i="70"/>
  <c r="R210901" i="70"/>
  <c r="S29190" i="70"/>
  <c r="T29190" i="70"/>
  <c r="R29190" i="70"/>
  <c r="Q29190" i="70"/>
  <c r="R48104" i="70"/>
  <c r="S48104" i="70"/>
  <c r="T48104" i="70"/>
  <c r="Q48104" i="70"/>
  <c r="S29582" i="70"/>
  <c r="Q29582" i="70"/>
  <c r="R29582" i="70"/>
  <c r="T29582" i="70"/>
  <c r="Q87038" i="70"/>
  <c r="R87038" i="70"/>
  <c r="T87038" i="70"/>
  <c r="S87038" i="70"/>
  <c r="T89068" i="70"/>
  <c r="R89068" i="70"/>
  <c r="Q89068" i="70"/>
  <c r="S89068" i="70"/>
  <c r="S118734" i="70"/>
  <c r="T118734" i="70"/>
  <c r="R118734" i="70"/>
  <c r="Q118734" i="70"/>
  <c r="T236171" i="70"/>
  <c r="R236171" i="70"/>
  <c r="S236171" i="70"/>
  <c r="Q236171" i="70"/>
  <c r="R39886" i="70"/>
  <c r="T39886" i="70"/>
  <c r="S39886" i="70"/>
  <c r="Q39886" i="70"/>
  <c r="Q78106" i="70"/>
  <c r="T78106" i="70"/>
  <c r="S78106" i="70"/>
  <c r="R78106" i="70"/>
  <c r="S37534" i="70"/>
  <c r="R37534" i="70"/>
  <c r="Q37534" i="70"/>
  <c r="T37534" i="70"/>
  <c r="S8470" i="70"/>
  <c r="T8470" i="70"/>
  <c r="R8470" i="70"/>
  <c r="Q8470" i="70"/>
  <c r="S53928" i="70"/>
  <c r="T53928" i="70"/>
  <c r="Q53928" i="70"/>
  <c r="R53928" i="70"/>
  <c r="R31766" i="70"/>
  <c r="Q31766" i="70"/>
  <c r="S31766" i="70"/>
  <c r="T31766" i="70"/>
  <c r="R193648" i="70"/>
  <c r="T193648" i="70"/>
  <c r="S193648" i="70"/>
  <c r="Q193648" i="70"/>
  <c r="S197195" i="70"/>
  <c r="R197195" i="70"/>
  <c r="T197195" i="70"/>
  <c r="Q197195" i="70"/>
  <c r="Q11956" i="70"/>
  <c r="T11956" i="70"/>
  <c r="R11956" i="70"/>
  <c r="S11956" i="70"/>
  <c r="Q97930" i="70"/>
  <c r="T97930" i="70"/>
  <c r="S97930" i="70"/>
  <c r="R97930" i="70"/>
  <c r="R36946" i="70"/>
  <c r="T36946" i="70"/>
  <c r="Q36946" i="70"/>
  <c r="S36946" i="70"/>
  <c r="T100632" i="70"/>
  <c r="Q100632" i="70"/>
  <c r="R100632" i="70"/>
  <c r="S100632" i="70"/>
  <c r="T39214" i="70"/>
  <c r="S39214" i="70"/>
  <c r="R39214" i="70"/>
  <c r="Q39214" i="70"/>
  <c r="S50568" i="70"/>
  <c r="R50568" i="70"/>
  <c r="Q50568" i="70"/>
  <c r="T50568" i="70"/>
  <c r="R196299" i="70"/>
  <c r="Q196299" i="70"/>
  <c r="T196299" i="70"/>
  <c r="S196299" i="70"/>
  <c r="Q69286" i="70"/>
  <c r="T69286" i="70"/>
  <c r="S69286" i="70"/>
  <c r="R69286" i="70"/>
  <c r="S221765" i="70"/>
  <c r="R221765" i="70"/>
  <c r="T221765" i="70"/>
  <c r="Q221765" i="70"/>
  <c r="T197559" i="70"/>
  <c r="R197559" i="70"/>
  <c r="S197559" i="70"/>
  <c r="Q197559" i="70"/>
  <c r="Q66878" i="70"/>
  <c r="T66878" i="70"/>
  <c r="R66878" i="70"/>
  <c r="S66878" i="70"/>
  <c r="S95452" i="70"/>
  <c r="Q95452" i="70"/>
  <c r="R95452" i="70"/>
  <c r="T95452" i="70"/>
  <c r="S33446" i="70"/>
  <c r="Q33446" i="70"/>
  <c r="R33446" i="70"/>
  <c r="T33446" i="70"/>
  <c r="Q96068" i="70"/>
  <c r="S96068" i="70"/>
  <c r="R96068" i="70"/>
  <c r="T96068" i="70"/>
  <c r="R31080" i="70"/>
  <c r="Q31080" i="70"/>
  <c r="T31080" i="70"/>
  <c r="S31080" i="70"/>
  <c r="Q223627" i="70"/>
  <c r="S223627" i="70"/>
  <c r="R223627" i="70"/>
  <c r="T223627" i="70"/>
  <c r="R243199" i="70"/>
  <c r="S243199" i="70"/>
  <c r="Q243199" i="70"/>
  <c r="T243199" i="70"/>
  <c r="Q13888" i="70"/>
  <c r="T13888" i="70"/>
  <c r="R13888" i="70"/>
  <c r="S13888" i="70"/>
  <c r="T60718" i="70"/>
  <c r="R60718" i="70"/>
  <c r="S60718" i="70"/>
  <c r="Q60718" i="70"/>
  <c r="R45934" i="70"/>
  <c r="S45934" i="70"/>
  <c r="Q45934" i="70"/>
  <c r="T45934" i="70"/>
  <c r="S88284" i="70"/>
  <c r="R88284" i="70"/>
  <c r="T88284" i="70"/>
  <c r="Q88284" i="70"/>
  <c r="Q139566" i="70"/>
  <c r="T139566" i="70"/>
  <c r="S139566" i="70"/>
  <c r="R139566" i="70"/>
  <c r="S52892" i="70"/>
  <c r="T52892" i="70"/>
  <c r="R52892" i="70"/>
  <c r="Q52892" i="70"/>
  <c r="Q229213" i="70"/>
  <c r="T229213" i="70"/>
  <c r="R229213" i="70"/>
  <c r="S229213" i="70"/>
  <c r="S141657" i="70"/>
  <c r="Q141657" i="70"/>
  <c r="T141657" i="70"/>
  <c r="R141657" i="70"/>
  <c r="T29204" i="70"/>
  <c r="S29204" i="70"/>
  <c r="R29204" i="70"/>
  <c r="Q29204" i="70"/>
  <c r="R209445" i="70"/>
  <c r="S209445" i="70"/>
  <c r="Q209445" i="70"/>
  <c r="T209445" i="70"/>
  <c r="R214149" i="70"/>
  <c r="S214149" i="70"/>
  <c r="T214149" i="70"/>
  <c r="Q214149" i="70"/>
  <c r="R236423" i="70"/>
  <c r="S236423" i="70"/>
  <c r="T236423" i="70"/>
  <c r="Q236423" i="70"/>
  <c r="Q28322" i="70"/>
  <c r="R28322" i="70"/>
  <c r="T28322" i="70"/>
  <c r="S28322" i="70"/>
  <c r="R22680" i="70"/>
  <c r="T22680" i="70"/>
  <c r="Q22680" i="70"/>
  <c r="S22680" i="70"/>
  <c r="Q93450" i="70"/>
  <c r="T93450" i="70"/>
  <c r="S93450" i="70"/>
  <c r="R93450" i="70"/>
  <c r="T2030" i="70"/>
  <c r="S2030" i="70"/>
  <c r="Q2030" i="70"/>
  <c r="R2030" i="70"/>
  <c r="S98714" i="70"/>
  <c r="T98714" i="70"/>
  <c r="Q98714" i="70"/>
  <c r="R98714" i="70"/>
  <c r="T44464" i="70"/>
  <c r="S44464" i="70"/>
  <c r="R44464" i="70"/>
  <c r="Q44464" i="70"/>
  <c r="T181291" i="70"/>
  <c r="S181291" i="70"/>
  <c r="R181291" i="70"/>
  <c r="Q181291" i="70"/>
  <c r="T207653" i="70"/>
  <c r="S207653" i="70"/>
  <c r="R207653" i="70"/>
  <c r="Q207653" i="70"/>
  <c r="R22022" i="70"/>
  <c r="T22022" i="70"/>
  <c r="S22022" i="70"/>
  <c r="Q22022" i="70"/>
  <c r="T20678" i="70"/>
  <c r="R20678" i="70"/>
  <c r="Q20678" i="70"/>
  <c r="S20678" i="70"/>
  <c r="Q73388" i="70"/>
  <c r="S73388" i="70"/>
  <c r="R73388" i="70"/>
  <c r="T73388" i="70"/>
  <c r="R68446" i="70"/>
  <c r="T68446" i="70"/>
  <c r="S68446" i="70"/>
  <c r="Q68446" i="70"/>
  <c r="Q124516" i="70"/>
  <c r="R124516" i="70"/>
  <c r="T124516" i="70"/>
  <c r="S124516" i="70"/>
  <c r="Q177861" i="70"/>
  <c r="R177861" i="70"/>
  <c r="S177861" i="70"/>
  <c r="T177861" i="70"/>
  <c r="R28952" i="70"/>
  <c r="S28952" i="70"/>
  <c r="Q28952" i="70"/>
  <c r="T28952" i="70"/>
  <c r="T47348" i="70"/>
  <c r="S47348" i="70"/>
  <c r="Q47348" i="70"/>
  <c r="R47348" i="70"/>
  <c r="S236731" i="70"/>
  <c r="Q236731" i="70"/>
  <c r="R236731" i="70"/>
  <c r="T236731" i="70"/>
  <c r="R2394" i="70"/>
  <c r="Q2394" i="70"/>
  <c r="T2394" i="70"/>
  <c r="S2394" i="70"/>
  <c r="R38612" i="70"/>
  <c r="T38612" i="70"/>
  <c r="Q38612" i="70"/>
  <c r="S38612" i="70"/>
  <c r="S35966" i="70"/>
  <c r="T35966" i="70"/>
  <c r="Q35966" i="70"/>
  <c r="R35966" i="70"/>
  <c r="S11886" i="70"/>
  <c r="T11886" i="70"/>
  <c r="Q11886" i="70"/>
  <c r="R11886" i="70"/>
  <c r="R129169" i="70"/>
  <c r="S129169" i="70"/>
  <c r="Q129169" i="70"/>
  <c r="T129169" i="70"/>
  <c r="T147593" i="70"/>
  <c r="Q147593" i="70"/>
  <c r="R147593" i="70"/>
  <c r="S147593" i="70"/>
  <c r="T196173" i="70"/>
  <c r="Q196173" i="70"/>
  <c r="S196173" i="70"/>
  <c r="R196173" i="70"/>
  <c r="R147775" i="70"/>
  <c r="T147775" i="70"/>
  <c r="Q147775" i="70"/>
  <c r="S147775" i="70"/>
  <c r="R40810" i="70"/>
  <c r="S40810" i="70"/>
  <c r="T40810" i="70"/>
  <c r="Q40810" i="70"/>
  <c r="R28770" i="70"/>
  <c r="T28770" i="70"/>
  <c r="S28770" i="70"/>
  <c r="Q28770" i="70"/>
  <c r="Q184203" i="70"/>
  <c r="T184203" i="70"/>
  <c r="R184203" i="70"/>
  <c r="S184203" i="70"/>
  <c r="S209991" i="70"/>
  <c r="T209991" i="70"/>
  <c r="Q209991" i="70"/>
  <c r="R209991" i="70"/>
  <c r="R172121" i="70"/>
  <c r="T172121" i="70"/>
  <c r="Q172121" i="70"/>
  <c r="S172121" i="70"/>
  <c r="T167879" i="70"/>
  <c r="S167879" i="70"/>
  <c r="Q167879" i="70"/>
  <c r="R167879" i="70"/>
  <c r="R178645" i="70"/>
  <c r="S178645" i="70"/>
  <c r="T178645" i="70"/>
  <c r="Q178645" i="70"/>
  <c r="R195221" i="70"/>
  <c r="T195221" i="70"/>
  <c r="Q195221" i="70"/>
  <c r="S195221" i="70"/>
  <c r="Q205175" i="70"/>
  <c r="S205175" i="70"/>
  <c r="R205175" i="70"/>
  <c r="T205175" i="70"/>
  <c r="T239783" i="70"/>
  <c r="Q239783" i="70"/>
  <c r="S239783" i="70"/>
  <c r="R239783" i="70"/>
  <c r="T37170" i="70"/>
  <c r="Q37170" i="70"/>
  <c r="R37170" i="70"/>
  <c r="S37170" i="70"/>
  <c r="S229199" i="70"/>
  <c r="T229199" i="70"/>
  <c r="R229199" i="70"/>
  <c r="Q229199" i="70"/>
  <c r="Q104109" i="70"/>
  <c r="T104109" i="70"/>
  <c r="R104109" i="70"/>
  <c r="S104109" i="70"/>
  <c r="Q210873" i="70"/>
  <c r="S210873" i="70"/>
  <c r="T210873" i="70"/>
  <c r="R210873" i="70"/>
  <c r="T160501" i="70"/>
  <c r="Q160501" i="70"/>
  <c r="R160501" i="70"/>
  <c r="S160501" i="70"/>
  <c r="Q145493" i="70"/>
  <c r="T145493" i="70"/>
  <c r="S145493" i="70"/>
  <c r="R145493" i="70"/>
  <c r="S106461" i="70"/>
  <c r="Q106461" i="70"/>
  <c r="R106461" i="70"/>
  <c r="T106461" i="70"/>
  <c r="S196859" i="70"/>
  <c r="Q196859" i="70"/>
  <c r="T196859" i="70"/>
  <c r="R196859" i="70"/>
  <c r="Q215535" i="70"/>
  <c r="R215535" i="70"/>
  <c r="T215535" i="70"/>
  <c r="S215535" i="70"/>
  <c r="R214233" i="70"/>
  <c r="S214233" i="70"/>
  <c r="T214233" i="70"/>
  <c r="Q214233" i="70"/>
  <c r="T215521" i="70"/>
  <c r="R215521" i="70"/>
  <c r="Q215521" i="70"/>
  <c r="S215521" i="70"/>
  <c r="S231215" i="70"/>
  <c r="R231215" i="70"/>
  <c r="Q231215" i="70"/>
  <c r="T231215" i="70"/>
  <c r="Q187087" i="70"/>
  <c r="R187087" i="70"/>
  <c r="S187087" i="70"/>
  <c r="T187087" i="70"/>
  <c r="R183713" i="70"/>
  <c r="S183713" i="70"/>
  <c r="T183713" i="70"/>
  <c r="Q183713" i="70"/>
  <c r="Q224075" i="70"/>
  <c r="S224075" i="70"/>
  <c r="T224075" i="70"/>
  <c r="R224075" i="70"/>
  <c r="S14070" i="70"/>
  <c r="R14070" i="70"/>
  <c r="Q14070" i="70"/>
  <c r="T14070" i="70"/>
  <c r="R167165" i="70"/>
  <c r="T167165" i="70"/>
  <c r="S167165" i="70"/>
  <c r="Q167165" i="70"/>
  <c r="S208563" i="70"/>
  <c r="R208563" i="70"/>
  <c r="Q208563" i="70"/>
  <c r="T208563" i="70"/>
  <c r="T212987" i="70"/>
  <c r="R212987" i="70"/>
  <c r="Q212987" i="70"/>
  <c r="S212987" i="70"/>
  <c r="R210103" i="70"/>
  <c r="Q210103" i="70"/>
  <c r="T210103" i="70"/>
  <c r="S210103" i="70"/>
  <c r="R220071" i="70"/>
  <c r="S220071" i="70"/>
  <c r="T220071" i="70"/>
  <c r="Q220071" i="70"/>
  <c r="R213057" i="70"/>
  <c r="T213057" i="70"/>
  <c r="S213057" i="70"/>
  <c r="Q213057" i="70"/>
  <c r="T16352" i="70"/>
  <c r="R16352" i="70"/>
  <c r="S16352" i="70"/>
  <c r="Q16352" i="70"/>
  <c r="R41538" i="70"/>
  <c r="S41538" i="70"/>
  <c r="T41538" i="70"/>
  <c r="Q41538" i="70"/>
  <c r="S221737" i="70"/>
  <c r="Q221737" i="70"/>
  <c r="R221737" i="70"/>
  <c r="T221737" i="70"/>
  <c r="Q232167" i="70"/>
  <c r="R232167" i="70"/>
  <c r="S232167" i="70"/>
  <c r="T232167" i="70"/>
  <c r="Q93870" i="70"/>
  <c r="T93870" i="70"/>
  <c r="R93870" i="70"/>
  <c r="S93870" i="70"/>
  <c r="R244725" i="70"/>
  <c r="T244725" i="70"/>
  <c r="S244725" i="70"/>
  <c r="Q244725" i="70"/>
  <c r="R210803" i="70"/>
  <c r="T210803" i="70"/>
  <c r="Q210803" i="70"/>
  <c r="S210803" i="70"/>
  <c r="R19040" i="70"/>
  <c r="Q19040" i="70"/>
  <c r="T19040" i="70"/>
  <c r="S19040" i="70"/>
  <c r="S89446" i="70"/>
  <c r="R89446" i="70"/>
  <c r="T89446" i="70"/>
  <c r="Q89446" i="70"/>
  <c r="R92246" i="70"/>
  <c r="S92246" i="70"/>
  <c r="Q92246" i="70"/>
  <c r="T92246" i="70"/>
  <c r="Q64652" i="70"/>
  <c r="R64652" i="70"/>
  <c r="T64652" i="70"/>
  <c r="S64652" i="70"/>
  <c r="Q176414" i="70"/>
  <c r="T176414" i="70"/>
  <c r="S176414" i="70"/>
  <c r="R176414" i="70"/>
  <c r="R28084" i="70"/>
  <c r="Q28084" i="70"/>
  <c r="S28084" i="70"/>
  <c r="T28084" i="70"/>
  <c r="Q35266" i="70"/>
  <c r="T35266" i="70"/>
  <c r="S35266" i="70"/>
  <c r="R35266" i="70"/>
  <c r="R237445" i="70"/>
  <c r="T237445" i="70"/>
  <c r="Q237445" i="70"/>
  <c r="S237445" i="70"/>
  <c r="Q36596" i="70"/>
  <c r="S36596" i="70"/>
  <c r="R36596" i="70"/>
  <c r="T36596" i="70"/>
  <c r="Q100366" i="70"/>
  <c r="S100366" i="70"/>
  <c r="R100366" i="70"/>
  <c r="T100366" i="70"/>
  <c r="R111090" i="70"/>
  <c r="Q111090" i="70"/>
  <c r="S111090" i="70"/>
  <c r="T111090" i="70"/>
  <c r="S79324" i="70"/>
  <c r="Q79324" i="70"/>
  <c r="T79324" i="70"/>
  <c r="R79324" i="70"/>
  <c r="Q108528" i="70"/>
  <c r="T108528" i="70"/>
  <c r="S108528" i="70"/>
  <c r="R108528" i="70"/>
  <c r="R228835" i="70"/>
  <c r="S228835" i="70"/>
  <c r="T228835" i="70"/>
  <c r="Q228835" i="70"/>
  <c r="Q221835" i="70"/>
  <c r="T221835" i="70"/>
  <c r="R221835" i="70"/>
  <c r="S221835" i="70"/>
  <c r="T17374" i="70"/>
  <c r="S17374" i="70"/>
  <c r="Q17374" i="70"/>
  <c r="R17374" i="70"/>
  <c r="S87248" i="70"/>
  <c r="T87248" i="70"/>
  <c r="R87248" i="70"/>
  <c r="Q87248" i="70"/>
  <c r="T88816" i="70"/>
  <c r="Q88816" i="70"/>
  <c r="R88816" i="70"/>
  <c r="S88816" i="70"/>
  <c r="R100436" i="70"/>
  <c r="Q100436" i="70"/>
  <c r="S100436" i="70"/>
  <c r="T100436" i="70"/>
  <c r="R172709" i="70"/>
  <c r="T172709" i="70"/>
  <c r="Q172709" i="70"/>
  <c r="S172709" i="70"/>
  <c r="R5754" i="70"/>
  <c r="S5754" i="70"/>
  <c r="Q5754" i="70"/>
  <c r="T5754" i="70"/>
  <c r="T234701" i="70"/>
  <c r="Q234701" i="70"/>
  <c r="S234701" i="70"/>
  <c r="R234701" i="70"/>
  <c r="T45570" i="70"/>
  <c r="R45570" i="70"/>
  <c r="Q45570" i="70"/>
  <c r="S45570" i="70"/>
  <c r="T54152" i="70"/>
  <c r="S54152" i="70"/>
  <c r="R54152" i="70"/>
  <c r="Q54152" i="70"/>
  <c r="R187367" i="70"/>
  <c r="Q187367" i="70"/>
  <c r="S187367" i="70"/>
  <c r="T187367" i="70"/>
  <c r="S60550" i="70"/>
  <c r="Q60550" i="70"/>
  <c r="R60550" i="70"/>
  <c r="T60550" i="70"/>
  <c r="R236115" i="70"/>
  <c r="S236115" i="70"/>
  <c r="T236115" i="70"/>
  <c r="Q236115" i="70"/>
  <c r="S149973" i="70"/>
  <c r="Q149973" i="70"/>
  <c r="R149973" i="70"/>
  <c r="T149973" i="70"/>
  <c r="R21546" i="70"/>
  <c r="S21546" i="70"/>
  <c r="T21546" i="70"/>
  <c r="Q21546" i="70"/>
  <c r="Q231565" i="70"/>
  <c r="S231565" i="70"/>
  <c r="T231565" i="70"/>
  <c r="R231565" i="70"/>
  <c r="S1526" i="70"/>
  <c r="R1526" i="70"/>
  <c r="T1526" i="70"/>
  <c r="Q1526" i="70"/>
  <c r="S216963" i="70"/>
  <c r="T216963" i="70"/>
  <c r="R216963" i="70"/>
  <c r="Q216963" i="70"/>
  <c r="S209067" i="70"/>
  <c r="R209067" i="70"/>
  <c r="Q209067" i="70"/>
  <c r="T209067" i="70"/>
  <c r="T210131" i="70"/>
  <c r="Q210131" i="70"/>
  <c r="R210131" i="70"/>
  <c r="S210131" i="70"/>
  <c r="S216949" i="70"/>
  <c r="R216949" i="70"/>
  <c r="Q216949" i="70"/>
  <c r="T216949" i="70"/>
  <c r="T132641" i="70"/>
  <c r="Q132641" i="70"/>
  <c r="S132641" i="70"/>
  <c r="R132641" i="70"/>
  <c r="S70980" i="70"/>
  <c r="Q70980" i="70"/>
  <c r="R70980" i="70"/>
  <c r="T70980" i="70"/>
  <c r="Q219007" i="70"/>
  <c r="T219007" i="70"/>
  <c r="S219007" i="70"/>
  <c r="R219007" i="70"/>
  <c r="S37240" i="70"/>
  <c r="T37240" i="70"/>
  <c r="R37240" i="70"/>
  <c r="Q37240" i="70"/>
  <c r="S236283" i="70"/>
  <c r="Q236283" i="70"/>
  <c r="T236283" i="70"/>
  <c r="R236283" i="70"/>
  <c r="T213085" i="70"/>
  <c r="Q213085" i="70"/>
  <c r="R213085" i="70"/>
  <c r="S213085" i="70"/>
  <c r="Q23100" i="70"/>
  <c r="R23100" i="70"/>
  <c r="S23100" i="70"/>
  <c r="T23100" i="70"/>
  <c r="Q231131" i="70"/>
  <c r="T231131" i="70"/>
  <c r="S231131" i="70"/>
  <c r="R231131" i="70"/>
  <c r="S28784" i="70"/>
  <c r="Q28784" i="70"/>
  <c r="R28784" i="70"/>
  <c r="T28784" i="70"/>
  <c r="S51478" i="70"/>
  <c r="R51478" i="70"/>
  <c r="Q51478" i="70"/>
  <c r="T51478" i="70"/>
  <c r="Q39200" i="70"/>
  <c r="S39200" i="70"/>
  <c r="R39200" i="70"/>
  <c r="T39200" i="70"/>
  <c r="S14840" i="70"/>
  <c r="Q14840" i="70"/>
  <c r="T14840" i="70"/>
  <c r="R14840" i="70"/>
  <c r="R26502" i="70"/>
  <c r="T26502" i="70"/>
  <c r="Q26502" i="70"/>
  <c r="S26502" i="70"/>
  <c r="T24080" i="70"/>
  <c r="Q24080" i="70"/>
  <c r="R24080" i="70"/>
  <c r="S24080" i="70"/>
  <c r="S207849" i="70"/>
  <c r="R207849" i="70"/>
  <c r="Q207849" i="70"/>
  <c r="T207849" i="70"/>
  <c r="R61194" i="70"/>
  <c r="T61194" i="70"/>
  <c r="Q61194" i="70"/>
  <c r="S61194" i="70"/>
  <c r="T80836" i="70"/>
  <c r="R80836" i="70"/>
  <c r="Q80836" i="70"/>
  <c r="S80836" i="70"/>
  <c r="S222773" i="70"/>
  <c r="Q222773" i="70"/>
  <c r="R222773" i="70"/>
  <c r="T222773" i="70"/>
  <c r="T224607" i="70"/>
  <c r="S224607" i="70"/>
  <c r="Q224607" i="70"/>
  <c r="R224607" i="70"/>
  <c r="T174711" i="70"/>
  <c r="S174711" i="70"/>
  <c r="R174711" i="70"/>
  <c r="Q174711" i="70"/>
  <c r="S232363" i="70"/>
  <c r="Q232363" i="70"/>
  <c r="T232363" i="70"/>
  <c r="R232363" i="70"/>
  <c r="S125781" i="70"/>
  <c r="T125781" i="70"/>
  <c r="R125781" i="70"/>
  <c r="Q125781" i="70"/>
  <c r="S109513" i="70"/>
  <c r="T109513" i="70"/>
  <c r="Q109513" i="70"/>
  <c r="R109513" i="70"/>
  <c r="S169993" i="70"/>
  <c r="Q169993" i="70"/>
  <c r="T169993" i="70"/>
  <c r="R169993" i="70"/>
  <c r="T139977" i="70"/>
  <c r="S139977" i="70"/>
  <c r="Q139977" i="70"/>
  <c r="R139977" i="70"/>
  <c r="S186457" i="70"/>
  <c r="R186457" i="70"/>
  <c r="T186457" i="70"/>
  <c r="Q186457" i="70"/>
  <c r="R92069" i="70"/>
  <c r="S92069" i="70"/>
  <c r="Q92069" i="70"/>
  <c r="T92069" i="70"/>
  <c r="T113027" i="70"/>
  <c r="Q113027" i="70"/>
  <c r="S113027" i="70"/>
  <c r="R113027" i="70"/>
  <c r="S62823" i="70"/>
  <c r="T62823" i="70"/>
  <c r="R62823" i="70"/>
  <c r="Q62823" i="70"/>
  <c r="Q123695" i="70"/>
  <c r="R123695" i="70"/>
  <c r="T123695" i="70"/>
  <c r="S123695" i="70"/>
  <c r="R82955" i="70"/>
  <c r="S82955" i="70"/>
  <c r="T82955" i="70"/>
  <c r="Q82955" i="70"/>
  <c r="Q175425" i="70"/>
  <c r="T175425" i="70"/>
  <c r="R175425" i="70"/>
  <c r="S175425" i="70"/>
  <c r="Q134027" i="70"/>
  <c r="T134027" i="70"/>
  <c r="S134027" i="70"/>
  <c r="R134027" i="70"/>
  <c r="S162321" i="70"/>
  <c r="Q162321" i="70"/>
  <c r="T162321" i="70"/>
  <c r="R162321" i="70"/>
  <c r="Q85419" i="70"/>
  <c r="R85419" i="70"/>
  <c r="T85419" i="70"/>
  <c r="S85419" i="70"/>
  <c r="R121735" i="70"/>
  <c r="T121735" i="70"/>
  <c r="S121735" i="70"/>
  <c r="Q121735" i="70"/>
  <c r="S136155" i="70"/>
  <c r="Q136155" i="70"/>
  <c r="T136155" i="70"/>
  <c r="R136155" i="70"/>
  <c r="T98775" i="70"/>
  <c r="R98775" i="70"/>
  <c r="S98775" i="70"/>
  <c r="Q98775" i="70"/>
  <c r="T108281" i="70"/>
  <c r="S108281" i="70"/>
  <c r="R108281" i="70"/>
  <c r="Q108281" i="70"/>
  <c r="R107273" i="70"/>
  <c r="Q107273" i="70"/>
  <c r="S107273" i="70"/>
  <c r="T107273" i="70"/>
  <c r="Q171477" i="70"/>
  <c r="R171477" i="70"/>
  <c r="S171477" i="70"/>
  <c r="T171477" i="70"/>
  <c r="S137681" i="70"/>
  <c r="T137681" i="70"/>
  <c r="Q137681" i="70"/>
  <c r="R137681" i="70"/>
  <c r="S162013" i="70"/>
  <c r="T162013" i="70"/>
  <c r="R162013" i="70"/>
  <c r="Q162013" i="70"/>
  <c r="R41846" i="70"/>
  <c r="S41846" i="70"/>
  <c r="T41846" i="70"/>
  <c r="Q41846" i="70"/>
  <c r="Q166829" i="70"/>
  <c r="S166829" i="70"/>
  <c r="T166829" i="70"/>
  <c r="R166829" i="70"/>
  <c r="T11116" i="70"/>
  <c r="R11116" i="70"/>
  <c r="S11116" i="70"/>
  <c r="Q11116" i="70"/>
  <c r="S230193" i="70"/>
  <c r="Q230193" i="70"/>
  <c r="T230193" i="70"/>
  <c r="R230193" i="70"/>
  <c r="R222269" i="70"/>
  <c r="Q222269" i="70"/>
  <c r="T222269" i="70"/>
  <c r="S222269" i="70"/>
  <c r="S9058" i="70"/>
  <c r="Q9058" i="70"/>
  <c r="R9058" i="70"/>
  <c r="T9058" i="70"/>
  <c r="Q91322" i="70"/>
  <c r="S91322" i="70"/>
  <c r="R91322" i="70"/>
  <c r="T91322" i="70"/>
  <c r="Q184021" i="70"/>
  <c r="T184021" i="70"/>
  <c r="S184021" i="70"/>
  <c r="R184021" i="70"/>
  <c r="Q49910" i="70"/>
  <c r="S49910" i="70"/>
  <c r="T49910" i="70"/>
  <c r="R49910" i="70"/>
  <c r="S228121" i="70"/>
  <c r="T228121" i="70"/>
  <c r="Q228121" i="70"/>
  <c r="R228121" i="70"/>
  <c r="R105252" i="70"/>
  <c r="S105252" i="70"/>
  <c r="Q105252" i="70"/>
  <c r="T105252" i="70"/>
  <c r="S15946" i="70"/>
  <c r="Q15946" i="70"/>
  <c r="R15946" i="70"/>
  <c r="T15946" i="70"/>
  <c r="R10794" i="70"/>
  <c r="T10794" i="70"/>
  <c r="Q10794" i="70"/>
  <c r="S10794" i="70"/>
  <c r="Q67970" i="70"/>
  <c r="T67970" i="70"/>
  <c r="S67970" i="70"/>
  <c r="R67970" i="70"/>
  <c r="T15148" i="70"/>
  <c r="Q15148" i="70"/>
  <c r="S15148" i="70"/>
  <c r="R15148" i="70"/>
  <c r="T107245" i="70"/>
  <c r="S107245" i="70"/>
  <c r="R107245" i="70"/>
  <c r="Q107245" i="70"/>
  <c r="R4900" i="70"/>
  <c r="T4900" i="70"/>
  <c r="Q4900" i="70"/>
  <c r="S4900" i="70"/>
  <c r="R237851" i="70"/>
  <c r="Q237851" i="70"/>
  <c r="T237851" i="70"/>
  <c r="S237851" i="70"/>
  <c r="Q21294" i="70"/>
  <c r="R21294" i="70"/>
  <c r="S21294" i="70"/>
  <c r="T21294" i="70"/>
  <c r="S53116" i="70"/>
  <c r="Q53116" i="70"/>
  <c r="R53116" i="70"/>
  <c r="T53116" i="70"/>
  <c r="R252" i="70"/>
  <c r="S252" i="70"/>
  <c r="Q252" i="70"/>
  <c r="T252" i="70"/>
  <c r="S99097" i="70"/>
  <c r="R99097" i="70"/>
  <c r="T99097" i="70"/>
  <c r="Q99097" i="70"/>
  <c r="R238537" i="70"/>
  <c r="T238537" i="70"/>
  <c r="S238537" i="70"/>
  <c r="Q238537" i="70"/>
  <c r="T102942" i="70"/>
  <c r="R102942" i="70"/>
  <c r="Q102942" i="70"/>
  <c r="S102942" i="70"/>
  <c r="R224929" i="70"/>
  <c r="S224929" i="70"/>
  <c r="T224929" i="70"/>
  <c r="Q224929" i="70"/>
  <c r="S52458" i="70"/>
  <c r="T52458" i="70"/>
  <c r="Q52458" i="70"/>
  <c r="R52458" i="70"/>
  <c r="R102541" i="70"/>
  <c r="S102541" i="70"/>
  <c r="T102541" i="70"/>
  <c r="Q102541" i="70"/>
  <c r="S186317" i="70"/>
  <c r="Q186317" i="70"/>
  <c r="T186317" i="70"/>
  <c r="R186317" i="70"/>
  <c r="Q118529" i="70"/>
  <c r="T118529" i="70"/>
  <c r="R118529" i="70"/>
  <c r="S118529" i="70"/>
  <c r="T245075" i="70"/>
  <c r="S245075" i="70"/>
  <c r="Q245075" i="70"/>
  <c r="R245075" i="70"/>
  <c r="S214975" i="70"/>
  <c r="T214975" i="70"/>
  <c r="R214975" i="70"/>
  <c r="Q214975" i="70"/>
  <c r="R56229" i="70"/>
  <c r="T56229" i="70"/>
  <c r="Q56229" i="70"/>
  <c r="S56229" i="70"/>
  <c r="R148587" i="70"/>
  <c r="T148587" i="70"/>
  <c r="Q148587" i="70"/>
  <c r="S148587" i="70"/>
  <c r="T136029" i="70"/>
  <c r="S136029" i="70"/>
  <c r="Q136029" i="70"/>
  <c r="R136029" i="70"/>
  <c r="Q163287" i="70"/>
  <c r="S163287" i="70"/>
  <c r="R163287" i="70"/>
  <c r="T163287" i="70"/>
  <c r="S158177" i="70"/>
  <c r="T158177" i="70"/>
  <c r="Q158177" i="70"/>
  <c r="R158177" i="70"/>
  <c r="R165317" i="70"/>
  <c r="T165317" i="70"/>
  <c r="Q165317" i="70"/>
  <c r="S165317" i="70"/>
  <c r="Q196775" i="70"/>
  <c r="T196775" i="70"/>
  <c r="R196775" i="70"/>
  <c r="S196775" i="70"/>
  <c r="T238019" i="70"/>
  <c r="R238019" i="70"/>
  <c r="Q238019" i="70"/>
  <c r="S238019" i="70"/>
  <c r="Q164855" i="70"/>
  <c r="T164855" i="70"/>
  <c r="R164855" i="70"/>
  <c r="S164855" i="70"/>
  <c r="T124689" i="70"/>
  <c r="Q124689" i="70"/>
  <c r="R124689" i="70"/>
  <c r="S124689" i="70"/>
  <c r="R163693" i="70"/>
  <c r="S163693" i="70"/>
  <c r="Q163693" i="70"/>
  <c r="T163693" i="70"/>
  <c r="S153459" i="70"/>
  <c r="R153459" i="70"/>
  <c r="Q153459" i="70"/>
  <c r="T153459" i="70"/>
  <c r="S121609" i="70"/>
  <c r="T121609" i="70"/>
  <c r="Q121609" i="70"/>
  <c r="R121609" i="70"/>
  <c r="S103913" i="70"/>
  <c r="R103913" i="70"/>
  <c r="Q103913" i="70"/>
  <c r="T103913" i="70"/>
  <c r="S183867" i="70"/>
  <c r="Q183867" i="70"/>
  <c r="R183867" i="70"/>
  <c r="T183867" i="70"/>
  <c r="Q179989" i="70"/>
  <c r="T179989" i="70"/>
  <c r="S179989" i="70"/>
  <c r="R179989" i="70"/>
  <c r="T156973" i="70"/>
  <c r="S156973" i="70"/>
  <c r="R156973" i="70"/>
  <c r="Q156973" i="70"/>
  <c r="S171015" i="70"/>
  <c r="Q171015" i="70"/>
  <c r="T171015" i="70"/>
  <c r="R171015" i="70"/>
  <c r="T152745" i="70"/>
  <c r="S152745" i="70"/>
  <c r="Q152745" i="70"/>
  <c r="R152745" i="70"/>
  <c r="Q158793" i="70"/>
  <c r="R158793" i="70"/>
  <c r="T158793" i="70"/>
  <c r="S158793" i="70"/>
  <c r="R143589" i="70"/>
  <c r="Q143589" i="70"/>
  <c r="T143589" i="70"/>
  <c r="S143589" i="70"/>
  <c r="Q198259" i="70"/>
  <c r="T198259" i="70"/>
  <c r="S198259" i="70"/>
  <c r="R198259" i="70"/>
  <c r="S217005" i="70"/>
  <c r="Q217005" i="70"/>
  <c r="R217005" i="70"/>
  <c r="T217005" i="70"/>
  <c r="R161103" i="70"/>
  <c r="S161103" i="70"/>
  <c r="Q161103" i="70"/>
  <c r="T161103" i="70"/>
  <c r="S201101" i="70"/>
  <c r="T201101" i="70"/>
  <c r="R201101" i="70"/>
  <c r="Q201101" i="70"/>
  <c r="S99909" i="70"/>
  <c r="R99909" i="70"/>
  <c r="Q99909" i="70"/>
  <c r="T99909" i="70"/>
  <c r="T114385" i="70"/>
  <c r="S114385" i="70"/>
  <c r="R114385" i="70"/>
  <c r="Q114385" i="70"/>
  <c r="T113867" i="70"/>
  <c r="S113867" i="70"/>
  <c r="R113867" i="70"/>
  <c r="Q113867" i="70"/>
  <c r="Q90137" i="70"/>
  <c r="S90137" i="70"/>
  <c r="T90137" i="70"/>
  <c r="R90137" i="70"/>
  <c r="S179415" i="70"/>
  <c r="T179415" i="70"/>
  <c r="R179415" i="70"/>
  <c r="Q179415" i="70"/>
  <c r="S166955" i="70"/>
  <c r="T166955" i="70"/>
  <c r="Q166955" i="70"/>
  <c r="R166955" i="70"/>
  <c r="T147705" i="70"/>
  <c r="S147705" i="70"/>
  <c r="Q147705" i="70"/>
  <c r="R147705" i="70"/>
  <c r="S194465" i="70"/>
  <c r="Q194465" i="70"/>
  <c r="T194465" i="70"/>
  <c r="R194465" i="70"/>
  <c r="R83454" i="70"/>
  <c r="Q83454" i="70"/>
  <c r="T83454" i="70"/>
  <c r="S83454" i="70"/>
  <c r="Q227715" i="70"/>
  <c r="S227715" i="70"/>
  <c r="R227715" i="70"/>
  <c r="T227715" i="70"/>
  <c r="S70490" i="70"/>
  <c r="R70490" i="70"/>
  <c r="Q70490" i="70"/>
  <c r="T70490" i="70"/>
  <c r="T18172" i="70"/>
  <c r="R18172" i="70"/>
  <c r="Q18172" i="70"/>
  <c r="S18172" i="70"/>
  <c r="R27286" i="70"/>
  <c r="Q27286" i="70"/>
  <c r="S27286" i="70"/>
  <c r="T27286" i="70"/>
  <c r="T3892" i="70"/>
  <c r="S3892" i="70"/>
  <c r="Q3892" i="70"/>
  <c r="R3892" i="70"/>
  <c r="S41972" i="70"/>
  <c r="T41972" i="70"/>
  <c r="Q41972" i="70"/>
  <c r="R41972" i="70"/>
  <c r="Q130877" i="70"/>
  <c r="T130877" i="70"/>
  <c r="S130877" i="70"/>
  <c r="R130877" i="70"/>
  <c r="T54124" i="70"/>
  <c r="S54124" i="70"/>
  <c r="Q54124" i="70"/>
  <c r="R54124" i="70"/>
  <c r="Q240273" i="70"/>
  <c r="R240273" i="70"/>
  <c r="S240273" i="70"/>
  <c r="T240273" i="70"/>
  <c r="T29638" i="70"/>
  <c r="Q29638" i="70"/>
  <c r="R29638" i="70"/>
  <c r="S29638" i="70"/>
  <c r="R20790" i="70"/>
  <c r="Q20790" i="70"/>
  <c r="T20790" i="70"/>
  <c r="S20790" i="70"/>
  <c r="T47152" i="70"/>
  <c r="Q47152" i="70"/>
  <c r="S47152" i="70"/>
  <c r="R47152" i="70"/>
  <c r="R208213" i="70"/>
  <c r="S208213" i="70"/>
  <c r="Q208213" i="70"/>
  <c r="T208213" i="70"/>
  <c r="R175383" i="70"/>
  <c r="S175383" i="70"/>
  <c r="T175383" i="70"/>
  <c r="Q175383" i="70"/>
  <c r="R233049" i="70"/>
  <c r="T233049" i="70"/>
  <c r="S233049" i="70"/>
  <c r="Q233049" i="70"/>
  <c r="T93422" i="70"/>
  <c r="Q93422" i="70"/>
  <c r="S93422" i="70"/>
  <c r="R93422" i="70"/>
  <c r="T225237" i="70"/>
  <c r="S225237" i="70"/>
  <c r="R225237" i="70"/>
  <c r="Q225237" i="70"/>
  <c r="Q117180" i="70"/>
  <c r="S117180" i="70"/>
  <c r="R117180" i="70"/>
  <c r="T117180" i="70"/>
  <c r="T235079" i="70"/>
  <c r="R235079" i="70"/>
  <c r="Q235079" i="70"/>
  <c r="S235079" i="70"/>
  <c r="R237459" i="70"/>
  <c r="Q237459" i="70"/>
  <c r="T237459" i="70"/>
  <c r="S237459" i="70"/>
  <c r="T204699" i="70"/>
  <c r="Q204699" i="70"/>
  <c r="S204699" i="70"/>
  <c r="R204699" i="70"/>
  <c r="R22568" i="70"/>
  <c r="T22568" i="70"/>
  <c r="S22568" i="70"/>
  <c r="Q22568" i="70"/>
  <c r="S95032" i="70"/>
  <c r="T95032" i="70"/>
  <c r="Q95032" i="70"/>
  <c r="R95032" i="70"/>
  <c r="T228135" i="70"/>
  <c r="S228135" i="70"/>
  <c r="Q228135" i="70"/>
  <c r="R228135" i="70"/>
  <c r="S169979" i="70"/>
  <c r="R169979" i="70"/>
  <c r="Q169979" i="70"/>
  <c r="T169979" i="70"/>
  <c r="R162041" i="70"/>
  <c r="S162041" i="70"/>
  <c r="T162041" i="70"/>
  <c r="Q162041" i="70"/>
  <c r="S158191" i="70"/>
  <c r="T158191" i="70"/>
  <c r="Q158191" i="70"/>
  <c r="R158191" i="70"/>
  <c r="S73911" i="70"/>
  <c r="T73911" i="70"/>
  <c r="Q73911" i="70"/>
  <c r="R73911" i="70"/>
  <c r="Q110717" i="70"/>
  <c r="S110717" i="70"/>
  <c r="T110717" i="70"/>
  <c r="R110717" i="70"/>
  <c r="Q109373" i="70"/>
  <c r="R109373" i="70"/>
  <c r="S109373" i="70"/>
  <c r="T109373" i="70"/>
  <c r="Q192113" i="70"/>
  <c r="S192113" i="70"/>
  <c r="R192113" i="70"/>
  <c r="T192113" i="70"/>
  <c r="R149273" i="70"/>
  <c r="Q149273" i="70"/>
  <c r="S149273" i="70"/>
  <c r="T149273" i="70"/>
  <c r="T138969" i="70"/>
  <c r="S138969" i="70"/>
  <c r="R138969" i="70"/>
  <c r="Q138969" i="70"/>
  <c r="T114427" i="70"/>
  <c r="R114427" i="70"/>
  <c r="Q114427" i="70"/>
  <c r="S114427" i="70"/>
  <c r="T109051" i="70"/>
  <c r="R109051" i="70"/>
  <c r="S109051" i="70"/>
  <c r="Q109051" i="70"/>
  <c r="R108673" i="70"/>
  <c r="Q108673" i="70"/>
  <c r="S108673" i="70"/>
  <c r="T108673" i="70"/>
  <c r="S170973" i="70"/>
  <c r="Q170973" i="70"/>
  <c r="R170973" i="70"/>
  <c r="T170973" i="70"/>
  <c r="S181207" i="70"/>
  <c r="T181207" i="70"/>
  <c r="Q181207" i="70"/>
  <c r="R181207" i="70"/>
  <c r="Q154005" i="70"/>
  <c r="S154005" i="70"/>
  <c r="R154005" i="70"/>
  <c r="T154005" i="70"/>
  <c r="Q139109" i="70"/>
  <c r="S139109" i="70"/>
  <c r="R139109" i="70"/>
  <c r="T139109" i="70"/>
  <c r="S203103" i="70"/>
  <c r="R203103" i="70"/>
  <c r="Q203103" i="70"/>
  <c r="T203103" i="70"/>
  <c r="T138115" i="70"/>
  <c r="R138115" i="70"/>
  <c r="Q138115" i="70"/>
  <c r="S138115" i="70"/>
  <c r="Q70775" i="70"/>
  <c r="R70775" i="70"/>
  <c r="S70775" i="70"/>
  <c r="T70775" i="70"/>
  <c r="Q132599" i="70"/>
  <c r="R132599" i="70"/>
  <c r="T132599" i="70"/>
  <c r="S132599" i="70"/>
  <c r="R160711" i="70"/>
  <c r="Q160711" i="70"/>
  <c r="T160711" i="70"/>
  <c r="S160711" i="70"/>
  <c r="Q107385" i="70"/>
  <c r="R107385" i="70"/>
  <c r="S107385" i="70"/>
  <c r="T107385" i="70"/>
  <c r="R144023" i="70"/>
  <c r="T144023" i="70"/>
  <c r="S144023" i="70"/>
  <c r="Q144023" i="70"/>
  <c r="Q196537" i="70"/>
  <c r="S196537" i="70"/>
  <c r="T196537" i="70"/>
  <c r="R196537" i="70"/>
  <c r="T150841" i="70"/>
  <c r="R150841" i="70"/>
  <c r="Q150841" i="70"/>
  <c r="S150841" i="70"/>
  <c r="S96409" i="70"/>
  <c r="T96409" i="70"/>
  <c r="Q96409" i="70"/>
  <c r="R96409" i="70"/>
  <c r="R79623" i="70"/>
  <c r="S79623" i="70"/>
  <c r="T79623" i="70"/>
  <c r="Q79623" i="70"/>
  <c r="T101211" i="70"/>
  <c r="R101211" i="70"/>
  <c r="S101211" i="70"/>
  <c r="Q101211" i="70"/>
  <c r="Q148545" i="70"/>
  <c r="S148545" i="70"/>
  <c r="T148545" i="70"/>
  <c r="R148545" i="70"/>
  <c r="T108365" i="70"/>
  <c r="Q108365" i="70"/>
  <c r="R108365" i="70"/>
  <c r="S108365" i="70"/>
  <c r="S89157" i="70"/>
  <c r="Q89157" i="70"/>
  <c r="R89157" i="70"/>
  <c r="T89157" i="70"/>
  <c r="Q184945" i="70"/>
  <c r="T184945" i="70"/>
  <c r="R184945" i="70"/>
  <c r="S184945" i="70"/>
  <c r="T157001" i="70"/>
  <c r="S157001" i="70"/>
  <c r="R157001" i="70"/>
  <c r="Q157001" i="70"/>
  <c r="R60835" i="70"/>
  <c r="S60835" i="70"/>
  <c r="Q60835" i="70"/>
  <c r="T60835" i="70"/>
  <c r="R106447" i="70"/>
  <c r="S106447" i="70"/>
  <c r="T106447" i="70"/>
  <c r="Q106447" i="70"/>
  <c r="S132123" i="70"/>
  <c r="Q132123" i="70"/>
  <c r="T132123" i="70"/>
  <c r="R132123" i="70"/>
  <c r="T194745" i="70"/>
  <c r="S194745" i="70"/>
  <c r="R194745" i="70"/>
  <c r="Q194745" i="70"/>
  <c r="Q24864" i="70"/>
  <c r="R24864" i="70"/>
  <c r="T24864" i="70"/>
  <c r="S24864" i="70"/>
  <c r="T105789" i="70"/>
  <c r="S105789" i="70"/>
  <c r="R105789" i="70"/>
  <c r="Q105789" i="70"/>
  <c r="T504" i="70"/>
  <c r="Q504" i="70"/>
  <c r="S504" i="70"/>
  <c r="R504" i="70"/>
  <c r="R200499" i="70"/>
  <c r="Q200499" i="70"/>
  <c r="S200499" i="70"/>
  <c r="T200499" i="70"/>
  <c r="Q120321" i="70"/>
  <c r="T120321" i="70"/>
  <c r="R120321" i="70"/>
  <c r="S120321" i="70"/>
  <c r="R181571" i="70"/>
  <c r="T181571" i="70"/>
  <c r="S181571" i="70"/>
  <c r="Q181571" i="70"/>
  <c r="T169741" i="70"/>
  <c r="Q169741" i="70"/>
  <c r="S169741" i="70"/>
  <c r="R169741" i="70"/>
  <c r="T103773" i="70"/>
  <c r="S103773" i="70"/>
  <c r="Q103773" i="70"/>
  <c r="R103773" i="70"/>
  <c r="Q223669" i="70"/>
  <c r="R223669" i="70"/>
  <c r="T223669" i="70"/>
  <c r="S223669" i="70"/>
  <c r="S240385" i="70"/>
  <c r="Q240385" i="70"/>
  <c r="T240385" i="70"/>
  <c r="R240385" i="70"/>
  <c r="Q209109" i="70"/>
  <c r="R209109" i="70"/>
  <c r="T209109" i="70"/>
  <c r="S209109" i="70"/>
  <c r="R160137" i="70"/>
  <c r="S160137" i="70"/>
  <c r="T160137" i="70"/>
  <c r="Q160137" i="70"/>
  <c r="R241029" i="70"/>
  <c r="Q241029" i="70"/>
  <c r="S241029" i="70"/>
  <c r="T241029" i="70"/>
  <c r="R106937" i="70"/>
  <c r="S106937" i="70"/>
  <c r="T106937" i="70"/>
  <c r="Q106937" i="70"/>
  <c r="T199309" i="70"/>
  <c r="R199309" i="70"/>
  <c r="Q199309" i="70"/>
  <c r="S199309" i="70"/>
  <c r="S188851" i="70"/>
  <c r="T188851" i="70"/>
  <c r="R188851" i="70"/>
  <c r="Q188851" i="70"/>
  <c r="R24934" i="70"/>
  <c r="T24934" i="70"/>
  <c r="Q24934" i="70"/>
  <c r="S24934" i="70"/>
  <c r="S182537" i="70"/>
  <c r="R182537" i="70"/>
  <c r="T182537" i="70"/>
  <c r="Q182537" i="70"/>
  <c r="Q65954" i="70"/>
  <c r="S65954" i="70"/>
  <c r="R65954" i="70"/>
  <c r="T65954" i="70"/>
  <c r="T207009" i="70"/>
  <c r="S207009" i="70"/>
  <c r="Q207009" i="70"/>
  <c r="R207009" i="70"/>
  <c r="S150687" i="70"/>
  <c r="T150687" i="70"/>
  <c r="R150687" i="70"/>
  <c r="Q150687" i="70"/>
  <c r="T196229" i="70"/>
  <c r="Q196229" i="70"/>
  <c r="R196229" i="70"/>
  <c r="S196229" i="70"/>
  <c r="Q235653" i="70"/>
  <c r="S235653" i="70"/>
  <c r="R235653" i="70"/>
  <c r="T235653" i="70"/>
  <c r="R239293" i="70"/>
  <c r="T239293" i="70"/>
  <c r="S239293" i="70"/>
  <c r="Q239293" i="70"/>
  <c r="S88018" i="70"/>
  <c r="Q88018" i="70"/>
  <c r="T88018" i="70"/>
  <c r="R88018" i="70"/>
  <c r="Q2296" i="70"/>
  <c r="S2296" i="70"/>
  <c r="R2296" i="70"/>
  <c r="T2296" i="70"/>
  <c r="S19306" i="70"/>
  <c r="Q19306" i="70"/>
  <c r="R19306" i="70"/>
  <c r="T19306" i="70"/>
  <c r="R144737" i="70"/>
  <c r="S144737" i="70"/>
  <c r="Q144737" i="70"/>
  <c r="T144737" i="70"/>
  <c r="Q179709" i="70"/>
  <c r="T179709" i="70"/>
  <c r="S179709" i="70"/>
  <c r="R179709" i="70"/>
  <c r="S176377" i="70"/>
  <c r="R176377" i="70"/>
  <c r="Q176377" i="70"/>
  <c r="T176377" i="70"/>
  <c r="T145703" i="70"/>
  <c r="Q145703" i="70"/>
  <c r="S145703" i="70"/>
  <c r="R145703" i="70"/>
  <c r="Q199589" i="70"/>
  <c r="T199589" i="70"/>
  <c r="R199589" i="70"/>
  <c r="S199589" i="70"/>
  <c r="R171197" i="70"/>
  <c r="S171197" i="70"/>
  <c r="T171197" i="70"/>
  <c r="Q171197" i="70"/>
  <c r="Q122365" i="70"/>
  <c r="S122365" i="70"/>
  <c r="R122365" i="70"/>
  <c r="T122365" i="70"/>
  <c r="S228373" i="70"/>
  <c r="Q228373" i="70"/>
  <c r="T228373" i="70"/>
  <c r="R228373" i="70"/>
  <c r="T187619" i="70"/>
  <c r="R187619" i="70"/>
  <c r="S187619" i="70"/>
  <c r="Q187619" i="70"/>
  <c r="S135791" i="70"/>
  <c r="R135791" i="70"/>
  <c r="T135791" i="70"/>
  <c r="Q135791" i="70"/>
  <c r="R200751" i="70"/>
  <c r="Q200751" i="70"/>
  <c r="T200751" i="70"/>
  <c r="S200751" i="70"/>
  <c r="T127601" i="70"/>
  <c r="S127601" i="70"/>
  <c r="R127601" i="70"/>
  <c r="Q127601" i="70"/>
  <c r="Q169755" i="70"/>
  <c r="R169755" i="70"/>
  <c r="T169755" i="70"/>
  <c r="S169755" i="70"/>
  <c r="Q144597" i="70"/>
  <c r="T144597" i="70"/>
  <c r="S144597" i="70"/>
  <c r="R144597" i="70"/>
  <c r="S166101" i="70"/>
  <c r="R166101" i="70"/>
  <c r="Q166101" i="70"/>
  <c r="T166101" i="70"/>
  <c r="S167837" i="70"/>
  <c r="T167837" i="70"/>
  <c r="R167837" i="70"/>
  <c r="Q167837" i="70"/>
  <c r="S226385" i="70"/>
  <c r="R226385" i="70"/>
  <c r="T226385" i="70"/>
  <c r="Q226385" i="70"/>
  <c r="T116233" i="70"/>
  <c r="R116233" i="70"/>
  <c r="Q116233" i="70"/>
  <c r="S116233" i="70"/>
  <c r="R188249" i="70"/>
  <c r="T188249" i="70"/>
  <c r="S188249" i="70"/>
  <c r="Q188249" i="70"/>
  <c r="S207345" i="70"/>
  <c r="R207345" i="70"/>
  <c r="T207345" i="70"/>
  <c r="Q207345" i="70"/>
  <c r="T100245" i="70"/>
  <c r="Q100245" i="70"/>
  <c r="S100245" i="70"/>
  <c r="R100245" i="70"/>
  <c r="S146473" i="70"/>
  <c r="T146473" i="70"/>
  <c r="Q146473" i="70"/>
  <c r="R146473" i="70"/>
  <c r="T191413" i="70"/>
  <c r="Q191413" i="70"/>
  <c r="R191413" i="70"/>
  <c r="S191413" i="70"/>
  <c r="T221569" i="70"/>
  <c r="S221569" i="70"/>
  <c r="Q221569" i="70"/>
  <c r="R221569" i="70"/>
  <c r="Q220211" i="70"/>
  <c r="R220211" i="70"/>
  <c r="T220211" i="70"/>
  <c r="S220211" i="70"/>
  <c r="Q196957" i="70"/>
  <c r="T196957" i="70"/>
  <c r="R196957" i="70"/>
  <c r="S196957" i="70"/>
  <c r="S174669" i="70"/>
  <c r="Q174669" i="70"/>
  <c r="T174669" i="70"/>
  <c r="R174669" i="70"/>
  <c r="S168089" i="70"/>
  <c r="Q168089" i="70"/>
  <c r="T168089" i="70"/>
  <c r="R168089" i="70"/>
  <c r="Q179233" i="70"/>
  <c r="T179233" i="70"/>
  <c r="R179233" i="70"/>
  <c r="S179233" i="70"/>
  <c r="Q222101" i="70"/>
  <c r="R222101" i="70"/>
  <c r="S222101" i="70"/>
  <c r="T222101" i="70"/>
  <c r="S243003" i="70"/>
  <c r="T243003" i="70"/>
  <c r="R243003" i="70"/>
  <c r="Q243003" i="70"/>
  <c r="S238271" i="70"/>
  <c r="R238271" i="70"/>
  <c r="T238271" i="70"/>
  <c r="Q238271" i="70"/>
  <c r="Q228009" i="70"/>
  <c r="R228009" i="70"/>
  <c r="S228009" i="70"/>
  <c r="T228009" i="70"/>
  <c r="S188403" i="70"/>
  <c r="T188403" i="70"/>
  <c r="Q188403" i="70"/>
  <c r="R188403" i="70"/>
  <c r="R144639" i="70"/>
  <c r="Q144639" i="70"/>
  <c r="T144639" i="70"/>
  <c r="S144639" i="70"/>
  <c r="R204069" i="70"/>
  <c r="S204069" i="70"/>
  <c r="T204069" i="70"/>
  <c r="Q204069" i="70"/>
  <c r="R133621" i="70"/>
  <c r="T133621" i="70"/>
  <c r="S133621" i="70"/>
  <c r="Q133621" i="70"/>
  <c r="R226875" i="70"/>
  <c r="T226875" i="70"/>
  <c r="Q226875" i="70"/>
  <c r="S226875" i="70"/>
  <c r="R244025" i="70"/>
  <c r="Q244025" i="70"/>
  <c r="S244025" i="70"/>
  <c r="T244025" i="70"/>
  <c r="Q235009" i="70"/>
  <c r="T235009" i="70"/>
  <c r="R235009" i="70"/>
  <c r="S235009" i="70"/>
  <c r="R119691" i="70"/>
  <c r="Q119691" i="70"/>
  <c r="S119691" i="70"/>
  <c r="T119691" i="70"/>
  <c r="Q127937" i="70"/>
  <c r="R127937" i="70"/>
  <c r="S127937" i="70"/>
  <c r="T127937" i="70"/>
  <c r="R176405" i="70"/>
  <c r="T176405" i="70"/>
  <c r="Q176405" i="70"/>
  <c r="S176405" i="70"/>
  <c r="T109289" i="70"/>
  <c r="Q109289" i="70"/>
  <c r="S109289" i="70"/>
  <c r="R109289" i="70"/>
  <c r="R139067" i="70"/>
  <c r="S139067" i="70"/>
  <c r="T139067" i="70"/>
  <c r="Q139067" i="70"/>
  <c r="R36890" i="70"/>
  <c r="S36890" i="70"/>
  <c r="T36890" i="70"/>
  <c r="Q36890" i="70"/>
  <c r="R198819" i="70"/>
  <c r="T198819" i="70"/>
  <c r="Q198819" i="70"/>
  <c r="S198819" i="70"/>
  <c r="T32494" i="70"/>
  <c r="R32494" i="70"/>
  <c r="S32494" i="70"/>
  <c r="Q32494" i="70"/>
  <c r="R147271" i="70"/>
  <c r="S147271" i="70"/>
  <c r="Q147271" i="70"/>
  <c r="T147271" i="70"/>
  <c r="T127125" i="70"/>
  <c r="R127125" i="70"/>
  <c r="S127125" i="70"/>
  <c r="Q127125" i="70"/>
  <c r="Q173633" i="70"/>
  <c r="S173633" i="70"/>
  <c r="R173633" i="70"/>
  <c r="T173633" i="70"/>
  <c r="Q187591" i="70"/>
  <c r="S187591" i="70"/>
  <c r="T187591" i="70"/>
  <c r="R187591" i="70"/>
  <c r="T129029" i="70"/>
  <c r="R129029" i="70"/>
  <c r="Q129029" i="70"/>
  <c r="S129029" i="70"/>
  <c r="T238201" i="70"/>
  <c r="R238201" i="70"/>
  <c r="Q238201" i="70"/>
  <c r="S238201" i="70"/>
  <c r="S193471" i="70"/>
  <c r="Q193471" i="70"/>
  <c r="R193471" i="70"/>
  <c r="T193471" i="70"/>
  <c r="T180129" i="70"/>
  <c r="Q180129" i="70"/>
  <c r="S180129" i="70"/>
  <c r="R180129" i="70"/>
  <c r="R207709" i="70"/>
  <c r="S207709" i="70"/>
  <c r="T207709" i="70"/>
  <c r="Q207709" i="70"/>
  <c r="R223977" i="70"/>
  <c r="T223977" i="70"/>
  <c r="Q223977" i="70"/>
  <c r="S223977" i="70"/>
  <c r="S198623" i="70"/>
  <c r="R198623" i="70"/>
  <c r="T198623" i="70"/>
  <c r="Q198623" i="70"/>
  <c r="R37156" i="70"/>
  <c r="Q37156" i="70"/>
  <c r="T37156" i="70"/>
  <c r="S37156" i="70"/>
  <c r="Q230249" i="70"/>
  <c r="T230249" i="70"/>
  <c r="R230249" i="70"/>
  <c r="S230249" i="70"/>
  <c r="T40908" i="70"/>
  <c r="R40908" i="70"/>
  <c r="S40908" i="70"/>
  <c r="Q40908" i="70"/>
  <c r="S14952" i="70"/>
  <c r="T14952" i="70"/>
  <c r="R14952" i="70"/>
  <c r="Q14952" i="70"/>
  <c r="R226889" i="70"/>
  <c r="Q226889" i="70"/>
  <c r="S226889" i="70"/>
  <c r="T226889" i="70"/>
  <c r="R200359" i="70"/>
  <c r="S200359" i="70"/>
  <c r="Q200359" i="70"/>
  <c r="T200359" i="70"/>
  <c r="T184721" i="70"/>
  <c r="R184721" i="70"/>
  <c r="S184721" i="70"/>
  <c r="Q184721" i="70"/>
  <c r="Q199281" i="70"/>
  <c r="R199281" i="70"/>
  <c r="T199281" i="70"/>
  <c r="S199281" i="70"/>
  <c r="S145283" i="70"/>
  <c r="Q145283" i="70"/>
  <c r="R145283" i="70"/>
  <c r="T145283" i="70"/>
  <c r="R205315" i="70"/>
  <c r="S205315" i="70"/>
  <c r="T205315" i="70"/>
  <c r="Q205315" i="70"/>
  <c r="R180297" i="70"/>
  <c r="T180297" i="70"/>
  <c r="S180297" i="70"/>
  <c r="Q180297" i="70"/>
  <c r="S187045" i="70"/>
  <c r="Q187045" i="70"/>
  <c r="R187045" i="70"/>
  <c r="T187045" i="70"/>
  <c r="Q199701" i="70"/>
  <c r="R199701" i="70"/>
  <c r="S199701" i="70"/>
  <c r="T199701" i="70"/>
  <c r="S189397" i="70"/>
  <c r="T189397" i="70"/>
  <c r="Q189397" i="70"/>
  <c r="R189397" i="70"/>
  <c r="S199855" i="70"/>
  <c r="T199855" i="70"/>
  <c r="Q199855" i="70"/>
  <c r="R199855" i="70"/>
  <c r="Q128315" i="70"/>
  <c r="T128315" i="70"/>
  <c r="S128315" i="70"/>
  <c r="R128315" i="70"/>
  <c r="Q121035" i="70"/>
  <c r="T121035" i="70"/>
  <c r="R121035" i="70"/>
  <c r="S121035" i="70"/>
  <c r="T126005" i="70"/>
  <c r="R126005" i="70"/>
  <c r="S126005" i="70"/>
  <c r="Q126005" i="70"/>
  <c r="R206729" i="70"/>
  <c r="S206729" i="70"/>
  <c r="T206729" i="70"/>
  <c r="Q206729" i="70"/>
  <c r="S182901" i="70"/>
  <c r="R182901" i="70"/>
  <c r="Q182901" i="70"/>
  <c r="T182901" i="70"/>
  <c r="S205777" i="70"/>
  <c r="R205777" i="70"/>
  <c r="Q205777" i="70"/>
  <c r="T205777" i="70"/>
  <c r="T186723" i="70"/>
  <c r="S186723" i="70"/>
  <c r="Q186723" i="70"/>
  <c r="R186723" i="70"/>
  <c r="S183363" i="70"/>
  <c r="T183363" i="70"/>
  <c r="Q183363" i="70"/>
  <c r="R183363" i="70"/>
  <c r="R195277" i="70"/>
  <c r="T195277" i="70"/>
  <c r="S195277" i="70"/>
  <c r="Q195277" i="70"/>
  <c r="R110605" i="70"/>
  <c r="S110605" i="70"/>
  <c r="Q110605" i="70"/>
  <c r="T110605" i="70"/>
  <c r="T132795" i="70"/>
  <c r="Q132795" i="70"/>
  <c r="S132795" i="70"/>
  <c r="R132795" i="70"/>
  <c r="R143267" i="70"/>
  <c r="Q143267" i="70"/>
  <c r="T143267" i="70"/>
  <c r="S143267" i="70"/>
  <c r="R110549" i="70"/>
  <c r="T110549" i="70"/>
  <c r="Q110549" i="70"/>
  <c r="S110549" i="70"/>
  <c r="Q180157" i="70"/>
  <c r="T180157" i="70"/>
  <c r="R180157" i="70"/>
  <c r="S180157" i="70"/>
  <c r="Q203523" i="70"/>
  <c r="S203523" i="70"/>
  <c r="R203523" i="70"/>
  <c r="T203523" i="70"/>
  <c r="T178799" i="70"/>
  <c r="Q178799" i="70"/>
  <c r="R178799" i="70"/>
  <c r="S178799" i="70"/>
  <c r="T168327" i="70"/>
  <c r="R168327" i="70"/>
  <c r="Q168327" i="70"/>
  <c r="S168327" i="70"/>
  <c r="T217789" i="70"/>
  <c r="R217789" i="70"/>
  <c r="S217789" i="70"/>
  <c r="Q217789" i="70"/>
  <c r="S137457" i="70"/>
  <c r="T137457" i="70"/>
  <c r="R137457" i="70"/>
  <c r="Q137457" i="70"/>
  <c r="Q204293" i="70"/>
  <c r="R204293" i="70"/>
  <c r="S204293" i="70"/>
  <c r="T204293" i="70"/>
  <c r="T149665" i="70"/>
  <c r="R149665" i="70"/>
  <c r="S149665" i="70"/>
  <c r="Q149665" i="70"/>
  <c r="S18863" i="70"/>
  <c r="R18863" i="70"/>
  <c r="Q18863" i="70"/>
  <c r="T18863" i="70"/>
  <c r="R44161" i="70"/>
  <c r="T44161" i="70"/>
  <c r="Q44161" i="70"/>
  <c r="S44161" i="70"/>
  <c r="Q159535" i="70"/>
  <c r="R159535" i="70"/>
  <c r="T159535" i="70"/>
  <c r="S159535" i="70"/>
  <c r="Q173647" i="70"/>
  <c r="R173647" i="70"/>
  <c r="S173647" i="70"/>
  <c r="T173647" i="70"/>
  <c r="R182509" i="70"/>
  <c r="Q182509" i="70"/>
  <c r="T182509" i="70"/>
  <c r="S182509" i="70"/>
  <c r="Q196901" i="70"/>
  <c r="R196901" i="70"/>
  <c r="T196901" i="70"/>
  <c r="S196901" i="70"/>
  <c r="Q15806" i="70"/>
  <c r="S15806" i="70"/>
  <c r="T15806" i="70"/>
  <c r="R15806" i="70"/>
  <c r="S186569" i="70"/>
  <c r="T186569" i="70"/>
  <c r="R186569" i="70"/>
  <c r="Q186569" i="70"/>
  <c r="T25816" i="70"/>
  <c r="Q25816" i="70"/>
  <c r="S25816" i="70"/>
  <c r="R25816" i="70"/>
  <c r="T203201" i="70"/>
  <c r="Q203201" i="70"/>
  <c r="R203201" i="70"/>
  <c r="S203201" i="70"/>
  <c r="Q153095" i="70"/>
  <c r="S153095" i="70"/>
  <c r="T153095" i="70"/>
  <c r="R153095" i="70"/>
  <c r="T145353" i="70"/>
  <c r="R145353" i="70"/>
  <c r="S145353" i="70"/>
  <c r="Q145353" i="70"/>
  <c r="S127209" i="70"/>
  <c r="R127209" i="70"/>
  <c r="Q127209" i="70"/>
  <c r="T127209" i="70"/>
  <c r="Q170035" i="70"/>
  <c r="R170035" i="70"/>
  <c r="S170035" i="70"/>
  <c r="T170035" i="70"/>
  <c r="S192547" i="70"/>
  <c r="T192547" i="70"/>
  <c r="Q192547" i="70"/>
  <c r="R192547" i="70"/>
  <c r="R236899" i="70"/>
  <c r="S236899" i="70"/>
  <c r="T236899" i="70"/>
  <c r="Q236899" i="70"/>
  <c r="R241463" i="70"/>
  <c r="T241463" i="70"/>
  <c r="Q241463" i="70"/>
  <c r="S241463" i="70"/>
  <c r="Q106797" i="70"/>
  <c r="S106797" i="70"/>
  <c r="R106797" i="70"/>
  <c r="T106797" i="70"/>
  <c r="R221667" i="70"/>
  <c r="S221667" i="70"/>
  <c r="Q221667" i="70"/>
  <c r="T221667" i="70"/>
  <c r="T220253" i="70"/>
  <c r="R220253" i="70"/>
  <c r="S220253" i="70"/>
  <c r="Q220253" i="70"/>
  <c r="T238173" i="70"/>
  <c r="S238173" i="70"/>
  <c r="R238173" i="70"/>
  <c r="Q238173" i="70"/>
  <c r="R199687" i="70"/>
  <c r="Q199687" i="70"/>
  <c r="T199687" i="70"/>
  <c r="S199687" i="70"/>
  <c r="R32830" i="70"/>
  <c r="T32830" i="70"/>
  <c r="S32830" i="70"/>
  <c r="Q32830" i="70"/>
  <c r="T95597" i="70"/>
  <c r="Q95597" i="70"/>
  <c r="S95597" i="70"/>
  <c r="R95597" i="70"/>
  <c r="S40726" i="70"/>
  <c r="T40726" i="70"/>
  <c r="Q40726" i="70"/>
  <c r="R40726" i="70"/>
  <c r="R233693" i="70"/>
  <c r="S233693" i="70"/>
  <c r="T233693" i="70"/>
  <c r="Q233693" i="70"/>
  <c r="Q240833" i="70"/>
  <c r="T240833" i="70"/>
  <c r="R240833" i="70"/>
  <c r="S240833" i="70"/>
  <c r="Q79898" i="70"/>
  <c r="T79898" i="70"/>
  <c r="S79898" i="70"/>
  <c r="R79898" i="70"/>
  <c r="R115421" i="70"/>
  <c r="Q115421" i="70"/>
  <c r="S115421" i="70"/>
  <c r="T115421" i="70"/>
  <c r="T227659" i="70"/>
  <c r="Q227659" i="70"/>
  <c r="S227659" i="70"/>
  <c r="R227659" i="70"/>
  <c r="R175705" i="70"/>
  <c r="T175705" i="70"/>
  <c r="Q175705" i="70"/>
  <c r="S175705" i="70"/>
  <c r="R48804" i="70"/>
  <c r="Q48804" i="70"/>
  <c r="T48804" i="70"/>
  <c r="S48804" i="70"/>
  <c r="T1232" i="70"/>
  <c r="R1232" i="70"/>
  <c r="S1232" i="70"/>
  <c r="Q1232" i="70"/>
  <c r="R12558" i="70"/>
  <c r="S12558" i="70"/>
  <c r="T12558" i="70"/>
  <c r="Q12558" i="70"/>
  <c r="S35938" i="70"/>
  <c r="R35938" i="70"/>
  <c r="T35938" i="70"/>
  <c r="Q35938" i="70"/>
  <c r="S219931" i="70"/>
  <c r="R219931" i="70"/>
  <c r="Q219931" i="70"/>
  <c r="T219931" i="70"/>
  <c r="S108920" i="70"/>
  <c r="T108920" i="70"/>
  <c r="Q108920" i="70"/>
  <c r="R108920" i="70"/>
  <c r="Q211125" i="70"/>
  <c r="T211125" i="70"/>
  <c r="S211125" i="70"/>
  <c r="R211125" i="70"/>
  <c r="R103250" i="70"/>
  <c r="Q103250" i="70"/>
  <c r="S103250" i="70"/>
  <c r="T103250" i="70"/>
  <c r="Q44114" i="70"/>
  <c r="T44114" i="70"/>
  <c r="S44114" i="70"/>
  <c r="R44114" i="70"/>
  <c r="R14322" i="70"/>
  <c r="S14322" i="70"/>
  <c r="T14322" i="70"/>
  <c r="Q14322" i="70"/>
  <c r="T99638" i="70"/>
  <c r="Q99638" i="70"/>
  <c r="S99638" i="70"/>
  <c r="R99638" i="70"/>
  <c r="R103642" i="70"/>
  <c r="S103642" i="70"/>
  <c r="Q103642" i="70"/>
  <c r="T103642" i="70"/>
  <c r="R84966" i="70"/>
  <c r="S84966" i="70"/>
  <c r="Q84966" i="70"/>
  <c r="T84966" i="70"/>
  <c r="R6188" i="70"/>
  <c r="Q6188" i="70"/>
  <c r="S6188" i="70"/>
  <c r="T6188" i="70"/>
  <c r="R41944" i="70"/>
  <c r="S41944" i="70"/>
  <c r="Q41944" i="70"/>
  <c r="T41944" i="70"/>
  <c r="Q31136" i="70"/>
  <c r="R31136" i="70"/>
  <c r="T31136" i="70"/>
  <c r="S31136" i="70"/>
  <c r="Q92722" i="70"/>
  <c r="S92722" i="70"/>
  <c r="T92722" i="70"/>
  <c r="R92722" i="70"/>
  <c r="R72478" i="70"/>
  <c r="T72478" i="70"/>
  <c r="S72478" i="70"/>
  <c r="Q72478" i="70"/>
  <c r="R51044" i="70"/>
  <c r="S51044" i="70"/>
  <c r="Q51044" i="70"/>
  <c r="T51044" i="70"/>
  <c r="S38374" i="70"/>
  <c r="T38374" i="70"/>
  <c r="R38374" i="70"/>
  <c r="Q38374" i="70"/>
  <c r="S14112" i="70"/>
  <c r="Q14112" i="70"/>
  <c r="T14112" i="70"/>
  <c r="R14112" i="70"/>
  <c r="Q45080" i="70"/>
  <c r="S45080" i="70"/>
  <c r="R45080" i="70"/>
  <c r="T45080" i="70"/>
  <c r="S16478" i="70"/>
  <c r="R16478" i="70"/>
  <c r="T16478" i="70"/>
  <c r="Q16478" i="70"/>
  <c r="Q23870" i="70"/>
  <c r="T23870" i="70"/>
  <c r="S23870" i="70"/>
  <c r="R23870" i="70"/>
  <c r="Q105994" i="70"/>
  <c r="T105994" i="70"/>
  <c r="R105994" i="70"/>
  <c r="S105994" i="70"/>
  <c r="Q140980" i="70"/>
  <c r="R140980" i="70"/>
  <c r="T140980" i="70"/>
  <c r="S140980" i="70"/>
  <c r="Q43722" i="70"/>
  <c r="S43722" i="70"/>
  <c r="R43722" i="70"/>
  <c r="T43722" i="70"/>
  <c r="T45052" i="70"/>
  <c r="S45052" i="70"/>
  <c r="R45052" i="70"/>
  <c r="Q45052" i="70"/>
  <c r="R63042" i="70"/>
  <c r="Q63042" i="70"/>
  <c r="S63042" i="70"/>
  <c r="T63042" i="70"/>
  <c r="Q22708" i="70"/>
  <c r="S22708" i="70"/>
  <c r="R22708" i="70"/>
  <c r="T22708" i="70"/>
  <c r="Q19348" i="70"/>
  <c r="S19348" i="70"/>
  <c r="R19348" i="70"/>
  <c r="T19348" i="70"/>
  <c r="R50904" i="70"/>
  <c r="T50904" i="70"/>
  <c r="Q50904" i="70"/>
  <c r="S50904" i="70"/>
  <c r="Q65856" i="70"/>
  <c r="R65856" i="70"/>
  <c r="T65856" i="70"/>
  <c r="S65856" i="70"/>
  <c r="T11438" i="70"/>
  <c r="S11438" i="70"/>
  <c r="Q11438" i="70"/>
  <c r="R11438" i="70"/>
  <c r="Q57638" i="70"/>
  <c r="R57638" i="70"/>
  <c r="S57638" i="70"/>
  <c r="T57638" i="70"/>
  <c r="R11564" i="70"/>
  <c r="T11564" i="70"/>
  <c r="S11564" i="70"/>
  <c r="Q11564" i="70"/>
  <c r="Q5334" i="70"/>
  <c r="R5334" i="70"/>
  <c r="S5334" i="70"/>
  <c r="T5334" i="70"/>
  <c r="T40432" i="70"/>
  <c r="R40432" i="70"/>
  <c r="Q40432" i="70"/>
  <c r="S40432" i="70"/>
  <c r="S44660" i="70"/>
  <c r="T44660" i="70"/>
  <c r="Q44660" i="70"/>
  <c r="R44660" i="70"/>
  <c r="Q41930" i="70"/>
  <c r="T41930" i="70"/>
  <c r="R41930" i="70"/>
  <c r="S41930" i="70"/>
  <c r="T11088" i="70"/>
  <c r="R11088" i="70"/>
  <c r="S11088" i="70"/>
  <c r="Q11088" i="70"/>
  <c r="T19572" i="70"/>
  <c r="S19572" i="70"/>
  <c r="Q19572" i="70"/>
  <c r="R19572" i="70"/>
  <c r="R13146" i="70"/>
  <c r="Q13146" i="70"/>
  <c r="T13146" i="70"/>
  <c r="S13146" i="70"/>
  <c r="S40544" i="70"/>
  <c r="T40544" i="70"/>
  <c r="Q40544" i="70"/>
  <c r="R40544" i="70"/>
  <c r="S25088" i="70"/>
  <c r="Q25088" i="70"/>
  <c r="R25088" i="70"/>
  <c r="T25088" i="70"/>
  <c r="R31570" i="70"/>
  <c r="Q31570" i="70"/>
  <c r="S31570" i="70"/>
  <c r="T31570" i="70"/>
  <c r="S7308" i="70"/>
  <c r="Q7308" i="70"/>
  <c r="R7308" i="70"/>
  <c r="T7308" i="70"/>
  <c r="T76734" i="70"/>
  <c r="R76734" i="70"/>
  <c r="Q76734" i="70"/>
  <c r="S76734" i="70"/>
  <c r="Q12698" i="70"/>
  <c r="S12698" i="70"/>
  <c r="R12698" i="70"/>
  <c r="T12698" i="70"/>
  <c r="S88116" i="70"/>
  <c r="Q88116" i="70"/>
  <c r="R88116" i="70"/>
  <c r="T88116" i="70"/>
  <c r="T80290" i="70"/>
  <c r="R80290" i="70"/>
  <c r="Q80290" i="70"/>
  <c r="S80290" i="70"/>
  <c r="S62748" i="70"/>
  <c r="T62748" i="70"/>
  <c r="Q62748" i="70"/>
  <c r="R62748" i="70"/>
  <c r="Q67816" i="70"/>
  <c r="S67816" i="70"/>
  <c r="T67816" i="70"/>
  <c r="R67816" i="70"/>
  <c r="T9436" i="70"/>
  <c r="R9436" i="70"/>
  <c r="S9436" i="70"/>
  <c r="Q9436" i="70"/>
  <c r="S156329" i="70"/>
  <c r="Q156329" i="70"/>
  <c r="R156329" i="70"/>
  <c r="T156329" i="70"/>
  <c r="S52528" i="70"/>
  <c r="Q52528" i="70"/>
  <c r="T52528" i="70"/>
  <c r="R52528" i="70"/>
  <c r="R31430" i="70"/>
  <c r="Q31430" i="70"/>
  <c r="T31430" i="70"/>
  <c r="S31430" i="70"/>
  <c r="S60522" i="70"/>
  <c r="R60522" i="70"/>
  <c r="T60522" i="70"/>
  <c r="Q60522" i="70"/>
  <c r="Q72912" i="70"/>
  <c r="T72912" i="70"/>
  <c r="R72912" i="70"/>
  <c r="S72912" i="70"/>
  <c r="Q27412" i="70"/>
  <c r="T27412" i="70"/>
  <c r="R27412" i="70"/>
  <c r="S27412" i="70"/>
  <c r="Q17290" i="70"/>
  <c r="T17290" i="70"/>
  <c r="R17290" i="70"/>
  <c r="S17290" i="70"/>
  <c r="S43330" i="70"/>
  <c r="T43330" i="70"/>
  <c r="R43330" i="70"/>
  <c r="Q43330" i="70"/>
  <c r="Q144541" i="70"/>
  <c r="R144541" i="70"/>
  <c r="T144541" i="70"/>
  <c r="S144541" i="70"/>
  <c r="Q47880" i="70"/>
  <c r="T47880" i="70"/>
  <c r="S47880" i="70"/>
  <c r="R47880" i="70"/>
  <c r="Q84126" i="70"/>
  <c r="T84126" i="70"/>
  <c r="S84126" i="70"/>
  <c r="R84126" i="70"/>
  <c r="R175117" i="70"/>
  <c r="Q175117" i="70"/>
  <c r="T175117" i="70"/>
  <c r="S175117" i="70"/>
  <c r="S121273" i="70"/>
  <c r="Q121273" i="70"/>
  <c r="T121273" i="70"/>
  <c r="R121273" i="70"/>
  <c r="Q69818" i="70"/>
  <c r="R69818" i="70"/>
  <c r="T69818" i="70"/>
  <c r="S69818" i="70"/>
  <c r="Q244543" i="70"/>
  <c r="R244543" i="70"/>
  <c r="T244543" i="70"/>
  <c r="S244543" i="70"/>
  <c r="T236087" i="70"/>
  <c r="R236087" i="70"/>
  <c r="Q236087" i="70"/>
  <c r="S236087" i="70"/>
  <c r="S143477" i="70"/>
  <c r="R143477" i="70"/>
  <c r="T143477" i="70"/>
  <c r="Q143477" i="70"/>
  <c r="T191791" i="70"/>
  <c r="Q191791" i="70"/>
  <c r="S191791" i="70"/>
  <c r="R191791" i="70"/>
  <c r="Q157127" i="70"/>
  <c r="S157127" i="70"/>
  <c r="T157127" i="70"/>
  <c r="R157127" i="70"/>
  <c r="T120349" i="70"/>
  <c r="S120349" i="70"/>
  <c r="R120349" i="70"/>
  <c r="Q120349" i="70"/>
  <c r="T190195" i="70"/>
  <c r="Q190195" i="70"/>
  <c r="S190195" i="70"/>
  <c r="R190195" i="70"/>
  <c r="Q224467" i="70"/>
  <c r="R224467" i="70"/>
  <c r="T224467" i="70"/>
  <c r="S224467" i="70"/>
  <c r="S164981" i="70"/>
  <c r="T164981" i="70"/>
  <c r="Q164981" i="70"/>
  <c r="R164981" i="70"/>
  <c r="R220743" i="70"/>
  <c r="T220743" i="70"/>
  <c r="Q220743" i="70"/>
  <c r="S220743" i="70"/>
  <c r="Q4970" i="70"/>
  <c r="R4970" i="70"/>
  <c r="T4970" i="70"/>
  <c r="S4970" i="70"/>
  <c r="R175607" i="70"/>
  <c r="S175607" i="70"/>
  <c r="Q175607" i="70"/>
  <c r="T175607" i="70"/>
  <c r="S157225" i="70"/>
  <c r="T157225" i="70"/>
  <c r="R157225" i="70"/>
  <c r="Q157225" i="70"/>
  <c r="R155125" i="70"/>
  <c r="S155125" i="70"/>
  <c r="Q155125" i="70"/>
  <c r="T155125" i="70"/>
  <c r="Q116681" i="70"/>
  <c r="S116681" i="70"/>
  <c r="R116681" i="70"/>
  <c r="T116681" i="70"/>
  <c r="S236689" i="70"/>
  <c r="Q236689" i="70"/>
  <c r="T236689" i="70"/>
  <c r="R236689" i="70"/>
  <c r="Q205189" i="70"/>
  <c r="R205189" i="70"/>
  <c r="T205189" i="70"/>
  <c r="S205189" i="70"/>
  <c r="Q30996" i="70"/>
  <c r="S30996" i="70"/>
  <c r="T30996" i="70"/>
  <c r="R30996" i="70"/>
  <c r="S46998" i="70"/>
  <c r="Q46998" i="70"/>
  <c r="T46998" i="70"/>
  <c r="R46998" i="70"/>
  <c r="Q150645" i="70"/>
  <c r="T150645" i="70"/>
  <c r="R150645" i="70"/>
  <c r="S150645" i="70"/>
  <c r="T235401" i="70"/>
  <c r="Q235401" i="70"/>
  <c r="R235401" i="70"/>
  <c r="S235401" i="70"/>
  <c r="S242779" i="70"/>
  <c r="Q242779" i="70"/>
  <c r="T242779" i="70"/>
  <c r="R242779" i="70"/>
  <c r="S32718" i="70"/>
  <c r="T32718" i="70"/>
  <c r="R32718" i="70"/>
  <c r="Q32718" i="70"/>
  <c r="R94360" i="70"/>
  <c r="T94360" i="70"/>
  <c r="S94360" i="70"/>
  <c r="Q94360" i="70"/>
  <c r="Q58170" i="70"/>
  <c r="S58170" i="70"/>
  <c r="T58170" i="70"/>
  <c r="R58170" i="70"/>
  <c r="S103432" i="70"/>
  <c r="R103432" i="70"/>
  <c r="T103432" i="70"/>
  <c r="Q103432" i="70"/>
  <c r="Q101486" i="70"/>
  <c r="S101486" i="70"/>
  <c r="T101486" i="70"/>
  <c r="R101486" i="70"/>
  <c r="Q240035" i="70"/>
  <c r="S240035" i="70"/>
  <c r="T240035" i="70"/>
  <c r="R240035" i="70"/>
  <c r="T177847" i="70"/>
  <c r="Q177847" i="70"/>
  <c r="S177847" i="70"/>
  <c r="R177847" i="70"/>
  <c r="T218181" i="70"/>
  <c r="R218181" i="70"/>
  <c r="Q218181" i="70"/>
  <c r="S218181" i="70"/>
  <c r="R53032" i="70"/>
  <c r="S53032" i="70"/>
  <c r="Q53032" i="70"/>
  <c r="T53032" i="70"/>
  <c r="S71988" i="70"/>
  <c r="Q71988" i="70"/>
  <c r="T71988" i="70"/>
  <c r="R71988" i="70"/>
  <c r="R98728" i="70"/>
  <c r="S98728" i="70"/>
  <c r="Q98728" i="70"/>
  <c r="T98728" i="70"/>
  <c r="R58674" i="70"/>
  <c r="T58674" i="70"/>
  <c r="Q58674" i="70"/>
  <c r="S58674" i="70"/>
  <c r="S7602" i="70"/>
  <c r="T7602" i="70"/>
  <c r="R7602" i="70"/>
  <c r="Q7602" i="70"/>
  <c r="Q36708" i="70"/>
  <c r="T36708" i="70"/>
  <c r="S36708" i="70"/>
  <c r="R36708" i="70"/>
  <c r="S241393" i="70"/>
  <c r="Q241393" i="70"/>
  <c r="T241393" i="70"/>
  <c r="R241393" i="70"/>
  <c r="T174263" i="70"/>
  <c r="R174263" i="70"/>
  <c r="Q174263" i="70"/>
  <c r="S174263" i="70"/>
  <c r="R18564" i="70"/>
  <c r="Q18564" i="70"/>
  <c r="T18564" i="70"/>
  <c r="S18564" i="70"/>
  <c r="Q88396" i="70"/>
  <c r="S88396" i="70"/>
  <c r="R88396" i="70"/>
  <c r="T88396" i="70"/>
  <c r="R10346" i="70"/>
  <c r="Q10346" i="70"/>
  <c r="T10346" i="70"/>
  <c r="S10346" i="70"/>
  <c r="R28476" i="70"/>
  <c r="Q28476" i="70"/>
  <c r="T28476" i="70"/>
  <c r="S28476" i="70"/>
  <c r="S5530" i="70"/>
  <c r="T5530" i="70"/>
  <c r="Q5530" i="70"/>
  <c r="R5530" i="70"/>
  <c r="S210845" i="70"/>
  <c r="T210845" i="70"/>
  <c r="R210845" i="70"/>
  <c r="Q210845" i="70"/>
  <c r="S189243" i="70"/>
  <c r="T189243" i="70"/>
  <c r="R189243" i="70"/>
  <c r="Q189243" i="70"/>
  <c r="Q232139" i="70"/>
  <c r="R232139" i="70"/>
  <c r="T232139" i="70"/>
  <c r="S232139" i="70"/>
  <c r="S171743" i="70"/>
  <c r="T171743" i="70"/>
  <c r="Q171743" i="70"/>
  <c r="R171743" i="70"/>
  <c r="Q57792" i="70"/>
  <c r="T57792" i="70"/>
  <c r="R57792" i="70"/>
  <c r="S57792" i="70"/>
  <c r="T1414" i="70"/>
  <c r="R1414" i="70"/>
  <c r="S1414" i="70"/>
  <c r="Q1414" i="70"/>
  <c r="R132160" i="70"/>
  <c r="Q132160" i="70"/>
  <c r="T132160" i="70"/>
  <c r="S132160" i="70"/>
  <c r="T81816" i="70"/>
  <c r="Q81816" i="70"/>
  <c r="S81816" i="70"/>
  <c r="R81816" i="70"/>
  <c r="S30688" i="70"/>
  <c r="Q30688" i="70"/>
  <c r="R30688" i="70"/>
  <c r="T30688" i="70"/>
  <c r="Q57624" i="70"/>
  <c r="T57624" i="70"/>
  <c r="S57624" i="70"/>
  <c r="R57624" i="70"/>
  <c r="R3654" i="70"/>
  <c r="T3654" i="70"/>
  <c r="Q3654" i="70"/>
  <c r="S3654" i="70"/>
  <c r="Q15932" i="70"/>
  <c r="T15932" i="70"/>
  <c r="R15932" i="70"/>
  <c r="S15932" i="70"/>
  <c r="S69678" i="70"/>
  <c r="T69678" i="70"/>
  <c r="Q69678" i="70"/>
  <c r="R69678" i="70"/>
  <c r="T89264" i="70"/>
  <c r="R89264" i="70"/>
  <c r="Q89264" i="70"/>
  <c r="S89264" i="70"/>
  <c r="Q28658" i="70"/>
  <c r="R28658" i="70"/>
  <c r="T28658" i="70"/>
  <c r="S28658" i="70"/>
  <c r="S2170" i="70"/>
  <c r="Q2170" i="70"/>
  <c r="T2170" i="70"/>
  <c r="R2170" i="70"/>
  <c r="T49210" i="70"/>
  <c r="R49210" i="70"/>
  <c r="S49210" i="70"/>
  <c r="Q49210" i="70"/>
  <c r="R25424" i="70"/>
  <c r="T25424" i="70"/>
  <c r="S25424" i="70"/>
  <c r="Q25424" i="70"/>
  <c r="Q17570" i="70"/>
  <c r="R17570" i="70"/>
  <c r="T17570" i="70"/>
  <c r="S17570" i="70"/>
  <c r="T222535" i="70"/>
  <c r="Q222535" i="70"/>
  <c r="S222535" i="70"/>
  <c r="R222535" i="70"/>
  <c r="Q101388" i="70"/>
  <c r="R101388" i="70"/>
  <c r="S101388" i="70"/>
  <c r="T101388" i="70"/>
  <c r="Q120484" i="70"/>
  <c r="S120484" i="70"/>
  <c r="R120484" i="70"/>
  <c r="T120484" i="70"/>
  <c r="T1442" i="70"/>
  <c r="S1442" i="70"/>
  <c r="Q1442" i="70"/>
  <c r="R1442" i="70"/>
  <c r="R33376" i="70"/>
  <c r="S33376" i="70"/>
  <c r="Q33376" i="70"/>
  <c r="T33376" i="70"/>
  <c r="T490" i="70"/>
  <c r="Q490" i="70"/>
  <c r="S490" i="70"/>
  <c r="R490" i="70"/>
  <c r="R53508" i="70"/>
  <c r="Q53508" i="70"/>
  <c r="T53508" i="70"/>
  <c r="S53508" i="70"/>
  <c r="T183685" i="70"/>
  <c r="Q183685" i="70"/>
  <c r="R183685" i="70"/>
  <c r="S183685" i="70"/>
  <c r="R208885" i="70"/>
  <c r="Q208885" i="70"/>
  <c r="S208885" i="70"/>
  <c r="T208885" i="70"/>
  <c r="T119560" i="70"/>
  <c r="Q119560" i="70"/>
  <c r="R119560" i="70"/>
  <c r="S119560" i="70"/>
  <c r="R11494" i="70"/>
  <c r="S11494" i="70"/>
  <c r="Q11494" i="70"/>
  <c r="T11494" i="70"/>
  <c r="S33096" i="70"/>
  <c r="R33096" i="70"/>
  <c r="T33096" i="70"/>
  <c r="Q33096" i="70"/>
  <c r="Q58408" i="70"/>
  <c r="T58408" i="70"/>
  <c r="R58408" i="70"/>
  <c r="S58408" i="70"/>
  <c r="T63742" i="70"/>
  <c r="Q63742" i="70"/>
  <c r="R63742" i="70"/>
  <c r="S63742" i="70"/>
  <c r="R6930" i="70"/>
  <c r="S6930" i="70"/>
  <c r="T6930" i="70"/>
  <c r="Q6930" i="70"/>
  <c r="Q230403" i="70"/>
  <c r="S230403" i="70"/>
  <c r="R230403" i="70"/>
  <c r="T230403" i="70"/>
  <c r="Q185547" i="70"/>
  <c r="S185547" i="70"/>
  <c r="T185547" i="70"/>
  <c r="R185547" i="70"/>
  <c r="R9450" i="70"/>
  <c r="T9450" i="70"/>
  <c r="Q9450" i="70"/>
  <c r="S9450" i="70"/>
  <c r="S33866" i="70"/>
  <c r="Q33866" i="70"/>
  <c r="T33866" i="70"/>
  <c r="R33866" i="70"/>
  <c r="S53256" i="70"/>
  <c r="Q53256" i="70"/>
  <c r="T53256" i="70"/>
  <c r="R53256" i="70"/>
  <c r="S26670" i="70"/>
  <c r="R26670" i="70"/>
  <c r="T26670" i="70"/>
  <c r="Q26670" i="70"/>
  <c r="T27118" i="70"/>
  <c r="R27118" i="70"/>
  <c r="S27118" i="70"/>
  <c r="Q27118" i="70"/>
  <c r="Q15120" i="70"/>
  <c r="T15120" i="70"/>
  <c r="S15120" i="70"/>
  <c r="R15120" i="70"/>
  <c r="T64582" i="70"/>
  <c r="S64582" i="70"/>
  <c r="R64582" i="70"/>
  <c r="Q64582" i="70"/>
  <c r="R170833" i="70"/>
  <c r="Q170833" i="70"/>
  <c r="T170833" i="70"/>
  <c r="S170833" i="70"/>
  <c r="T29624" i="70"/>
  <c r="Q29624" i="70"/>
  <c r="R29624" i="70"/>
  <c r="S29624" i="70"/>
  <c r="T10570" i="70"/>
  <c r="R10570" i="70"/>
  <c r="Q10570" i="70"/>
  <c r="S10570" i="70"/>
  <c r="R69076" i="70"/>
  <c r="T69076" i="70"/>
  <c r="S69076" i="70"/>
  <c r="Q69076" i="70"/>
  <c r="T167804" i="70"/>
  <c r="Q167804" i="70"/>
  <c r="S167804" i="70"/>
  <c r="R167804" i="70"/>
  <c r="Q166516" i="70"/>
  <c r="S166516" i="70"/>
  <c r="T166516" i="70"/>
  <c r="R166516" i="70"/>
  <c r="T86212" i="70"/>
  <c r="S86212" i="70"/>
  <c r="Q86212" i="70"/>
  <c r="R86212" i="70"/>
  <c r="S28518" i="70"/>
  <c r="T28518" i="70"/>
  <c r="Q28518" i="70"/>
  <c r="R28518" i="70"/>
  <c r="S180367" i="70"/>
  <c r="T180367" i="70"/>
  <c r="R180367" i="70"/>
  <c r="Q180367" i="70"/>
  <c r="Q67690" i="70"/>
  <c r="S67690" i="70"/>
  <c r="T67690" i="70"/>
  <c r="R67690" i="70"/>
  <c r="T2856" i="70"/>
  <c r="R2856" i="70"/>
  <c r="S2856" i="70"/>
  <c r="Q2856" i="70"/>
  <c r="T59738" i="70"/>
  <c r="R59738" i="70"/>
  <c r="Q59738" i="70"/>
  <c r="S59738" i="70"/>
  <c r="R66920" i="70"/>
  <c r="S66920" i="70"/>
  <c r="Q66920" i="70"/>
  <c r="T66920" i="70"/>
  <c r="Q34412" i="70"/>
  <c r="S34412" i="70"/>
  <c r="T34412" i="70"/>
  <c r="R34412" i="70"/>
  <c r="R14630" i="70"/>
  <c r="Q14630" i="70"/>
  <c r="S14630" i="70"/>
  <c r="T14630" i="70"/>
  <c r="T60354" i="70"/>
  <c r="R60354" i="70"/>
  <c r="Q60354" i="70"/>
  <c r="S60354" i="70"/>
  <c r="T181823" i="70"/>
  <c r="Q181823" i="70"/>
  <c r="R181823" i="70"/>
  <c r="S181823" i="70"/>
  <c r="T59906" i="70"/>
  <c r="R59906" i="70"/>
  <c r="S59906" i="70"/>
  <c r="Q59906" i="70"/>
  <c r="S97972" i="70"/>
  <c r="T97972" i="70"/>
  <c r="R97972" i="70"/>
  <c r="Q97972" i="70"/>
  <c r="T221261" i="70"/>
  <c r="R221261" i="70"/>
  <c r="Q221261" i="70"/>
  <c r="S221261" i="70"/>
  <c r="S177329" i="70"/>
  <c r="Q177329" i="70"/>
  <c r="R177329" i="70"/>
  <c r="T177329" i="70"/>
  <c r="S208073" i="70"/>
  <c r="T208073" i="70"/>
  <c r="R208073" i="70"/>
  <c r="Q208073" i="70"/>
  <c r="R48258" i="70"/>
  <c r="Q48258" i="70"/>
  <c r="T48258" i="70"/>
  <c r="S48258" i="70"/>
  <c r="Q78134" i="70"/>
  <c r="T78134" i="70"/>
  <c r="S78134" i="70"/>
  <c r="R78134" i="70"/>
  <c r="R40474" i="70"/>
  <c r="T40474" i="70"/>
  <c r="S40474" i="70"/>
  <c r="Q40474" i="70"/>
  <c r="Q59010" i="70"/>
  <c r="T59010" i="70"/>
  <c r="R59010" i="70"/>
  <c r="S59010" i="70"/>
  <c r="S97389" i="70"/>
  <c r="T97389" i="70"/>
  <c r="R97389" i="70"/>
  <c r="Q97389" i="70"/>
  <c r="T201703" i="70"/>
  <c r="R201703" i="70"/>
  <c r="S201703" i="70"/>
  <c r="Q201703" i="70"/>
  <c r="S117493" i="70"/>
  <c r="Q117493" i="70"/>
  <c r="R117493" i="70"/>
  <c r="T117493" i="70"/>
  <c r="S223543" i="70"/>
  <c r="Q223543" i="70"/>
  <c r="T223543" i="70"/>
  <c r="R223543" i="70"/>
  <c r="R28392" i="70"/>
  <c r="Q28392" i="70"/>
  <c r="S28392" i="70"/>
  <c r="T28392" i="70"/>
  <c r="R6132" i="70"/>
  <c r="S6132" i="70"/>
  <c r="Q6132" i="70"/>
  <c r="T6132" i="70"/>
  <c r="R39942" i="70"/>
  <c r="Q39942" i="70"/>
  <c r="S39942" i="70"/>
  <c r="T39942" i="70"/>
  <c r="T16758" i="70"/>
  <c r="Q16758" i="70"/>
  <c r="R16758" i="70"/>
  <c r="S16758" i="70"/>
  <c r="R211433" i="70"/>
  <c r="S211433" i="70"/>
  <c r="T211433" i="70"/>
  <c r="Q211433" i="70"/>
  <c r="Q233385" i="70"/>
  <c r="S233385" i="70"/>
  <c r="R233385" i="70"/>
  <c r="T233385" i="70"/>
  <c r="T92125" i="70"/>
  <c r="R92125" i="70"/>
  <c r="S92125" i="70"/>
  <c r="Q92125" i="70"/>
  <c r="S239475" i="70"/>
  <c r="R239475" i="70"/>
  <c r="T239475" i="70"/>
  <c r="Q239475" i="70"/>
  <c r="Q55384" i="70"/>
  <c r="T55384" i="70"/>
  <c r="S55384" i="70"/>
  <c r="R55384" i="70"/>
  <c r="S57316" i="70"/>
  <c r="Q57316" i="70"/>
  <c r="R57316" i="70"/>
  <c r="T57316" i="70"/>
  <c r="S11102" i="70"/>
  <c r="R11102" i="70"/>
  <c r="T11102" i="70"/>
  <c r="Q11102" i="70"/>
  <c r="T109228" i="70"/>
  <c r="S109228" i="70"/>
  <c r="R109228" i="70"/>
  <c r="Q109228" i="70"/>
  <c r="R102480" i="70"/>
  <c r="Q102480" i="70"/>
  <c r="S102480" i="70"/>
  <c r="T102480" i="70"/>
  <c r="S107828" i="70"/>
  <c r="R107828" i="70"/>
  <c r="T107828" i="70"/>
  <c r="Q107828" i="70"/>
  <c r="R237333" i="70"/>
  <c r="S237333" i="70"/>
  <c r="Q237333" i="70"/>
  <c r="T237333" i="70"/>
  <c r="S94486" i="70"/>
  <c r="R94486" i="70"/>
  <c r="Q94486" i="70"/>
  <c r="T94486" i="70"/>
  <c r="S54880" i="70"/>
  <c r="R54880" i="70"/>
  <c r="Q54880" i="70"/>
  <c r="T54880" i="70"/>
  <c r="T58114" i="70"/>
  <c r="Q58114" i="70"/>
  <c r="R58114" i="70"/>
  <c r="S58114" i="70"/>
  <c r="T61474" i="70"/>
  <c r="Q61474" i="70"/>
  <c r="R61474" i="70"/>
  <c r="S61474" i="70"/>
  <c r="T18088" i="70"/>
  <c r="S18088" i="70"/>
  <c r="Q18088" i="70"/>
  <c r="R18088" i="70"/>
  <c r="Q65324" i="70"/>
  <c r="T65324" i="70"/>
  <c r="S65324" i="70"/>
  <c r="R65324" i="70"/>
  <c r="R121912" i="70"/>
  <c r="Q121912" i="70"/>
  <c r="S121912" i="70"/>
  <c r="T121912" i="70"/>
  <c r="S237963" i="70"/>
  <c r="R237963" i="70"/>
  <c r="T237963" i="70"/>
  <c r="Q237963" i="70"/>
  <c r="R232685" i="70"/>
  <c r="Q232685" i="70"/>
  <c r="S232685" i="70"/>
  <c r="T232685" i="70"/>
  <c r="R232937" i="70"/>
  <c r="T232937" i="70"/>
  <c r="Q232937" i="70"/>
  <c r="S232937" i="70"/>
  <c r="S187479" i="70"/>
  <c r="Q187479" i="70"/>
  <c r="R187479" i="70"/>
  <c r="T187479" i="70"/>
  <c r="T139515" i="70"/>
  <c r="S139515" i="70"/>
  <c r="R139515" i="70"/>
  <c r="Q139515" i="70"/>
  <c r="R109541" i="70"/>
  <c r="S109541" i="70"/>
  <c r="Q109541" i="70"/>
  <c r="T109541" i="70"/>
  <c r="S215479" i="70"/>
  <c r="Q215479" i="70"/>
  <c r="R215479" i="70"/>
  <c r="T215479" i="70"/>
  <c r="R228793" i="70"/>
  <c r="T228793" i="70"/>
  <c r="S228793" i="70"/>
  <c r="Q228793" i="70"/>
  <c r="R91649" i="70"/>
  <c r="T91649" i="70"/>
  <c r="S91649" i="70"/>
  <c r="Q91649" i="70"/>
  <c r="Q123373" i="70"/>
  <c r="T123373" i="70"/>
  <c r="R123373" i="70"/>
  <c r="S123373" i="70"/>
  <c r="R124059" i="70"/>
  <c r="Q124059" i="70"/>
  <c r="S124059" i="70"/>
  <c r="T124059" i="70"/>
  <c r="R124535" i="70"/>
  <c r="Q124535" i="70"/>
  <c r="T124535" i="70"/>
  <c r="S124535" i="70"/>
  <c r="T113559" i="70"/>
  <c r="S113559" i="70"/>
  <c r="Q113559" i="70"/>
  <c r="R113559" i="70"/>
  <c r="S97347" i="70"/>
  <c r="T97347" i="70"/>
  <c r="Q97347" i="70"/>
  <c r="R97347" i="70"/>
  <c r="R210747" i="70"/>
  <c r="T210747" i="70"/>
  <c r="S210747" i="70"/>
  <c r="Q210747" i="70"/>
  <c r="Q237711" i="70"/>
  <c r="R237711" i="70"/>
  <c r="S237711" i="70"/>
  <c r="T237711" i="70"/>
  <c r="T67275" i="70"/>
  <c r="Q67275" i="70"/>
  <c r="R67275" i="70"/>
  <c r="S67275" i="70"/>
  <c r="T106503" i="70"/>
  <c r="Q106503" i="70"/>
  <c r="S106503" i="70"/>
  <c r="R106503" i="70"/>
  <c r="R138199" i="70"/>
  <c r="T138199" i="70"/>
  <c r="S138199" i="70"/>
  <c r="Q138199" i="70"/>
  <c r="Q157827" i="70"/>
  <c r="T157827" i="70"/>
  <c r="S157827" i="70"/>
  <c r="R157827" i="70"/>
  <c r="S123863" i="70"/>
  <c r="T123863" i="70"/>
  <c r="R123863" i="70"/>
  <c r="Q123863" i="70"/>
  <c r="Q108533" i="70"/>
  <c r="T108533" i="70"/>
  <c r="R108533" i="70"/>
  <c r="S108533" i="70"/>
  <c r="Q229143" i="70"/>
  <c r="T229143" i="70"/>
  <c r="S229143" i="70"/>
  <c r="R229143" i="70"/>
  <c r="R228667" i="70"/>
  <c r="S228667" i="70"/>
  <c r="T228667" i="70"/>
  <c r="Q228667" i="70"/>
  <c r="T203299" i="70"/>
  <c r="S203299" i="70"/>
  <c r="R203299" i="70"/>
  <c r="Q203299" i="70"/>
  <c r="T214037" i="70"/>
  <c r="S214037" i="70"/>
  <c r="R214037" i="70"/>
  <c r="Q214037" i="70"/>
  <c r="S33768" i="70"/>
  <c r="T33768" i="70"/>
  <c r="Q33768" i="70"/>
  <c r="R33768" i="70"/>
  <c r="R227043" i="70"/>
  <c r="S227043" i="70"/>
  <c r="Q227043" i="70"/>
  <c r="T227043" i="70"/>
  <c r="R23884" i="70"/>
  <c r="T23884" i="70"/>
  <c r="S23884" i="70"/>
  <c r="Q23884" i="70"/>
  <c r="T7168" i="70"/>
  <c r="R7168" i="70"/>
  <c r="S7168" i="70"/>
  <c r="Q7168" i="70"/>
  <c r="Q66500" i="70"/>
  <c r="T66500" i="70"/>
  <c r="S66500" i="70"/>
  <c r="R66500" i="70"/>
  <c r="T5390" i="70"/>
  <c r="R5390" i="70"/>
  <c r="S5390" i="70"/>
  <c r="Q5390" i="70"/>
  <c r="Q23114" i="70"/>
  <c r="R23114" i="70"/>
  <c r="S23114" i="70"/>
  <c r="T23114" i="70"/>
  <c r="Q237389" i="70"/>
  <c r="R237389" i="70"/>
  <c r="S237389" i="70"/>
  <c r="T237389" i="70"/>
  <c r="T86548" i="70"/>
  <c r="R86548" i="70"/>
  <c r="Q86548" i="70"/>
  <c r="S86548" i="70"/>
  <c r="S237501" i="70"/>
  <c r="R237501" i="70"/>
  <c r="T237501" i="70"/>
  <c r="Q237501" i="70"/>
  <c r="T90720" i="70"/>
  <c r="S90720" i="70"/>
  <c r="Q90720" i="70"/>
  <c r="R90720" i="70"/>
  <c r="S36036" i="70"/>
  <c r="T36036" i="70"/>
  <c r="R36036" i="70"/>
  <c r="Q36036" i="70"/>
  <c r="T38710" i="70"/>
  <c r="R38710" i="70"/>
  <c r="S38710" i="70"/>
  <c r="Q38710" i="70"/>
  <c r="Q109340" i="70"/>
  <c r="T109340" i="70"/>
  <c r="R109340" i="70"/>
  <c r="S109340" i="70"/>
  <c r="T211167" i="70"/>
  <c r="R211167" i="70"/>
  <c r="S211167" i="70"/>
  <c r="Q211167" i="70"/>
  <c r="R231271" i="70"/>
  <c r="S231271" i="70"/>
  <c r="Q231271" i="70"/>
  <c r="T231271" i="70"/>
  <c r="Q193611" i="70"/>
  <c r="S193611" i="70"/>
  <c r="R193611" i="70"/>
  <c r="T193611" i="70"/>
  <c r="T216291" i="70"/>
  <c r="Q216291" i="70"/>
  <c r="S216291" i="70"/>
  <c r="R216291" i="70"/>
  <c r="R26040" i="70"/>
  <c r="S26040" i="70"/>
  <c r="T26040" i="70"/>
  <c r="Q26040" i="70"/>
  <c r="S96698" i="70"/>
  <c r="T96698" i="70"/>
  <c r="R96698" i="70"/>
  <c r="Q96698" i="70"/>
  <c r="S266" i="70"/>
  <c r="R266" i="70"/>
  <c r="Q266" i="70"/>
  <c r="T266" i="70"/>
  <c r="R137177" i="70"/>
  <c r="S137177" i="70"/>
  <c r="T137177" i="70"/>
  <c r="Q137177" i="70"/>
  <c r="T31752" i="70"/>
  <c r="S31752" i="70"/>
  <c r="Q31752" i="70"/>
  <c r="R31752" i="70"/>
  <c r="Q6692" i="70"/>
  <c r="R6692" i="70"/>
  <c r="S6692" i="70"/>
  <c r="T6692" i="70"/>
  <c r="Q129351" i="70"/>
  <c r="S129351" i="70"/>
  <c r="T129351" i="70"/>
  <c r="R129351" i="70"/>
  <c r="Q102634" i="70"/>
  <c r="T102634" i="70"/>
  <c r="R102634" i="70"/>
  <c r="S102634" i="70"/>
  <c r="S140257" i="70"/>
  <c r="T140257" i="70"/>
  <c r="Q140257" i="70"/>
  <c r="R140257" i="70"/>
  <c r="R197685" i="70"/>
  <c r="S197685" i="70"/>
  <c r="T197685" i="70"/>
  <c r="Q197685" i="70"/>
  <c r="S207891" i="70"/>
  <c r="R207891" i="70"/>
  <c r="T207891" i="70"/>
  <c r="Q207891" i="70"/>
  <c r="Q35742" i="70"/>
  <c r="R35742" i="70"/>
  <c r="S35742" i="70"/>
  <c r="T35742" i="70"/>
  <c r="Q62291" i="70"/>
  <c r="T62291" i="70"/>
  <c r="R62291" i="70"/>
  <c r="S62291" i="70"/>
  <c r="S84607" i="70"/>
  <c r="Q84607" i="70"/>
  <c r="T84607" i="70"/>
  <c r="R84607" i="70"/>
  <c r="R165051" i="70"/>
  <c r="S165051" i="70"/>
  <c r="Q165051" i="70"/>
  <c r="T165051" i="70"/>
  <c r="S152451" i="70"/>
  <c r="R152451" i="70"/>
  <c r="T152451" i="70"/>
  <c r="Q152451" i="70"/>
  <c r="R196733" i="70"/>
  <c r="S196733" i="70"/>
  <c r="T196733" i="70"/>
  <c r="Q196733" i="70"/>
  <c r="R172975" i="70"/>
  <c r="S172975" i="70"/>
  <c r="Q172975" i="70"/>
  <c r="T172975" i="70"/>
  <c r="S216501" i="70"/>
  <c r="R216501" i="70"/>
  <c r="Q216501" i="70"/>
  <c r="T216501" i="70"/>
  <c r="S10388" i="70"/>
  <c r="Q10388" i="70"/>
  <c r="R10388" i="70"/>
  <c r="T10388" i="70"/>
  <c r="T118011" i="70"/>
  <c r="Q118011" i="70"/>
  <c r="R118011" i="70"/>
  <c r="S118011" i="70"/>
  <c r="R147999" i="70"/>
  <c r="S147999" i="70"/>
  <c r="T147999" i="70"/>
  <c r="Q147999" i="70"/>
  <c r="S135147" i="70"/>
  <c r="Q135147" i="70"/>
  <c r="T135147" i="70"/>
  <c r="R135147" i="70"/>
  <c r="R153207" i="70"/>
  <c r="S153207" i="70"/>
  <c r="T153207" i="70"/>
  <c r="Q153207" i="70"/>
  <c r="Q137149" i="70"/>
  <c r="T137149" i="70"/>
  <c r="R137149" i="70"/>
  <c r="S137149" i="70"/>
  <c r="S154523" i="70"/>
  <c r="T154523" i="70"/>
  <c r="Q154523" i="70"/>
  <c r="R154523" i="70"/>
  <c r="Q17108" i="70"/>
  <c r="T17108" i="70"/>
  <c r="S17108" i="70"/>
  <c r="R17108" i="70"/>
  <c r="R40586" i="70"/>
  <c r="S40586" i="70"/>
  <c r="T40586" i="70"/>
  <c r="Q40586" i="70"/>
  <c r="S112621" i="70"/>
  <c r="Q112621" i="70"/>
  <c r="R112621" i="70"/>
  <c r="T112621" i="70"/>
  <c r="S162279" i="70"/>
  <c r="Q162279" i="70"/>
  <c r="T162279" i="70"/>
  <c r="R162279" i="70"/>
  <c r="T85853" i="70"/>
  <c r="Q85853" i="70"/>
  <c r="R85853" i="70"/>
  <c r="S85853" i="70"/>
  <c r="Q157925" i="70"/>
  <c r="T157925" i="70"/>
  <c r="S157925" i="70"/>
  <c r="R157925" i="70"/>
  <c r="S212091" i="70"/>
  <c r="R212091" i="70"/>
  <c r="T212091" i="70"/>
  <c r="Q212091" i="70"/>
  <c r="T201395" i="70"/>
  <c r="Q201395" i="70"/>
  <c r="R201395" i="70"/>
  <c r="S201395" i="70"/>
  <c r="R39830" i="70"/>
  <c r="T39830" i="70"/>
  <c r="S39830" i="70"/>
  <c r="Q39830" i="70"/>
  <c r="T198987" i="70"/>
  <c r="R198987" i="70"/>
  <c r="Q198987" i="70"/>
  <c r="S198987" i="70"/>
  <c r="S105341" i="70"/>
  <c r="R105341" i="70"/>
  <c r="Q105341" i="70"/>
  <c r="T105341" i="70"/>
  <c r="R182019" i="70"/>
  <c r="S182019" i="70"/>
  <c r="T182019" i="70"/>
  <c r="Q182019" i="70"/>
  <c r="S100889" i="70"/>
  <c r="R100889" i="70"/>
  <c r="Q100889" i="70"/>
  <c r="T100889" i="70"/>
  <c r="T120377" i="70"/>
  <c r="S120377" i="70"/>
  <c r="Q120377" i="70"/>
  <c r="R120377" i="70"/>
  <c r="R160235" i="70"/>
  <c r="Q160235" i="70"/>
  <c r="S160235" i="70"/>
  <c r="T160235" i="70"/>
  <c r="Q165975" i="70"/>
  <c r="T165975" i="70"/>
  <c r="S165975" i="70"/>
  <c r="R165975" i="70"/>
  <c r="R23828" i="70"/>
  <c r="Q23828" i="70"/>
  <c r="T23828" i="70"/>
  <c r="S23828" i="70"/>
  <c r="T230557" i="70"/>
  <c r="S230557" i="70"/>
  <c r="R230557" i="70"/>
  <c r="Q230557" i="70"/>
  <c r="T8652" i="70"/>
  <c r="Q8652" i="70"/>
  <c r="R8652" i="70"/>
  <c r="S8652" i="70"/>
  <c r="T32242" i="70"/>
  <c r="R32242" i="70"/>
  <c r="S32242" i="70"/>
  <c r="Q32242" i="70"/>
  <c r="Q94206" i="70"/>
  <c r="R94206" i="70"/>
  <c r="S94206" i="70"/>
  <c r="T94206" i="70"/>
  <c r="T14028" i="70"/>
  <c r="R14028" i="70"/>
  <c r="S14028" i="70"/>
  <c r="Q14028" i="70"/>
  <c r="S65618" i="70"/>
  <c r="R65618" i="70"/>
  <c r="Q65618" i="70"/>
  <c r="T65618" i="70"/>
  <c r="R42630" i="70"/>
  <c r="S42630" i="70"/>
  <c r="T42630" i="70"/>
  <c r="Q42630" i="70"/>
  <c r="S21798" i="70"/>
  <c r="R21798" i="70"/>
  <c r="T21798" i="70"/>
  <c r="Q21798" i="70"/>
  <c r="T44394" i="70"/>
  <c r="S44394" i="70"/>
  <c r="Q44394" i="70"/>
  <c r="R44394" i="70"/>
  <c r="S240707" i="70"/>
  <c r="R240707" i="70"/>
  <c r="T240707" i="70"/>
  <c r="Q240707" i="70"/>
  <c r="R213505" i="70"/>
  <c r="S213505" i="70"/>
  <c r="Q213505" i="70"/>
  <c r="T213505" i="70"/>
  <c r="Q221695" i="70"/>
  <c r="R221695" i="70"/>
  <c r="T221695" i="70"/>
  <c r="S221695" i="70"/>
  <c r="T229703" i="70"/>
  <c r="R229703" i="70"/>
  <c r="S229703" i="70"/>
  <c r="Q229703" i="70"/>
  <c r="T52556" i="70"/>
  <c r="Q52556" i="70"/>
  <c r="S52556" i="70"/>
  <c r="R52556" i="70"/>
  <c r="R37450" i="70"/>
  <c r="T37450" i="70"/>
  <c r="Q37450" i="70"/>
  <c r="S37450" i="70"/>
  <c r="T91574" i="70"/>
  <c r="Q91574" i="70"/>
  <c r="R91574" i="70"/>
  <c r="S91574" i="70"/>
  <c r="T43862" i="70"/>
  <c r="Q43862" i="70"/>
  <c r="S43862" i="70"/>
  <c r="R43862" i="70"/>
  <c r="Q170567" i="70"/>
  <c r="S170567" i="70"/>
  <c r="T170567" i="70"/>
  <c r="R170567" i="70"/>
  <c r="Q215801" i="70"/>
  <c r="T215801" i="70"/>
  <c r="S215801" i="70"/>
  <c r="R215801" i="70"/>
  <c r="R221541" i="70"/>
  <c r="Q221541" i="70"/>
  <c r="T221541" i="70"/>
  <c r="S221541" i="70"/>
  <c r="S242205" i="70"/>
  <c r="Q242205" i="70"/>
  <c r="T242205" i="70"/>
  <c r="R242205" i="70"/>
  <c r="S166460" i="70"/>
  <c r="R166460" i="70"/>
  <c r="T166460" i="70"/>
  <c r="Q166460" i="70"/>
  <c r="Q40670" i="70"/>
  <c r="S40670" i="70"/>
  <c r="R40670" i="70"/>
  <c r="T40670" i="70"/>
  <c r="S1302" i="70"/>
  <c r="T1302" i="70"/>
  <c r="R1302" i="70"/>
  <c r="Q1302" i="70"/>
  <c r="R127377" i="70"/>
  <c r="T127377" i="70"/>
  <c r="Q127377" i="70"/>
  <c r="S127377" i="70"/>
  <c r="Q10444" i="70"/>
  <c r="S10444" i="70"/>
  <c r="T10444" i="70"/>
  <c r="R10444" i="70"/>
  <c r="Q189663" i="70"/>
  <c r="T189663" i="70"/>
  <c r="S189663" i="70"/>
  <c r="R189663" i="70"/>
  <c r="Q171855" i="70"/>
  <c r="T171855" i="70"/>
  <c r="S171855" i="70"/>
  <c r="R171855" i="70"/>
  <c r="S186149" i="70"/>
  <c r="R186149" i="70"/>
  <c r="Q186149" i="70"/>
  <c r="T186149" i="70"/>
  <c r="R242541" i="70"/>
  <c r="S242541" i="70"/>
  <c r="T242541" i="70"/>
  <c r="Q242541" i="70"/>
  <c r="S210397" i="70"/>
  <c r="T210397" i="70"/>
  <c r="Q210397" i="70"/>
  <c r="R210397" i="70"/>
  <c r="T191133" i="70"/>
  <c r="Q191133" i="70"/>
  <c r="R191133" i="70"/>
  <c r="S191133" i="70"/>
  <c r="T156819" i="70"/>
  <c r="S156819" i="70"/>
  <c r="R156819" i="70"/>
  <c r="Q156819" i="70"/>
  <c r="Q95695" i="70"/>
  <c r="S95695" i="70"/>
  <c r="R95695" i="70"/>
  <c r="T95695" i="70"/>
  <c r="Q139711" i="70"/>
  <c r="S139711" i="70"/>
  <c r="T139711" i="70"/>
  <c r="R139711" i="70"/>
  <c r="S117815" i="70"/>
  <c r="T117815" i="70"/>
  <c r="Q117815" i="70"/>
  <c r="R117815" i="70"/>
  <c r="S83809" i="70"/>
  <c r="Q83809" i="70"/>
  <c r="R83809" i="70"/>
  <c r="T83809" i="70"/>
  <c r="Q172835" i="70"/>
  <c r="R172835" i="70"/>
  <c r="S172835" i="70"/>
  <c r="T172835" i="70"/>
  <c r="T161663" i="70"/>
  <c r="S161663" i="70"/>
  <c r="Q161663" i="70"/>
  <c r="R161663" i="70"/>
  <c r="R150043" i="70"/>
  <c r="Q150043" i="70"/>
  <c r="T150043" i="70"/>
  <c r="S150043" i="70"/>
  <c r="S110535" i="70"/>
  <c r="R110535" i="70"/>
  <c r="T110535" i="70"/>
  <c r="Q110535" i="70"/>
  <c r="R129141" i="70"/>
  <c r="T129141" i="70"/>
  <c r="Q129141" i="70"/>
  <c r="S129141" i="70"/>
  <c r="T185561" i="70"/>
  <c r="R185561" i="70"/>
  <c r="Q185561" i="70"/>
  <c r="S185561" i="70"/>
  <c r="Q138059" i="70"/>
  <c r="T138059" i="70"/>
  <c r="R138059" i="70"/>
  <c r="S138059" i="70"/>
  <c r="Q104361" i="70"/>
  <c r="S104361" i="70"/>
  <c r="R104361" i="70"/>
  <c r="T104361" i="70"/>
  <c r="R213239" i="70"/>
  <c r="S213239" i="70"/>
  <c r="Q213239" i="70"/>
  <c r="T213239" i="70"/>
  <c r="T206771" i="70"/>
  <c r="Q206771" i="70"/>
  <c r="R206771" i="70"/>
  <c r="S206771" i="70"/>
  <c r="T102457" i="70"/>
  <c r="S102457" i="70"/>
  <c r="R102457" i="70"/>
  <c r="Q102457" i="70"/>
  <c r="T116079" i="70"/>
  <c r="R116079" i="70"/>
  <c r="S116079" i="70"/>
  <c r="Q116079" i="70"/>
  <c r="S91551" i="70"/>
  <c r="R91551" i="70"/>
  <c r="T91551" i="70"/>
  <c r="Q91551" i="70"/>
  <c r="Q77299" i="70"/>
  <c r="S77299" i="70"/>
  <c r="T77299" i="70"/>
  <c r="R77299" i="70"/>
  <c r="T90935" i="70"/>
  <c r="Q90935" i="70"/>
  <c r="S90935" i="70"/>
  <c r="R90935" i="70"/>
  <c r="R77929" i="70"/>
  <c r="T77929" i="70"/>
  <c r="Q77929" i="70"/>
  <c r="S77929" i="70"/>
  <c r="T121301" i="70"/>
  <c r="R121301" i="70"/>
  <c r="S121301" i="70"/>
  <c r="Q121301" i="70"/>
  <c r="S109261" i="70"/>
  <c r="Q109261" i="70"/>
  <c r="R109261" i="70"/>
  <c r="T109261" i="70"/>
  <c r="Q178547" i="70"/>
  <c r="S178547" i="70"/>
  <c r="R178547" i="70"/>
  <c r="T178547" i="70"/>
  <c r="Q114847" i="70"/>
  <c r="S114847" i="70"/>
  <c r="R114847" i="70"/>
  <c r="T114847" i="70"/>
  <c r="T68787" i="70"/>
  <c r="R68787" i="70"/>
  <c r="S68787" i="70"/>
  <c r="Q68787" i="70"/>
  <c r="R110591" i="70"/>
  <c r="S110591" i="70"/>
  <c r="T110591" i="70"/>
  <c r="Q110591" i="70"/>
  <c r="T85055" i="70"/>
  <c r="Q85055" i="70"/>
  <c r="R85055" i="70"/>
  <c r="S85055" i="70"/>
  <c r="T125683" i="70"/>
  <c r="R125683" i="70"/>
  <c r="Q125683" i="70"/>
  <c r="S125683" i="70"/>
  <c r="Q165835" i="70"/>
  <c r="R165835" i="70"/>
  <c r="T165835" i="70"/>
  <c r="S165835" i="70"/>
  <c r="T198581" i="70"/>
  <c r="Q198581" i="70"/>
  <c r="R198581" i="70"/>
  <c r="S198581" i="70"/>
  <c r="R159731" i="70"/>
  <c r="Q159731" i="70"/>
  <c r="T159731" i="70"/>
  <c r="S159731" i="70"/>
  <c r="S174977" i="70"/>
  <c r="R174977" i="70"/>
  <c r="T174977" i="70"/>
  <c r="Q174977" i="70"/>
  <c r="S21490" i="70"/>
  <c r="Q21490" i="70"/>
  <c r="R21490" i="70"/>
  <c r="T21490" i="70"/>
  <c r="T178099" i="70"/>
  <c r="Q178099" i="70"/>
  <c r="R178099" i="70"/>
  <c r="S178099" i="70"/>
  <c r="S9044" i="70"/>
  <c r="R9044" i="70"/>
  <c r="Q9044" i="70"/>
  <c r="T9044" i="70"/>
  <c r="S214359" i="70"/>
  <c r="R214359" i="70"/>
  <c r="Q214359" i="70"/>
  <c r="T214359" i="70"/>
  <c r="S228163" i="70"/>
  <c r="Q228163" i="70"/>
  <c r="R228163" i="70"/>
  <c r="T228163" i="70"/>
  <c r="R28406" i="70"/>
  <c r="Q28406" i="70"/>
  <c r="S28406" i="70"/>
  <c r="T28406" i="70"/>
  <c r="Q1666" i="70"/>
  <c r="R1666" i="70"/>
  <c r="S1666" i="70"/>
  <c r="T1666" i="70"/>
  <c r="S199757" i="70"/>
  <c r="Q199757" i="70"/>
  <c r="T199757" i="70"/>
  <c r="R199757" i="70"/>
  <c r="S6286" i="70"/>
  <c r="Q6286" i="70"/>
  <c r="R6286" i="70"/>
  <c r="T6286" i="70"/>
  <c r="S209697" i="70"/>
  <c r="R209697" i="70"/>
  <c r="T209697" i="70"/>
  <c r="Q209697" i="70"/>
  <c r="Q245257" i="70"/>
  <c r="T245257" i="70"/>
  <c r="S245257" i="70"/>
  <c r="R245257" i="70"/>
  <c r="T45836" i="70"/>
  <c r="R45836" i="70"/>
  <c r="Q45836" i="70"/>
  <c r="S45836" i="70"/>
  <c r="R35882" i="70"/>
  <c r="Q35882" i="70"/>
  <c r="T35882" i="70"/>
  <c r="S35882" i="70"/>
  <c r="R220617" i="70"/>
  <c r="T220617" i="70"/>
  <c r="Q220617" i="70"/>
  <c r="S220617" i="70"/>
  <c r="R233847" i="70"/>
  <c r="Q233847" i="70"/>
  <c r="T233847" i="70"/>
  <c r="S233847" i="70"/>
  <c r="R182229" i="70"/>
  <c r="Q182229" i="70"/>
  <c r="T182229" i="70"/>
  <c r="S182229" i="70"/>
  <c r="S232433" i="70"/>
  <c r="R232433" i="70"/>
  <c r="T232433" i="70"/>
  <c r="Q232433" i="70"/>
  <c r="T143225" i="70"/>
  <c r="R143225" i="70"/>
  <c r="S143225" i="70"/>
  <c r="Q143225" i="70"/>
  <c r="S31472" i="70"/>
  <c r="T31472" i="70"/>
  <c r="R31472" i="70"/>
  <c r="Q31472" i="70"/>
  <c r="S233945" i="70"/>
  <c r="Q233945" i="70"/>
  <c r="R233945" i="70"/>
  <c r="T233945" i="70"/>
  <c r="R169419" i="70"/>
  <c r="T169419" i="70"/>
  <c r="S169419" i="70"/>
  <c r="Q169419" i="70"/>
  <c r="S55860" i="70"/>
  <c r="R55860" i="70"/>
  <c r="T55860" i="70"/>
  <c r="Q55860" i="70"/>
  <c r="S92713" i="70"/>
  <c r="T92713" i="70"/>
  <c r="R92713" i="70"/>
  <c r="Q92713" i="70"/>
  <c r="S235513" i="70"/>
  <c r="T235513" i="70"/>
  <c r="Q235513" i="70"/>
  <c r="R235513" i="70"/>
  <c r="T222381" i="70"/>
  <c r="Q222381" i="70"/>
  <c r="S222381" i="70"/>
  <c r="R222381" i="70"/>
  <c r="T56966" i="70"/>
  <c r="R56966" i="70"/>
  <c r="S56966" i="70"/>
  <c r="Q56966" i="70"/>
  <c r="S174501" i="70"/>
  <c r="T174501" i="70"/>
  <c r="Q174501" i="70"/>
  <c r="R174501" i="70"/>
  <c r="S182299" i="70"/>
  <c r="Q182299" i="70"/>
  <c r="R182299" i="70"/>
  <c r="T182299" i="70"/>
  <c r="Q119089" i="70"/>
  <c r="S119089" i="70"/>
  <c r="R119089" i="70"/>
  <c r="T119089" i="70"/>
  <c r="T223809" i="70"/>
  <c r="R223809" i="70"/>
  <c r="Q223809" i="70"/>
  <c r="S223809" i="70"/>
  <c r="Q168509" i="70"/>
  <c r="S168509" i="70"/>
  <c r="T168509" i="70"/>
  <c r="R168509" i="70"/>
  <c r="S90739" i="70"/>
  <c r="Q90739" i="70"/>
  <c r="T90739" i="70"/>
  <c r="R90739" i="70"/>
  <c r="S131773" i="70"/>
  <c r="Q131773" i="70"/>
  <c r="T131773" i="70"/>
  <c r="R131773" i="70"/>
  <c r="S177721" i="70"/>
  <c r="T177721" i="70"/>
  <c r="Q177721" i="70"/>
  <c r="R177721" i="70"/>
  <c r="S163049" i="70"/>
  <c r="T163049" i="70"/>
  <c r="Q163049" i="70"/>
  <c r="R163049" i="70"/>
  <c r="T194899" i="70"/>
  <c r="Q194899" i="70"/>
  <c r="R194899" i="70"/>
  <c r="S194899" i="70"/>
  <c r="R206323" i="70"/>
  <c r="S206323" i="70"/>
  <c r="T206323" i="70"/>
  <c r="Q206323" i="70"/>
  <c r="Q218755" i="70"/>
  <c r="R218755" i="70"/>
  <c r="S218755" i="70"/>
  <c r="T218755" i="70"/>
  <c r="S231411" i="70"/>
  <c r="T231411" i="70"/>
  <c r="R231411" i="70"/>
  <c r="Q231411" i="70"/>
  <c r="R164575" i="70"/>
  <c r="T164575" i="70"/>
  <c r="Q164575" i="70"/>
  <c r="S164575" i="70"/>
  <c r="R118557" i="70"/>
  <c r="Q118557" i="70"/>
  <c r="S118557" i="70"/>
  <c r="T118557" i="70"/>
  <c r="T119201" i="70"/>
  <c r="S119201" i="70"/>
  <c r="Q119201" i="70"/>
  <c r="R119201" i="70"/>
  <c r="Q115029" i="70"/>
  <c r="R115029" i="70"/>
  <c r="S115029" i="70"/>
  <c r="T115029" i="70"/>
  <c r="Q204573" i="70"/>
  <c r="R204573" i="70"/>
  <c r="S204573" i="70"/>
  <c r="T204573" i="70"/>
  <c r="S148433" i="70"/>
  <c r="R148433" i="70"/>
  <c r="T148433" i="70"/>
  <c r="Q148433" i="70"/>
  <c r="S240931" i="70"/>
  <c r="R240931" i="70"/>
  <c r="Q240931" i="70"/>
  <c r="T240931" i="70"/>
  <c r="S138073" i="70"/>
  <c r="R138073" i="70"/>
  <c r="T138073" i="70"/>
  <c r="Q138073" i="70"/>
  <c r="S134853" i="70"/>
  <c r="R134853" i="70"/>
  <c r="T134853" i="70"/>
  <c r="Q134853" i="70"/>
  <c r="S151457" i="70"/>
  <c r="R151457" i="70"/>
  <c r="T151457" i="70"/>
  <c r="Q151457" i="70"/>
  <c r="T191105" i="70"/>
  <c r="Q191105" i="70"/>
  <c r="R191105" i="70"/>
  <c r="S191105" i="70"/>
  <c r="R184371" i="70"/>
  <c r="S184371" i="70"/>
  <c r="T184371" i="70"/>
  <c r="Q184371" i="70"/>
  <c r="T156861" i="70"/>
  <c r="Q156861" i="70"/>
  <c r="R156861" i="70"/>
  <c r="S156861" i="70"/>
  <c r="R209095" i="70"/>
  <c r="T209095" i="70"/>
  <c r="Q209095" i="70"/>
  <c r="S209095" i="70"/>
  <c r="S207261" i="70"/>
  <c r="Q207261" i="70"/>
  <c r="T207261" i="70"/>
  <c r="R207261" i="70"/>
  <c r="T145661" i="70"/>
  <c r="R145661" i="70"/>
  <c r="S145661" i="70"/>
  <c r="Q145661" i="70"/>
  <c r="Q194143" i="70"/>
  <c r="R194143" i="70"/>
  <c r="T194143" i="70"/>
  <c r="S194143" i="70"/>
  <c r="Q105229" i="70"/>
  <c r="R105229" i="70"/>
  <c r="S105229" i="70"/>
  <c r="T105229" i="70"/>
  <c r="Q101589" i="70"/>
  <c r="R101589" i="70"/>
  <c r="T101589" i="70"/>
  <c r="S101589" i="70"/>
  <c r="Q135833" i="70"/>
  <c r="R135833" i="70"/>
  <c r="T135833" i="70"/>
  <c r="S135833" i="70"/>
  <c r="S160375" i="70"/>
  <c r="R160375" i="70"/>
  <c r="Q160375" i="70"/>
  <c r="T160375" i="70"/>
  <c r="Q185953" i="70"/>
  <c r="S185953" i="70"/>
  <c r="R185953" i="70"/>
  <c r="T185953" i="70"/>
  <c r="T161607" i="70"/>
  <c r="Q161607" i="70"/>
  <c r="R161607" i="70"/>
  <c r="S161607" i="70"/>
  <c r="R109737" i="70"/>
  <c r="Q109737" i="70"/>
  <c r="S109737" i="70"/>
  <c r="T109737" i="70"/>
  <c r="T170791" i="70"/>
  <c r="R170791" i="70"/>
  <c r="S170791" i="70"/>
  <c r="Q170791" i="70"/>
  <c r="R52934" i="70"/>
  <c r="Q52934" i="70"/>
  <c r="S52934" i="70"/>
  <c r="T52934" i="70"/>
  <c r="T218251" i="70"/>
  <c r="Q218251" i="70"/>
  <c r="R218251" i="70"/>
  <c r="S218251" i="70"/>
  <c r="Q218237" i="70"/>
  <c r="S218237" i="70"/>
  <c r="R218237" i="70"/>
  <c r="T218237" i="70"/>
  <c r="R25102" i="70"/>
  <c r="Q25102" i="70"/>
  <c r="S25102" i="70"/>
  <c r="T25102" i="70"/>
  <c r="S93058" i="70"/>
  <c r="Q93058" i="70"/>
  <c r="T93058" i="70"/>
  <c r="R93058" i="70"/>
  <c r="T239965" i="70"/>
  <c r="R239965" i="70"/>
  <c r="Q239965" i="70"/>
  <c r="S239965" i="70"/>
  <c r="T220813" i="70"/>
  <c r="S220813" i="70"/>
  <c r="R220813" i="70"/>
  <c r="Q220813" i="70"/>
  <c r="R115365" i="70"/>
  <c r="T115365" i="70"/>
  <c r="S115365" i="70"/>
  <c r="Q115365" i="70"/>
  <c r="Q225545" i="70"/>
  <c r="T225545" i="70"/>
  <c r="R225545" i="70"/>
  <c r="S225545" i="70"/>
  <c r="Q208871" i="70"/>
  <c r="S208871" i="70"/>
  <c r="T208871" i="70"/>
  <c r="R208871" i="70"/>
  <c r="Q63882" i="70"/>
  <c r="S63882" i="70"/>
  <c r="R63882" i="70"/>
  <c r="T63882" i="70"/>
  <c r="T181795" i="70"/>
  <c r="S181795" i="70"/>
  <c r="R181795" i="70"/>
  <c r="Q181795" i="70"/>
  <c r="Q242765" i="70"/>
  <c r="R242765" i="70"/>
  <c r="S242765" i="70"/>
  <c r="T242765" i="70"/>
  <c r="T37296" i="70"/>
  <c r="S37296" i="70"/>
  <c r="R37296" i="70"/>
  <c r="Q37296" i="70"/>
  <c r="R29148" i="70"/>
  <c r="S29148" i="70"/>
  <c r="T29148" i="70"/>
  <c r="Q29148" i="70"/>
  <c r="R146039" i="70"/>
  <c r="T146039" i="70"/>
  <c r="S146039" i="70"/>
  <c r="Q146039" i="70"/>
  <c r="R19292" i="70"/>
  <c r="S19292" i="70"/>
  <c r="Q19292" i="70"/>
  <c r="T19292" i="70"/>
  <c r="R185869" i="70"/>
  <c r="Q185869" i="70"/>
  <c r="T185869" i="70"/>
  <c r="S185869" i="70"/>
  <c r="T18004" i="70"/>
  <c r="Q18004" i="70"/>
  <c r="S18004" i="70"/>
  <c r="R18004" i="70"/>
  <c r="R38318" i="70"/>
  <c r="Q38318" i="70"/>
  <c r="S38318" i="70"/>
  <c r="T38318" i="70"/>
  <c r="S21084" i="70"/>
  <c r="T21084" i="70"/>
  <c r="Q21084" i="70"/>
  <c r="R21084" i="70"/>
  <c r="S108780" i="70"/>
  <c r="T108780" i="70"/>
  <c r="R108780" i="70"/>
  <c r="Q108780" i="70"/>
  <c r="S182649" i="70"/>
  <c r="T182649" i="70"/>
  <c r="R182649" i="70"/>
  <c r="Q182649" i="70"/>
  <c r="Q231705" i="70"/>
  <c r="T231705" i="70"/>
  <c r="S231705" i="70"/>
  <c r="R231705" i="70"/>
  <c r="S220029" i="70"/>
  <c r="R220029" i="70"/>
  <c r="Q220029" i="70"/>
  <c r="T220029" i="70"/>
  <c r="Q78666" i="70"/>
  <c r="R78666" i="70"/>
  <c r="S78666" i="70"/>
  <c r="T78666" i="70"/>
  <c r="R104725" i="70"/>
  <c r="T104725" i="70"/>
  <c r="S104725" i="70"/>
  <c r="Q104725" i="70"/>
  <c r="S104809" i="70"/>
  <c r="Q104809" i="70"/>
  <c r="R104809" i="70"/>
  <c r="T104809" i="70"/>
  <c r="Q216347" i="70"/>
  <c r="R216347" i="70"/>
  <c r="T216347" i="70"/>
  <c r="S216347" i="70"/>
  <c r="S238033" i="70"/>
  <c r="R238033" i="70"/>
  <c r="Q238033" i="70"/>
  <c r="T238033" i="70"/>
  <c r="Q146151" i="70"/>
  <c r="T146151" i="70"/>
  <c r="R146151" i="70"/>
  <c r="S146151" i="70"/>
  <c r="S95485" i="70"/>
  <c r="R95485" i="70"/>
  <c r="T95485" i="70"/>
  <c r="Q95485" i="70"/>
  <c r="Q69011" i="70"/>
  <c r="S69011" i="70"/>
  <c r="T69011" i="70"/>
  <c r="R69011" i="70"/>
  <c r="Q67471" i="70"/>
  <c r="S67471" i="70"/>
  <c r="R67471" i="70"/>
  <c r="T67471" i="70"/>
  <c r="T57685" i="70"/>
  <c r="Q57685" i="70"/>
  <c r="R57685" i="70"/>
  <c r="S57685" i="70"/>
  <c r="R132095" i="70"/>
  <c r="T132095" i="70"/>
  <c r="Q132095" i="70"/>
  <c r="S132095" i="70"/>
  <c r="R87477" i="70"/>
  <c r="Q87477" i="70"/>
  <c r="T87477" i="70"/>
  <c r="S87477" i="70"/>
  <c r="T128861" i="70"/>
  <c r="Q128861" i="70"/>
  <c r="R128861" i="70"/>
  <c r="S128861" i="70"/>
  <c r="T151709" i="70"/>
  <c r="R151709" i="70"/>
  <c r="Q151709" i="70"/>
  <c r="S151709" i="70"/>
  <c r="Q140467" i="70"/>
  <c r="T140467" i="70"/>
  <c r="R140467" i="70"/>
  <c r="S140467" i="70"/>
  <c r="S93833" i="70"/>
  <c r="Q93833" i="70"/>
  <c r="T93833" i="70"/>
  <c r="R93833" i="70"/>
  <c r="Q158079" i="70"/>
  <c r="R158079" i="70"/>
  <c r="S158079" i="70"/>
  <c r="T158079" i="70"/>
  <c r="T142413" i="70"/>
  <c r="Q142413" i="70"/>
  <c r="S142413" i="70"/>
  <c r="R142413" i="70"/>
  <c r="S109065" i="70"/>
  <c r="Q109065" i="70"/>
  <c r="T109065" i="70"/>
  <c r="R109065" i="70"/>
  <c r="R224481" i="70"/>
  <c r="Q224481" i="70"/>
  <c r="T224481" i="70"/>
  <c r="S224481" i="70"/>
  <c r="R220267" i="70"/>
  <c r="Q220267" i="70"/>
  <c r="S220267" i="70"/>
  <c r="T220267" i="70"/>
  <c r="R125669" i="70"/>
  <c r="T125669" i="70"/>
  <c r="Q125669" i="70"/>
  <c r="S125669" i="70"/>
  <c r="T127755" i="70"/>
  <c r="S127755" i="70"/>
  <c r="R127755" i="70"/>
  <c r="Q127755" i="70"/>
  <c r="Q136099" i="70"/>
  <c r="T136099" i="70"/>
  <c r="S136099" i="70"/>
  <c r="R136099" i="70"/>
  <c r="T100483" i="70"/>
  <c r="R100483" i="70"/>
  <c r="S100483" i="70"/>
  <c r="Q100483" i="70"/>
  <c r="Q121875" i="70"/>
  <c r="R121875" i="70"/>
  <c r="T121875" i="70"/>
  <c r="S121875" i="70"/>
  <c r="S85447" i="70"/>
  <c r="T85447" i="70"/>
  <c r="R85447" i="70"/>
  <c r="Q85447" i="70"/>
  <c r="Q154075" i="70"/>
  <c r="R154075" i="70"/>
  <c r="S154075" i="70"/>
  <c r="T154075" i="70"/>
  <c r="S192029" i="70"/>
  <c r="R192029" i="70"/>
  <c r="Q192029" i="70"/>
  <c r="T192029" i="70"/>
  <c r="S181249" i="70"/>
  <c r="Q181249" i="70"/>
  <c r="R181249" i="70"/>
  <c r="T181249" i="70"/>
  <c r="Q79343" i="70"/>
  <c r="R79343" i="70"/>
  <c r="T79343" i="70"/>
  <c r="S79343" i="70"/>
  <c r="T82451" i="70"/>
  <c r="Q82451" i="70"/>
  <c r="S82451" i="70"/>
  <c r="R82451" i="70"/>
  <c r="R118207" i="70"/>
  <c r="Q118207" i="70"/>
  <c r="T118207" i="70"/>
  <c r="S118207" i="70"/>
  <c r="Q70551" i="70"/>
  <c r="R70551" i="70"/>
  <c r="T70551" i="70"/>
  <c r="S70551" i="70"/>
  <c r="S113307" i="70"/>
  <c r="T113307" i="70"/>
  <c r="R113307" i="70"/>
  <c r="Q113307" i="70"/>
  <c r="Q144205" i="70"/>
  <c r="T144205" i="70"/>
  <c r="S144205" i="70"/>
  <c r="R144205" i="70"/>
  <c r="S206435" i="70"/>
  <c r="R206435" i="70"/>
  <c r="T206435" i="70"/>
  <c r="Q206435" i="70"/>
  <c r="R113531" i="70"/>
  <c r="T113531" i="70"/>
  <c r="Q113531" i="70"/>
  <c r="S113531" i="70"/>
  <c r="S191441" i="70"/>
  <c r="Q191441" i="70"/>
  <c r="R191441" i="70"/>
  <c r="T191441" i="70"/>
  <c r="T240581" i="70"/>
  <c r="Q240581" i="70"/>
  <c r="R240581" i="70"/>
  <c r="S240581" i="70"/>
  <c r="S180801" i="70"/>
  <c r="Q180801" i="70"/>
  <c r="R180801" i="70"/>
  <c r="T180801" i="70"/>
  <c r="Q8036" i="70"/>
  <c r="T8036" i="70"/>
  <c r="R8036" i="70"/>
  <c r="S8036" i="70"/>
  <c r="R192071" i="70"/>
  <c r="T192071" i="70"/>
  <c r="S192071" i="70"/>
  <c r="Q192071" i="70"/>
  <c r="S244291" i="70"/>
  <c r="Q244291" i="70"/>
  <c r="R244291" i="70"/>
  <c r="T244291" i="70"/>
  <c r="Q1330" i="70"/>
  <c r="S1330" i="70"/>
  <c r="T1330" i="70"/>
  <c r="R1330" i="70"/>
  <c r="R46284" i="70"/>
  <c r="S46284" i="70"/>
  <c r="Q46284" i="70"/>
  <c r="T46284" i="70"/>
  <c r="T199729" i="70"/>
  <c r="Q199729" i="70"/>
  <c r="R199729" i="70"/>
  <c r="S199729" i="70"/>
  <c r="Q5782" i="70"/>
  <c r="S5782" i="70"/>
  <c r="R5782" i="70"/>
  <c r="T5782" i="70"/>
  <c r="T226553" i="70"/>
  <c r="R226553" i="70"/>
  <c r="S226553" i="70"/>
  <c r="Q226553" i="70"/>
  <c r="R43568" i="70"/>
  <c r="Q43568" i="70"/>
  <c r="T43568" i="70"/>
  <c r="S43568" i="70"/>
  <c r="Q3374" i="70"/>
  <c r="T3374" i="70"/>
  <c r="R3374" i="70"/>
  <c r="S3374" i="70"/>
  <c r="Q34328" i="70"/>
  <c r="S34328" i="70"/>
  <c r="T34328" i="70"/>
  <c r="R34328" i="70"/>
  <c r="S184427" i="70"/>
  <c r="T184427" i="70"/>
  <c r="R184427" i="70"/>
  <c r="Q184427" i="70"/>
  <c r="R241827" i="70"/>
  <c r="T241827" i="70"/>
  <c r="S241827" i="70"/>
  <c r="Q241827" i="70"/>
  <c r="R175621" i="70"/>
  <c r="S175621" i="70"/>
  <c r="Q175621" i="70"/>
  <c r="T175621" i="70"/>
  <c r="R11228" i="70"/>
  <c r="Q11228" i="70"/>
  <c r="T11228" i="70"/>
  <c r="S11228" i="70"/>
  <c r="R195907" i="70"/>
  <c r="Q195907" i="70"/>
  <c r="T195907" i="70"/>
  <c r="S195907" i="70"/>
  <c r="R233399" i="70"/>
  <c r="T233399" i="70"/>
  <c r="S233399" i="70"/>
  <c r="Q233399" i="70"/>
  <c r="R225629" i="70"/>
  <c r="S225629" i="70"/>
  <c r="Q225629" i="70"/>
  <c r="T225629" i="70"/>
  <c r="Q209879" i="70"/>
  <c r="R209879" i="70"/>
  <c r="S209879" i="70"/>
  <c r="T209879" i="70"/>
  <c r="T64624" i="70"/>
  <c r="R64624" i="70"/>
  <c r="S64624" i="70"/>
  <c r="Q64624" i="70"/>
  <c r="S240637" i="70"/>
  <c r="R240637" i="70"/>
  <c r="T240637" i="70"/>
  <c r="Q240637" i="70"/>
  <c r="T219525" i="70"/>
  <c r="Q219525" i="70"/>
  <c r="S219525" i="70"/>
  <c r="R219525" i="70"/>
  <c r="Q156674" i="70"/>
  <c r="S156674" i="70"/>
  <c r="R156674" i="70"/>
  <c r="T156674" i="70"/>
  <c r="Q226175" i="70"/>
  <c r="T226175" i="70"/>
  <c r="R226175" i="70"/>
  <c r="S226175" i="70"/>
  <c r="Q131656" i="70"/>
  <c r="R131656" i="70"/>
  <c r="S131656" i="70"/>
  <c r="T131656" i="70"/>
  <c r="S23632" i="70"/>
  <c r="Q23632" i="70"/>
  <c r="R23632" i="70"/>
  <c r="T23632" i="70"/>
  <c r="Q243815" i="70"/>
  <c r="T243815" i="70"/>
  <c r="R243815" i="70"/>
  <c r="S243815" i="70"/>
  <c r="S204139" i="70"/>
  <c r="Q204139" i="70"/>
  <c r="R204139" i="70"/>
  <c r="T204139" i="70"/>
  <c r="R192981" i="70"/>
  <c r="Q192981" i="70"/>
  <c r="T192981" i="70"/>
  <c r="S192981" i="70"/>
  <c r="R196523" i="70"/>
  <c r="T196523" i="70"/>
  <c r="Q196523" i="70"/>
  <c r="S196523" i="70"/>
  <c r="R176923" i="70"/>
  <c r="S176923" i="70"/>
  <c r="T176923" i="70"/>
  <c r="Q176923" i="70"/>
  <c r="Q54852" i="70"/>
  <c r="R54852" i="70"/>
  <c r="S54852" i="70"/>
  <c r="T54852" i="70"/>
  <c r="S34006" i="70"/>
  <c r="T34006" i="70"/>
  <c r="R34006" i="70"/>
  <c r="Q34006" i="70"/>
  <c r="R48286" i="70"/>
  <c r="Q48286" i="70"/>
  <c r="S48286" i="70"/>
  <c r="T48286" i="70"/>
  <c r="T18410" i="70"/>
  <c r="S18410" i="70"/>
  <c r="R18410" i="70"/>
  <c r="Q18410" i="70"/>
  <c r="S26572" i="70"/>
  <c r="R26572" i="70"/>
  <c r="Q26572" i="70"/>
  <c r="T26572" i="70"/>
  <c r="S210229" i="70"/>
  <c r="R210229" i="70"/>
  <c r="T210229" i="70"/>
  <c r="Q210229" i="70"/>
  <c r="T236325" i="70"/>
  <c r="S236325" i="70"/>
  <c r="Q236325" i="70"/>
  <c r="R236325" i="70"/>
  <c r="T207569" i="70"/>
  <c r="S207569" i="70"/>
  <c r="Q207569" i="70"/>
  <c r="R207569" i="70"/>
  <c r="T77588" i="70"/>
  <c r="R77588" i="70"/>
  <c r="Q77588" i="70"/>
  <c r="S77588" i="70"/>
  <c r="T55314" i="70"/>
  <c r="S55314" i="70"/>
  <c r="R55314" i="70"/>
  <c r="Q55314" i="70"/>
  <c r="Q27104" i="70"/>
  <c r="S27104" i="70"/>
  <c r="R27104" i="70"/>
  <c r="T27104" i="70"/>
  <c r="R64666" i="70"/>
  <c r="T64666" i="70"/>
  <c r="S64666" i="70"/>
  <c r="Q64666" i="70"/>
  <c r="T43806" i="70"/>
  <c r="R43806" i="70"/>
  <c r="S43806" i="70"/>
  <c r="Q43806" i="70"/>
  <c r="S237403" i="70"/>
  <c r="Q237403" i="70"/>
  <c r="R237403" i="70"/>
  <c r="T237403" i="70"/>
  <c r="T185211" i="70"/>
  <c r="R185211" i="70"/>
  <c r="Q185211" i="70"/>
  <c r="S185211" i="70"/>
  <c r="Q139893" i="70"/>
  <c r="S139893" i="70"/>
  <c r="R139893" i="70"/>
  <c r="T139893" i="70"/>
  <c r="T54110" i="70"/>
  <c r="Q54110" i="70"/>
  <c r="R54110" i="70"/>
  <c r="S54110" i="70"/>
  <c r="T74214" i="70"/>
  <c r="S74214" i="70"/>
  <c r="Q74214" i="70"/>
  <c r="R74214" i="70"/>
  <c r="Q32788" i="70"/>
  <c r="T32788" i="70"/>
  <c r="R32788" i="70"/>
  <c r="S32788" i="70"/>
  <c r="Q27342" i="70"/>
  <c r="T27342" i="70"/>
  <c r="R27342" i="70"/>
  <c r="S27342" i="70"/>
  <c r="R51142" i="70"/>
  <c r="Q51142" i="70"/>
  <c r="T51142" i="70"/>
  <c r="S51142" i="70"/>
  <c r="T178967" i="70"/>
  <c r="Q178967" i="70"/>
  <c r="S178967" i="70"/>
  <c r="R178967" i="70"/>
  <c r="Q183979" i="70"/>
  <c r="S183979" i="70"/>
  <c r="R183979" i="70"/>
  <c r="T183979" i="70"/>
  <c r="Q146389" i="70"/>
  <c r="T146389" i="70"/>
  <c r="S146389" i="70"/>
  <c r="R146389" i="70"/>
  <c r="S141120" i="70"/>
  <c r="R141120" i="70"/>
  <c r="T141120" i="70"/>
  <c r="Q141120" i="70"/>
  <c r="S24920" i="70"/>
  <c r="Q24920" i="70"/>
  <c r="R24920" i="70"/>
  <c r="T24920" i="70"/>
  <c r="R35476" i="70"/>
  <c r="Q35476" i="70"/>
  <c r="S35476" i="70"/>
  <c r="T35476" i="70"/>
  <c r="S56392" i="70"/>
  <c r="R56392" i="70"/>
  <c r="T56392" i="70"/>
  <c r="Q56392" i="70"/>
  <c r="S18536" i="70"/>
  <c r="Q18536" i="70"/>
  <c r="T18536" i="70"/>
  <c r="R18536" i="70"/>
  <c r="Q234981" i="70"/>
  <c r="R234981" i="70"/>
  <c r="S234981" i="70"/>
  <c r="T234981" i="70"/>
  <c r="R192155" i="70"/>
  <c r="T192155" i="70"/>
  <c r="S192155" i="70"/>
  <c r="Q192155" i="70"/>
  <c r="R183769" i="70"/>
  <c r="T183769" i="70"/>
  <c r="S183769" i="70"/>
  <c r="Q183769" i="70"/>
  <c r="S10248" i="70"/>
  <c r="R10248" i="70"/>
  <c r="T10248" i="70"/>
  <c r="Q10248" i="70"/>
  <c r="Q19376" i="70"/>
  <c r="R19376" i="70"/>
  <c r="S19376" i="70"/>
  <c r="T19376" i="70"/>
  <c r="R36232" i="70"/>
  <c r="S36232" i="70"/>
  <c r="T36232" i="70"/>
  <c r="Q36232" i="70"/>
  <c r="R33516" i="70"/>
  <c r="T33516" i="70"/>
  <c r="Q33516" i="70"/>
  <c r="S33516" i="70"/>
  <c r="T3388" i="70"/>
  <c r="Q3388" i="70"/>
  <c r="R3388" i="70"/>
  <c r="S3388" i="70"/>
  <c r="S62034" i="70"/>
  <c r="Q62034" i="70"/>
  <c r="T62034" i="70"/>
  <c r="R62034" i="70"/>
  <c r="R242485" i="70"/>
  <c r="T242485" i="70"/>
  <c r="Q242485" i="70"/>
  <c r="S242485" i="70"/>
  <c r="Q70098" i="70"/>
  <c r="T70098" i="70"/>
  <c r="S70098" i="70"/>
  <c r="R70098" i="70"/>
  <c r="S109256" i="70"/>
  <c r="T109256" i="70"/>
  <c r="R109256" i="70"/>
  <c r="Q109256" i="70"/>
  <c r="S108822" i="70"/>
  <c r="Q108822" i="70"/>
  <c r="T108822" i="70"/>
  <c r="R108822" i="70"/>
  <c r="T55510" i="70"/>
  <c r="Q55510" i="70"/>
  <c r="R55510" i="70"/>
  <c r="S55510" i="70"/>
  <c r="R196761" i="70"/>
  <c r="T196761" i="70"/>
  <c r="S196761" i="70"/>
  <c r="Q196761" i="70"/>
  <c r="R174291" i="70"/>
  <c r="T174291" i="70"/>
  <c r="Q174291" i="70"/>
  <c r="S174291" i="70"/>
  <c r="S142539" i="70"/>
  <c r="T142539" i="70"/>
  <c r="R142539" i="70"/>
  <c r="Q142539" i="70"/>
  <c r="R67578" i="70"/>
  <c r="Q67578" i="70"/>
  <c r="S67578" i="70"/>
  <c r="T67578" i="70"/>
  <c r="S87472" i="70"/>
  <c r="Q87472" i="70"/>
  <c r="T87472" i="70"/>
  <c r="R87472" i="70"/>
  <c r="R46298" i="70"/>
  <c r="Q46298" i="70"/>
  <c r="S46298" i="70"/>
  <c r="T46298" i="70"/>
  <c r="S73836" i="70"/>
  <c r="R73836" i="70"/>
  <c r="Q73836" i="70"/>
  <c r="T73836" i="70"/>
  <c r="Q145446" i="70"/>
  <c r="S145446" i="70"/>
  <c r="R145446" i="70"/>
  <c r="T145446" i="70"/>
  <c r="R200555" i="70"/>
  <c r="Q200555" i="70"/>
  <c r="T200555" i="70"/>
  <c r="S200555" i="70"/>
  <c r="S189747" i="70"/>
  <c r="Q189747" i="70"/>
  <c r="R189747" i="70"/>
  <c r="T189747" i="70"/>
  <c r="Q155321" i="70"/>
  <c r="S155321" i="70"/>
  <c r="R155321" i="70"/>
  <c r="T155321" i="70"/>
  <c r="Q189803" i="70"/>
  <c r="S189803" i="70"/>
  <c r="R189803" i="70"/>
  <c r="T189803" i="70"/>
  <c r="T83146" i="70"/>
  <c r="S83146" i="70"/>
  <c r="R83146" i="70"/>
  <c r="Q83146" i="70"/>
  <c r="T83972" i="70"/>
  <c r="Q83972" i="70"/>
  <c r="R83972" i="70"/>
  <c r="S83972" i="70"/>
  <c r="Q226749" i="70"/>
  <c r="T226749" i="70"/>
  <c r="S226749" i="70"/>
  <c r="R226749" i="70"/>
  <c r="R218405" i="70"/>
  <c r="T218405" i="70"/>
  <c r="S218405" i="70"/>
  <c r="Q218405" i="70"/>
  <c r="R56476" i="70"/>
  <c r="T56476" i="70"/>
  <c r="Q56476" i="70"/>
  <c r="S56476" i="70"/>
  <c r="Q21112" i="70"/>
  <c r="T21112" i="70"/>
  <c r="R21112" i="70"/>
  <c r="S21112" i="70"/>
  <c r="Q108696" i="70"/>
  <c r="T108696" i="70"/>
  <c r="S108696" i="70"/>
  <c r="R108696" i="70"/>
  <c r="T102270" i="70"/>
  <c r="S102270" i="70"/>
  <c r="R102270" i="70"/>
  <c r="Q102270" i="70"/>
  <c r="S240161" i="70"/>
  <c r="T240161" i="70"/>
  <c r="Q240161" i="70"/>
  <c r="R240161" i="70"/>
  <c r="Q166857" i="70"/>
  <c r="T166857" i="70"/>
  <c r="S166857" i="70"/>
  <c r="R166857" i="70"/>
  <c r="Q230459" i="70"/>
  <c r="S230459" i="70"/>
  <c r="R230459" i="70"/>
  <c r="T230459" i="70"/>
  <c r="R228485" i="70"/>
  <c r="T228485" i="70"/>
  <c r="Q228485" i="70"/>
  <c r="S228485" i="70"/>
  <c r="S56" i="70"/>
  <c r="R56" i="70"/>
  <c r="T56" i="70"/>
  <c r="Q56" i="70"/>
  <c r="S39606" i="70"/>
  <c r="T39606" i="70"/>
  <c r="Q39606" i="70"/>
  <c r="R39606" i="70"/>
  <c r="T76622" i="70"/>
  <c r="R76622" i="70"/>
  <c r="S76622" i="70"/>
  <c r="Q76622" i="70"/>
  <c r="T4284" i="70"/>
  <c r="Q4284" i="70"/>
  <c r="R4284" i="70"/>
  <c r="S4284" i="70"/>
  <c r="R201143" i="70"/>
  <c r="S201143" i="70"/>
  <c r="T201143" i="70"/>
  <c r="Q201143" i="70"/>
  <c r="R233819" i="70"/>
  <c r="Q233819" i="70"/>
  <c r="T233819" i="70"/>
  <c r="S233819" i="70"/>
  <c r="R221345" i="70"/>
  <c r="T221345" i="70"/>
  <c r="Q221345" i="70"/>
  <c r="S221345" i="70"/>
  <c r="S218979" i="70"/>
  <c r="T218979" i="70"/>
  <c r="R218979" i="70"/>
  <c r="Q218979" i="70"/>
  <c r="R79814" i="70"/>
  <c r="T79814" i="70"/>
  <c r="S79814" i="70"/>
  <c r="Q79814" i="70"/>
  <c r="R6244" i="70"/>
  <c r="S6244" i="70"/>
  <c r="T6244" i="70"/>
  <c r="Q6244" i="70"/>
  <c r="T21742" i="70"/>
  <c r="Q21742" i="70"/>
  <c r="S21742" i="70"/>
  <c r="R21742" i="70"/>
  <c r="Q67550" i="70"/>
  <c r="T67550" i="70"/>
  <c r="S67550" i="70"/>
  <c r="R67550" i="70"/>
  <c r="Q71638" i="70"/>
  <c r="S71638" i="70"/>
  <c r="R71638" i="70"/>
  <c r="T71638" i="70"/>
  <c r="T167216" i="70"/>
  <c r="R167216" i="70"/>
  <c r="Q167216" i="70"/>
  <c r="S167216" i="70"/>
  <c r="R100702" i="70"/>
  <c r="Q100702" i="70"/>
  <c r="S100702" i="70"/>
  <c r="T100702" i="70"/>
  <c r="T90501" i="70"/>
  <c r="S90501" i="70"/>
  <c r="Q90501" i="70"/>
  <c r="R90501" i="70"/>
  <c r="S8274" i="70"/>
  <c r="T8274" i="70"/>
  <c r="Q8274" i="70"/>
  <c r="R8274" i="70"/>
  <c r="S52052" i="70"/>
  <c r="Q52052" i="70"/>
  <c r="R52052" i="70"/>
  <c r="T52052" i="70"/>
  <c r="T5376" i="70"/>
  <c r="Q5376" i="70"/>
  <c r="S5376" i="70"/>
  <c r="R5376" i="70"/>
  <c r="Q102746" i="70"/>
  <c r="R102746" i="70"/>
  <c r="S102746" i="70"/>
  <c r="T102746" i="70"/>
  <c r="S11480" i="70"/>
  <c r="Q11480" i="70"/>
  <c r="T11480" i="70"/>
  <c r="R11480" i="70"/>
  <c r="T46116" i="70"/>
  <c r="R46116" i="70"/>
  <c r="S46116" i="70"/>
  <c r="Q46116" i="70"/>
  <c r="S12068" i="70"/>
  <c r="T12068" i="70"/>
  <c r="R12068" i="70"/>
  <c r="Q12068" i="70"/>
  <c r="Q163119" i="70"/>
  <c r="T163119" i="70"/>
  <c r="R163119" i="70"/>
  <c r="S163119" i="70"/>
  <c r="Q28210" i="70"/>
  <c r="S28210" i="70"/>
  <c r="R28210" i="70"/>
  <c r="T28210" i="70"/>
  <c r="R104230" i="70"/>
  <c r="T104230" i="70"/>
  <c r="S104230" i="70"/>
  <c r="Q104230" i="70"/>
  <c r="R45598" i="70"/>
  <c r="T45598" i="70"/>
  <c r="S45598" i="70"/>
  <c r="Q45598" i="70"/>
  <c r="S5600" i="70"/>
  <c r="Q5600" i="70"/>
  <c r="T5600" i="70"/>
  <c r="R5600" i="70"/>
  <c r="Q102144" i="70"/>
  <c r="S102144" i="70"/>
  <c r="R102144" i="70"/>
  <c r="T102144" i="70"/>
  <c r="T26740" i="70"/>
  <c r="R26740" i="70"/>
  <c r="Q26740" i="70"/>
  <c r="S26740" i="70"/>
  <c r="R46144" i="70"/>
  <c r="Q46144" i="70"/>
  <c r="T46144" i="70"/>
  <c r="S46144" i="70"/>
  <c r="Q230837" i="70"/>
  <c r="T230837" i="70"/>
  <c r="R230837" i="70"/>
  <c r="S230837" i="70"/>
  <c r="S24472" i="70"/>
  <c r="R24472" i="70"/>
  <c r="T24472" i="70"/>
  <c r="Q24472" i="70"/>
  <c r="Q107268" i="70"/>
  <c r="S107268" i="70"/>
  <c r="R107268" i="70"/>
  <c r="T107268" i="70"/>
  <c r="T18466" i="70"/>
  <c r="Q18466" i="70"/>
  <c r="S18466" i="70"/>
  <c r="R18466" i="70"/>
  <c r="Q6790" i="70"/>
  <c r="R6790" i="70"/>
  <c r="T6790" i="70"/>
  <c r="S6790" i="70"/>
  <c r="S243143" i="70"/>
  <c r="R243143" i="70"/>
  <c r="T243143" i="70"/>
  <c r="Q243143" i="70"/>
  <c r="S9604" i="70"/>
  <c r="T9604" i="70"/>
  <c r="Q9604" i="70"/>
  <c r="R9604" i="70"/>
  <c r="T94071" i="70"/>
  <c r="R94071" i="70"/>
  <c r="S94071" i="70"/>
  <c r="Q94071" i="70"/>
  <c r="R173437" i="70"/>
  <c r="Q173437" i="70"/>
  <c r="T173437" i="70"/>
  <c r="S173437" i="70"/>
  <c r="R59962" i="70"/>
  <c r="Q59962" i="70"/>
  <c r="S59962" i="70"/>
  <c r="T59962" i="70"/>
  <c r="T33880" i="70"/>
  <c r="R33880" i="70"/>
  <c r="Q33880" i="70"/>
  <c r="S33880" i="70"/>
  <c r="R124530" i="70"/>
  <c r="Q124530" i="70"/>
  <c r="T124530" i="70"/>
  <c r="S124530" i="70"/>
  <c r="S110810" i="70"/>
  <c r="Q110810" i="70"/>
  <c r="R110810" i="70"/>
  <c r="T110810" i="70"/>
  <c r="R186625" i="70"/>
  <c r="S186625" i="70"/>
  <c r="Q186625" i="70"/>
  <c r="T186625" i="70"/>
  <c r="Q230585" i="70"/>
  <c r="R230585" i="70"/>
  <c r="S230585" i="70"/>
  <c r="T230585" i="70"/>
  <c r="R179821" i="70"/>
  <c r="S179821" i="70"/>
  <c r="Q179821" i="70"/>
  <c r="T179821" i="70"/>
  <c r="R214289" i="70"/>
  <c r="S214289" i="70"/>
  <c r="T214289" i="70"/>
  <c r="Q214289" i="70"/>
  <c r="S106218" i="70"/>
  <c r="T106218" i="70"/>
  <c r="R106218" i="70"/>
  <c r="Q106218" i="70"/>
  <c r="Q148125" i="70"/>
  <c r="R148125" i="70"/>
  <c r="S148125" i="70"/>
  <c r="T148125" i="70"/>
  <c r="S215241" i="70"/>
  <c r="R215241" i="70"/>
  <c r="T215241" i="70"/>
  <c r="Q215241" i="70"/>
  <c r="Q243367" i="70"/>
  <c r="S243367" i="70"/>
  <c r="R243367" i="70"/>
  <c r="T243367" i="70"/>
  <c r="S222843" i="70"/>
  <c r="T222843" i="70"/>
  <c r="Q222843" i="70"/>
  <c r="R222843" i="70"/>
  <c r="S235975" i="70"/>
  <c r="Q235975" i="70"/>
  <c r="T235975" i="70"/>
  <c r="R235975" i="70"/>
  <c r="R191749" i="70"/>
  <c r="T191749" i="70"/>
  <c r="Q191749" i="70"/>
  <c r="S191749" i="70"/>
  <c r="Q207639" i="70"/>
  <c r="T207639" i="70"/>
  <c r="S207639" i="70"/>
  <c r="R207639" i="70"/>
  <c r="Q202515" i="70"/>
  <c r="R202515" i="70"/>
  <c r="T202515" i="70"/>
  <c r="S202515" i="70"/>
  <c r="Q178183" i="70"/>
  <c r="R178183" i="70"/>
  <c r="S178183" i="70"/>
  <c r="T178183" i="70"/>
  <c r="R216837" i="70"/>
  <c r="T216837" i="70"/>
  <c r="Q216837" i="70"/>
  <c r="S216837" i="70"/>
  <c r="R128189" i="70"/>
  <c r="S128189" i="70"/>
  <c r="T128189" i="70"/>
  <c r="Q128189" i="70"/>
  <c r="R121889" i="70"/>
  <c r="Q121889" i="70"/>
  <c r="S121889" i="70"/>
  <c r="T121889" i="70"/>
  <c r="R181403" i="70"/>
  <c r="Q181403" i="70"/>
  <c r="T181403" i="70"/>
  <c r="S181403" i="70"/>
  <c r="T98565" i="70"/>
  <c r="R98565" i="70"/>
  <c r="S98565" i="70"/>
  <c r="Q98565" i="70"/>
  <c r="S209417" i="70"/>
  <c r="R209417" i="70"/>
  <c r="Q209417" i="70"/>
  <c r="T209417" i="70"/>
  <c r="T203173" i="70"/>
  <c r="S203173" i="70"/>
  <c r="Q203173" i="70"/>
  <c r="R203173" i="70"/>
  <c r="S188949" i="70"/>
  <c r="Q188949" i="70"/>
  <c r="T188949" i="70"/>
  <c r="R188949" i="70"/>
  <c r="Q192337" i="70"/>
  <c r="T192337" i="70"/>
  <c r="R192337" i="70"/>
  <c r="S192337" i="70"/>
  <c r="Q210887" i="70"/>
  <c r="T210887" i="70"/>
  <c r="S210887" i="70"/>
  <c r="R210887" i="70"/>
  <c r="R174179" i="70"/>
  <c r="T174179" i="70"/>
  <c r="S174179" i="70"/>
  <c r="Q174179" i="70"/>
  <c r="Q216473" i="70"/>
  <c r="T216473" i="70"/>
  <c r="S216473" i="70"/>
  <c r="R216473" i="70"/>
  <c r="Q160193" i="70"/>
  <c r="S160193" i="70"/>
  <c r="R160193" i="70"/>
  <c r="T160193" i="70"/>
  <c r="R98285" i="70"/>
  <c r="S98285" i="70"/>
  <c r="Q98285" i="70"/>
  <c r="T98285" i="70"/>
  <c r="R206071" i="70"/>
  <c r="T206071" i="70"/>
  <c r="S206071" i="70"/>
  <c r="Q206071" i="70"/>
  <c r="R150407" i="70"/>
  <c r="Q150407" i="70"/>
  <c r="S150407" i="70"/>
  <c r="T150407" i="70"/>
  <c r="T197349" i="70"/>
  <c r="S197349" i="70"/>
  <c r="Q197349" i="70"/>
  <c r="R197349" i="70"/>
  <c r="S153669" i="70"/>
  <c r="Q153669" i="70"/>
  <c r="R153669" i="70"/>
  <c r="T153669" i="70"/>
  <c r="S222521" i="70"/>
  <c r="R222521" i="70"/>
  <c r="T222521" i="70"/>
  <c r="Q222521" i="70"/>
  <c r="T137961" i="70"/>
  <c r="S137961" i="70"/>
  <c r="R137961" i="70"/>
  <c r="Q137961" i="70"/>
  <c r="S134685" i="70"/>
  <c r="T134685" i="70"/>
  <c r="Q134685" i="70"/>
  <c r="R134685" i="70"/>
  <c r="R174095" i="70"/>
  <c r="Q174095" i="70"/>
  <c r="T174095" i="70"/>
  <c r="S174095" i="70"/>
  <c r="S64176" i="70"/>
  <c r="R64176" i="70"/>
  <c r="Q64176" i="70"/>
  <c r="T64176" i="70"/>
  <c r="Q64680" i="70"/>
  <c r="R64680" i="70"/>
  <c r="S64680" i="70"/>
  <c r="T64680" i="70"/>
  <c r="T93982" i="70"/>
  <c r="Q93982" i="70"/>
  <c r="S93982" i="70"/>
  <c r="R93982" i="70"/>
  <c r="R170100" i="70"/>
  <c r="S170100" i="70"/>
  <c r="T170100" i="70"/>
  <c r="Q170100" i="70"/>
  <c r="S158205" i="70"/>
  <c r="T158205" i="70"/>
  <c r="Q158205" i="70"/>
  <c r="R158205" i="70"/>
  <c r="Q202837" i="70"/>
  <c r="R202837" i="70"/>
  <c r="T202837" i="70"/>
  <c r="S202837" i="70"/>
  <c r="T109765" i="70"/>
  <c r="R109765" i="70"/>
  <c r="S109765" i="70"/>
  <c r="Q109765" i="70"/>
  <c r="R61278" i="70"/>
  <c r="Q61278" i="70"/>
  <c r="S61278" i="70"/>
  <c r="T61278" i="70"/>
  <c r="Q159768" i="70"/>
  <c r="S159768" i="70"/>
  <c r="T159768" i="70"/>
  <c r="R159768" i="70"/>
  <c r="T50162" i="70"/>
  <c r="Q50162" i="70"/>
  <c r="R50162" i="70"/>
  <c r="S50162" i="70"/>
  <c r="T80892" i="70"/>
  <c r="R80892" i="70"/>
  <c r="S80892" i="70"/>
  <c r="Q80892" i="70"/>
  <c r="Q138656" i="70"/>
  <c r="R138656" i="70"/>
  <c r="T138656" i="70"/>
  <c r="S138656" i="70"/>
  <c r="Q112649" i="70"/>
  <c r="R112649" i="70"/>
  <c r="S112649" i="70"/>
  <c r="T112649" i="70"/>
  <c r="Q198833" i="70"/>
  <c r="T198833" i="70"/>
  <c r="R198833" i="70"/>
  <c r="S198833" i="70"/>
  <c r="R162307" i="70"/>
  <c r="Q162307" i="70"/>
  <c r="S162307" i="70"/>
  <c r="T162307" i="70"/>
  <c r="T214387" i="70"/>
  <c r="R214387" i="70"/>
  <c r="S214387" i="70"/>
  <c r="Q214387" i="70"/>
  <c r="S150794" i="70"/>
  <c r="R150794" i="70"/>
  <c r="Q150794" i="70"/>
  <c r="T150794" i="70"/>
  <c r="Q142469" i="70"/>
  <c r="S142469" i="70"/>
  <c r="R142469" i="70"/>
  <c r="T142469" i="70"/>
  <c r="S42336" i="70"/>
  <c r="Q42336" i="70"/>
  <c r="T42336" i="70"/>
  <c r="R42336" i="70"/>
  <c r="T232447" i="70"/>
  <c r="S232447" i="70"/>
  <c r="R232447" i="70"/>
  <c r="Q232447" i="70"/>
  <c r="Q45108" i="70"/>
  <c r="R45108" i="70"/>
  <c r="S45108" i="70"/>
  <c r="T45108" i="70"/>
  <c r="Q211363" i="70"/>
  <c r="T211363" i="70"/>
  <c r="R211363" i="70"/>
  <c r="S211363" i="70"/>
  <c r="R196327" i="70"/>
  <c r="Q196327" i="70"/>
  <c r="T196327" i="70"/>
  <c r="S196327" i="70"/>
  <c r="R161369" i="70"/>
  <c r="Q161369" i="70"/>
  <c r="S161369" i="70"/>
  <c r="T161369" i="70"/>
  <c r="Q172233" i="70"/>
  <c r="T172233" i="70"/>
  <c r="R172233" i="70"/>
  <c r="S172233" i="70"/>
  <c r="T27650" i="70"/>
  <c r="R27650" i="70"/>
  <c r="S27650" i="70"/>
  <c r="Q27650" i="70"/>
  <c r="Q7714" i="70"/>
  <c r="R7714" i="70"/>
  <c r="S7714" i="70"/>
  <c r="T7714" i="70"/>
  <c r="Q30016" i="70"/>
  <c r="R30016" i="70"/>
  <c r="T30016" i="70"/>
  <c r="S30016" i="70"/>
  <c r="T108682" i="70"/>
  <c r="Q108682" i="70"/>
  <c r="R108682" i="70"/>
  <c r="S108682" i="70"/>
  <c r="S24878" i="70"/>
  <c r="T24878" i="70"/>
  <c r="Q24878" i="70"/>
  <c r="R24878" i="70"/>
  <c r="T182831" i="70"/>
  <c r="Q182831" i="70"/>
  <c r="R182831" i="70"/>
  <c r="S182831" i="70"/>
  <c r="Q138171" i="70"/>
  <c r="R138171" i="70"/>
  <c r="T138171" i="70"/>
  <c r="S138171" i="70"/>
  <c r="T203397" i="70"/>
  <c r="R203397" i="70"/>
  <c r="Q203397" i="70"/>
  <c r="S203397" i="70"/>
  <c r="T11382" i="70"/>
  <c r="R11382" i="70"/>
  <c r="Q11382" i="70"/>
  <c r="S11382" i="70"/>
  <c r="T33208" i="70"/>
  <c r="Q33208" i="70"/>
  <c r="S33208" i="70"/>
  <c r="R33208" i="70"/>
  <c r="Q47908" i="70"/>
  <c r="S47908" i="70"/>
  <c r="R47908" i="70"/>
  <c r="T47908" i="70"/>
  <c r="Q114856" i="70"/>
  <c r="S114856" i="70"/>
  <c r="T114856" i="70"/>
  <c r="R114856" i="70"/>
  <c r="T42238" i="70"/>
  <c r="R42238" i="70"/>
  <c r="S42238" i="70"/>
  <c r="Q42238" i="70"/>
  <c r="R99321" i="70"/>
  <c r="S99321" i="70"/>
  <c r="Q99321" i="70"/>
  <c r="T99321" i="70"/>
  <c r="R204643" i="70"/>
  <c r="Q204643" i="70"/>
  <c r="S204643" i="70"/>
  <c r="T204643" i="70"/>
  <c r="R94234" i="70"/>
  <c r="Q94234" i="70"/>
  <c r="S94234" i="70"/>
  <c r="T94234" i="70"/>
  <c r="T90538" i="70"/>
  <c r="Q90538" i="70"/>
  <c r="R90538" i="70"/>
  <c r="S90538" i="70"/>
  <c r="Q75348" i="70"/>
  <c r="T75348" i="70"/>
  <c r="S75348" i="70"/>
  <c r="R75348" i="70"/>
  <c r="T61222" i="70"/>
  <c r="Q61222" i="70"/>
  <c r="R61222" i="70"/>
  <c r="S61222" i="70"/>
  <c r="Q231089" i="70"/>
  <c r="T231089" i="70"/>
  <c r="R231089" i="70"/>
  <c r="S231089" i="70"/>
  <c r="R223557" i="70"/>
  <c r="T223557" i="70"/>
  <c r="S223557" i="70"/>
  <c r="Q223557" i="70"/>
  <c r="R172051" i="70"/>
  <c r="T172051" i="70"/>
  <c r="S172051" i="70"/>
  <c r="Q172051" i="70"/>
  <c r="S216277" i="70"/>
  <c r="Q216277" i="70"/>
  <c r="T216277" i="70"/>
  <c r="R216277" i="70"/>
  <c r="R15596" i="70"/>
  <c r="S15596" i="70"/>
  <c r="Q15596" i="70"/>
  <c r="T15596" i="70"/>
  <c r="S80402" i="70"/>
  <c r="Q80402" i="70"/>
  <c r="T80402" i="70"/>
  <c r="R80402" i="70"/>
  <c r="Q3178" i="70"/>
  <c r="S3178" i="70"/>
  <c r="T3178" i="70"/>
  <c r="R3178" i="70"/>
  <c r="Q210257" i="70"/>
  <c r="T210257" i="70"/>
  <c r="S210257" i="70"/>
  <c r="R210257" i="70"/>
  <c r="S183447" i="70"/>
  <c r="Q183447" i="70"/>
  <c r="R183447" i="70"/>
  <c r="T183447" i="70"/>
  <c r="S186107" i="70"/>
  <c r="T186107" i="70"/>
  <c r="Q186107" i="70"/>
  <c r="R186107" i="70"/>
  <c r="Q239615" i="70"/>
  <c r="T239615" i="70"/>
  <c r="R239615" i="70"/>
  <c r="S239615" i="70"/>
  <c r="R139333" i="70"/>
  <c r="S139333" i="70"/>
  <c r="T139333" i="70"/>
  <c r="Q139333" i="70"/>
  <c r="S214471" i="70"/>
  <c r="Q214471" i="70"/>
  <c r="T214471" i="70"/>
  <c r="R214471" i="70"/>
  <c r="T217845" i="70"/>
  <c r="R217845" i="70"/>
  <c r="S217845" i="70"/>
  <c r="Q217845" i="70"/>
  <c r="R45010" i="70"/>
  <c r="T45010" i="70"/>
  <c r="Q45010" i="70"/>
  <c r="S45010" i="70"/>
  <c r="R170021" i="70"/>
  <c r="Q170021" i="70"/>
  <c r="T170021" i="70"/>
  <c r="S170021" i="70"/>
  <c r="Q111501" i="70"/>
  <c r="S111501" i="70"/>
  <c r="T111501" i="70"/>
  <c r="R111501" i="70"/>
  <c r="T159983" i="70"/>
  <c r="Q159983" i="70"/>
  <c r="S159983" i="70"/>
  <c r="R159983" i="70"/>
  <c r="S155265" i="70"/>
  <c r="R155265" i="70"/>
  <c r="T155265" i="70"/>
  <c r="Q155265" i="70"/>
  <c r="Q146011" i="70"/>
  <c r="S146011" i="70"/>
  <c r="T146011" i="70"/>
  <c r="R146011" i="70"/>
  <c r="T156245" i="70"/>
  <c r="R156245" i="70"/>
  <c r="Q156245" i="70"/>
  <c r="S156245" i="70"/>
  <c r="R241659" i="70"/>
  <c r="Q241659" i="70"/>
  <c r="T241659" i="70"/>
  <c r="S241659" i="70"/>
  <c r="R6776" i="70"/>
  <c r="T6776" i="70"/>
  <c r="Q6776" i="70"/>
  <c r="S6776" i="70"/>
  <c r="T136813" i="70"/>
  <c r="R136813" i="70"/>
  <c r="S136813" i="70"/>
  <c r="Q136813" i="70"/>
  <c r="T199225" i="70"/>
  <c r="R199225" i="70"/>
  <c r="Q199225" i="70"/>
  <c r="S199225" i="70"/>
  <c r="R218055" i="70"/>
  <c r="Q218055" i="70"/>
  <c r="T218055" i="70"/>
  <c r="S218055" i="70"/>
  <c r="R166619" i="70"/>
  <c r="Q166619" i="70"/>
  <c r="S166619" i="70"/>
  <c r="T166619" i="70"/>
  <c r="R196565" i="70"/>
  <c r="T196565" i="70"/>
  <c r="S196565" i="70"/>
  <c r="Q196565" i="70"/>
  <c r="T202403" i="70"/>
  <c r="S202403" i="70"/>
  <c r="Q202403" i="70"/>
  <c r="R202403" i="70"/>
  <c r="R17962" i="70"/>
  <c r="Q17962" i="70"/>
  <c r="T17962" i="70"/>
  <c r="S17962" i="70"/>
  <c r="R41692" i="70"/>
  <c r="S41692" i="70"/>
  <c r="Q41692" i="70"/>
  <c r="T41692" i="70"/>
  <c r="S11018" i="70"/>
  <c r="R11018" i="70"/>
  <c r="T11018" i="70"/>
  <c r="Q11018" i="70"/>
  <c r="S21812" i="70"/>
  <c r="T21812" i="70"/>
  <c r="R21812" i="70"/>
  <c r="Q21812" i="70"/>
  <c r="Q30842" i="70"/>
  <c r="R30842" i="70"/>
  <c r="S30842" i="70"/>
  <c r="T30842" i="70"/>
  <c r="T40614" i="70"/>
  <c r="S40614" i="70"/>
  <c r="R40614" i="70"/>
  <c r="Q40614" i="70"/>
  <c r="R151653" i="70"/>
  <c r="T151653" i="70"/>
  <c r="Q151653" i="70"/>
  <c r="S151653" i="70"/>
  <c r="T2016" i="70"/>
  <c r="Q2016" i="70"/>
  <c r="R2016" i="70"/>
  <c r="S2016" i="70"/>
  <c r="Q55580" i="70"/>
  <c r="S55580" i="70"/>
  <c r="R55580" i="70"/>
  <c r="T55580" i="70"/>
  <c r="R162209" i="70"/>
  <c r="S162209" i="70"/>
  <c r="T162209" i="70"/>
  <c r="Q162209" i="70"/>
  <c r="T227589" i="70"/>
  <c r="S227589" i="70"/>
  <c r="Q227589" i="70"/>
  <c r="R227589" i="70"/>
  <c r="T199099" i="70"/>
  <c r="R199099" i="70"/>
  <c r="S199099" i="70"/>
  <c r="Q199099" i="70"/>
  <c r="R229003" i="70"/>
  <c r="Q229003" i="70"/>
  <c r="T229003" i="70"/>
  <c r="S229003" i="70"/>
  <c r="T45584" i="70"/>
  <c r="Q45584" i="70"/>
  <c r="R45584" i="70"/>
  <c r="S45584" i="70"/>
  <c r="S230907" i="70"/>
  <c r="R230907" i="70"/>
  <c r="T230907" i="70"/>
  <c r="Q230907" i="70"/>
  <c r="T155237" i="70"/>
  <c r="R155237" i="70"/>
  <c r="S155237" i="70"/>
  <c r="Q155237" i="70"/>
  <c r="R243675" i="70"/>
  <c r="T243675" i="70"/>
  <c r="S243675" i="70"/>
  <c r="Q243675" i="70"/>
  <c r="S159325" i="70"/>
  <c r="R159325" i="70"/>
  <c r="Q159325" i="70"/>
  <c r="T159325" i="70"/>
  <c r="R7392" i="70"/>
  <c r="T7392" i="70"/>
  <c r="S7392" i="70"/>
  <c r="Q7392" i="70"/>
  <c r="S64162" i="70"/>
  <c r="T64162" i="70"/>
  <c r="R64162" i="70"/>
  <c r="Q64162" i="70"/>
  <c r="R15204" i="70"/>
  <c r="Q15204" i="70"/>
  <c r="S15204" i="70"/>
  <c r="T15204" i="70"/>
  <c r="Q60830" i="70"/>
  <c r="S60830" i="70"/>
  <c r="T60830" i="70"/>
  <c r="R60830" i="70"/>
  <c r="Q5894" i="70"/>
  <c r="R5894" i="70"/>
  <c r="S5894" i="70"/>
  <c r="T5894" i="70"/>
  <c r="S187773" i="70"/>
  <c r="T187773" i="70"/>
  <c r="R187773" i="70"/>
  <c r="Q187773" i="70"/>
  <c r="S44688" i="70"/>
  <c r="R44688" i="70"/>
  <c r="T44688" i="70"/>
  <c r="Q44688" i="70"/>
  <c r="T34608" i="70"/>
  <c r="Q34608" i="70"/>
  <c r="S34608" i="70"/>
  <c r="R34608" i="70"/>
  <c r="R29260" i="70"/>
  <c r="T29260" i="70"/>
  <c r="Q29260" i="70"/>
  <c r="S29260" i="70"/>
  <c r="S13692" i="70"/>
  <c r="T13692" i="70"/>
  <c r="Q13692" i="70"/>
  <c r="R13692" i="70"/>
  <c r="R179751" i="70"/>
  <c r="S179751" i="70"/>
  <c r="T179751" i="70"/>
  <c r="Q179751" i="70"/>
  <c r="S167991" i="70"/>
  <c r="T167991" i="70"/>
  <c r="R167991" i="70"/>
  <c r="Q167991" i="70"/>
  <c r="R145913" i="70"/>
  <c r="S145913" i="70"/>
  <c r="Q145913" i="70"/>
  <c r="T145913" i="70"/>
  <c r="T178785" i="70"/>
  <c r="R178785" i="70"/>
  <c r="S178785" i="70"/>
  <c r="Q178785" i="70"/>
  <c r="S3752" i="70"/>
  <c r="T3752" i="70"/>
  <c r="Q3752" i="70"/>
  <c r="R3752" i="70"/>
  <c r="Q182887" i="70"/>
  <c r="S182887" i="70"/>
  <c r="T182887" i="70"/>
  <c r="R182887" i="70"/>
  <c r="T158933" i="70"/>
  <c r="Q158933" i="70"/>
  <c r="R158933" i="70"/>
  <c r="S158933" i="70"/>
  <c r="S172065" i="70"/>
  <c r="T172065" i="70"/>
  <c r="R172065" i="70"/>
  <c r="Q172065" i="70"/>
  <c r="R198553" i="70"/>
  <c r="S198553" i="70"/>
  <c r="Q198553" i="70"/>
  <c r="T198553" i="70"/>
  <c r="R165695" i="70"/>
  <c r="Q165695" i="70"/>
  <c r="S165695" i="70"/>
  <c r="T165695" i="70"/>
  <c r="T218573" i="70"/>
  <c r="S218573" i="70"/>
  <c r="Q218573" i="70"/>
  <c r="R218573" i="70"/>
  <c r="R226609" i="70"/>
  <c r="S226609" i="70"/>
  <c r="T226609" i="70"/>
  <c r="Q226609" i="70"/>
  <c r="Q91350" i="70"/>
  <c r="R91350" i="70"/>
  <c r="T91350" i="70"/>
  <c r="S91350" i="70"/>
  <c r="Q226119" i="70"/>
  <c r="R226119" i="70"/>
  <c r="T226119" i="70"/>
  <c r="S226119" i="70"/>
  <c r="R183825" i="70"/>
  <c r="S183825" i="70"/>
  <c r="Q183825" i="70"/>
  <c r="T183825" i="70"/>
  <c r="R173899" i="70"/>
  <c r="Q173899" i="70"/>
  <c r="S173899" i="70"/>
  <c r="T173899" i="70"/>
  <c r="Q197727" i="70"/>
  <c r="R197727" i="70"/>
  <c r="S197727" i="70"/>
  <c r="T197727" i="70"/>
  <c r="S187731" i="70"/>
  <c r="Q187731" i="70"/>
  <c r="R187731" i="70"/>
  <c r="T187731" i="70"/>
  <c r="S241477" i="70"/>
  <c r="Q241477" i="70"/>
  <c r="T241477" i="70"/>
  <c r="R241477" i="70"/>
  <c r="R163637" i="70"/>
  <c r="Q163637" i="70"/>
  <c r="S163637" i="70"/>
  <c r="T163637" i="70"/>
  <c r="S237221" i="70"/>
  <c r="T237221" i="70"/>
  <c r="R237221" i="70"/>
  <c r="Q237221" i="70"/>
  <c r="S240007" i="70"/>
  <c r="T240007" i="70"/>
  <c r="R240007" i="70"/>
  <c r="Q240007" i="70"/>
  <c r="R160669" i="70"/>
  <c r="T160669" i="70"/>
  <c r="Q160669" i="70"/>
  <c r="S160669" i="70"/>
  <c r="S183937" i="70"/>
  <c r="Q183937" i="70"/>
  <c r="R183937" i="70"/>
  <c r="T183937" i="70"/>
  <c r="S99069" i="70"/>
  <c r="R99069" i="70"/>
  <c r="Q99069" i="70"/>
  <c r="T99069" i="70"/>
  <c r="T184133" i="70"/>
  <c r="R184133" i="70"/>
  <c r="S184133" i="70"/>
  <c r="Q184133" i="70"/>
  <c r="R205707" i="70"/>
  <c r="Q205707" i="70"/>
  <c r="S205707" i="70"/>
  <c r="T205707" i="70"/>
  <c r="Q228191" i="70"/>
  <c r="S228191" i="70"/>
  <c r="R228191" i="70"/>
  <c r="T228191" i="70"/>
  <c r="Q215955" i="70"/>
  <c r="S215955" i="70"/>
  <c r="T215955" i="70"/>
  <c r="R215955" i="70"/>
  <c r="S200779" i="70"/>
  <c r="Q200779" i="70"/>
  <c r="R200779" i="70"/>
  <c r="T200779" i="70"/>
  <c r="S183601" i="70"/>
  <c r="T183601" i="70"/>
  <c r="R183601" i="70"/>
  <c r="Q183601" i="70"/>
  <c r="S176783" i="70"/>
  <c r="Q176783" i="70"/>
  <c r="R176783" i="70"/>
  <c r="T176783" i="70"/>
  <c r="R241813" i="70"/>
  <c r="Q241813" i="70"/>
  <c r="T241813" i="70"/>
  <c r="S241813" i="70"/>
  <c r="S237795" i="70"/>
  <c r="T237795" i="70"/>
  <c r="R237795" i="70"/>
  <c r="Q237795" i="70"/>
  <c r="S233483" i="70"/>
  <c r="R233483" i="70"/>
  <c r="T233483" i="70"/>
  <c r="Q233483" i="70"/>
  <c r="S209585" i="70"/>
  <c r="T209585" i="70"/>
  <c r="R209585" i="70"/>
  <c r="Q209585" i="70"/>
  <c r="Q224859" i="70"/>
  <c r="S224859" i="70"/>
  <c r="R224859" i="70"/>
  <c r="T224859" i="70"/>
  <c r="S236675" i="70"/>
  <c r="R236675" i="70"/>
  <c r="Q236675" i="70"/>
  <c r="T236675" i="70"/>
  <c r="T220169" i="70"/>
  <c r="S220169" i="70"/>
  <c r="R220169" i="70"/>
  <c r="Q220169" i="70"/>
  <c r="R212231" i="70"/>
  <c r="T212231" i="70"/>
  <c r="S212231" i="70"/>
  <c r="Q212231" i="70"/>
  <c r="R181991" i="70"/>
  <c r="T181991" i="70"/>
  <c r="Q181991" i="70"/>
  <c r="S181991" i="70"/>
  <c r="S28910" i="70"/>
  <c r="T28910" i="70"/>
  <c r="Q28910" i="70"/>
  <c r="R28910" i="70"/>
  <c r="R211895" i="70"/>
  <c r="Q211895" i="70"/>
  <c r="T211895" i="70"/>
  <c r="S211895" i="70"/>
  <c r="T131717" i="70"/>
  <c r="Q131717" i="70"/>
  <c r="S131717" i="70"/>
  <c r="R131717" i="70"/>
  <c r="Q214205" i="70"/>
  <c r="S214205" i="70"/>
  <c r="T214205" i="70"/>
  <c r="R214205" i="70"/>
  <c r="S84117" i="70"/>
  <c r="Q84117" i="70"/>
  <c r="T84117" i="70"/>
  <c r="R84117" i="70"/>
  <c r="S52416" i="70"/>
  <c r="T52416" i="70"/>
  <c r="R52416" i="70"/>
  <c r="Q52416" i="70"/>
  <c r="S33642" i="70"/>
  <c r="T33642" i="70"/>
  <c r="Q33642" i="70"/>
  <c r="R33642" i="70"/>
  <c r="Q36876" i="70"/>
  <c r="R36876" i="70"/>
  <c r="S36876" i="70"/>
  <c r="T36876" i="70"/>
  <c r="T85134" i="70"/>
  <c r="R85134" i="70"/>
  <c r="S85134" i="70"/>
  <c r="Q85134" i="70"/>
  <c r="Q37464" i="70"/>
  <c r="T37464" i="70"/>
  <c r="R37464" i="70"/>
  <c r="S37464" i="70"/>
  <c r="S131157" i="70"/>
  <c r="R131157" i="70"/>
  <c r="T131157" i="70"/>
  <c r="Q131157" i="70"/>
  <c r="Q149217" i="70"/>
  <c r="R149217" i="70"/>
  <c r="S149217" i="70"/>
  <c r="T149217" i="70"/>
  <c r="Q222087" i="70"/>
  <c r="S222087" i="70"/>
  <c r="T222087" i="70"/>
  <c r="R222087" i="70"/>
  <c r="T18144" i="70"/>
  <c r="Q18144" i="70"/>
  <c r="S18144" i="70"/>
  <c r="R18144" i="70"/>
  <c r="T57092" i="70"/>
  <c r="Q57092" i="70"/>
  <c r="S57092" i="70"/>
  <c r="R57092" i="70"/>
  <c r="T240231" i="70"/>
  <c r="Q240231" i="70"/>
  <c r="S240231" i="70"/>
  <c r="R240231" i="70"/>
  <c r="R23898" i="70"/>
  <c r="Q23898" i="70"/>
  <c r="T23898" i="70"/>
  <c r="S23898" i="70"/>
  <c r="Q238397" i="70"/>
  <c r="S238397" i="70"/>
  <c r="R238397" i="70"/>
  <c r="T238397" i="70"/>
  <c r="Q240567" i="70"/>
  <c r="T240567" i="70"/>
  <c r="S240567" i="70"/>
  <c r="R240567" i="70"/>
  <c r="R91042" i="70"/>
  <c r="T91042" i="70"/>
  <c r="S91042" i="70"/>
  <c r="Q91042" i="70"/>
  <c r="S183671" i="70"/>
  <c r="Q183671" i="70"/>
  <c r="R183671" i="70"/>
  <c r="T183671" i="70"/>
  <c r="T20370" i="70"/>
  <c r="Q20370" i="70"/>
  <c r="S20370" i="70"/>
  <c r="R20370" i="70"/>
  <c r="Q227141" i="70"/>
  <c r="S227141" i="70"/>
  <c r="T227141" i="70"/>
  <c r="R227141" i="70"/>
  <c r="S4634" i="70"/>
  <c r="T4634" i="70"/>
  <c r="Q4634" i="70"/>
  <c r="R4634" i="70"/>
  <c r="Q162769" i="70"/>
  <c r="T162769" i="70"/>
  <c r="S162769" i="70"/>
  <c r="R162769" i="70"/>
  <c r="S239055" i="70"/>
  <c r="R239055" i="70"/>
  <c r="T239055" i="70"/>
  <c r="Q239055" i="70"/>
  <c r="S144233" i="70"/>
  <c r="T144233" i="70"/>
  <c r="R144233" i="70"/>
  <c r="Q144233" i="70"/>
  <c r="S145647" i="70"/>
  <c r="R145647" i="70"/>
  <c r="Q145647" i="70"/>
  <c r="T145647" i="70"/>
  <c r="T130331" i="70"/>
  <c r="Q130331" i="70"/>
  <c r="R130331" i="70"/>
  <c r="S130331" i="70"/>
  <c r="Q128595" i="70"/>
  <c r="R128595" i="70"/>
  <c r="T128595" i="70"/>
  <c r="S128595" i="70"/>
  <c r="S79609" i="70"/>
  <c r="R79609" i="70"/>
  <c r="T79609" i="70"/>
  <c r="Q79609" i="70"/>
  <c r="S100791" i="70"/>
  <c r="Q100791" i="70"/>
  <c r="T100791" i="70"/>
  <c r="R100791" i="70"/>
  <c r="S123779" i="70"/>
  <c r="R123779" i="70"/>
  <c r="T123779" i="70"/>
  <c r="Q123779" i="70"/>
  <c r="R101869" i="70"/>
  <c r="Q101869" i="70"/>
  <c r="S101869" i="70"/>
  <c r="T101869" i="70"/>
  <c r="S128875" i="70"/>
  <c r="Q128875" i="70"/>
  <c r="R128875" i="70"/>
  <c r="T128875" i="70"/>
  <c r="R200569" i="70"/>
  <c r="T200569" i="70"/>
  <c r="Q200569" i="70"/>
  <c r="S200569" i="70"/>
  <c r="S72357" i="70"/>
  <c r="T72357" i="70"/>
  <c r="Q72357" i="70"/>
  <c r="R72357" i="70"/>
  <c r="R131227" i="70"/>
  <c r="T131227" i="70"/>
  <c r="S131227" i="70"/>
  <c r="Q131227" i="70"/>
  <c r="Q158415" i="70"/>
  <c r="T158415" i="70"/>
  <c r="S158415" i="70"/>
  <c r="R158415" i="70"/>
  <c r="S158555" i="70"/>
  <c r="Q158555" i="70"/>
  <c r="R158555" i="70"/>
  <c r="T158555" i="70"/>
  <c r="T127405" i="70"/>
  <c r="R127405" i="70"/>
  <c r="Q127405" i="70"/>
  <c r="S127405" i="70"/>
  <c r="R147369" i="70"/>
  <c r="S147369" i="70"/>
  <c r="Q147369" i="70"/>
  <c r="T147369" i="70"/>
  <c r="S192659" i="70"/>
  <c r="Q192659" i="70"/>
  <c r="T192659" i="70"/>
  <c r="R192659" i="70"/>
  <c r="Q128665" i="70"/>
  <c r="R128665" i="70"/>
  <c r="S128665" i="70"/>
  <c r="T128665" i="70"/>
  <c r="Q92153" i="70"/>
  <c r="R92153" i="70"/>
  <c r="S92153" i="70"/>
  <c r="T92153" i="70"/>
  <c r="Q127895" i="70"/>
  <c r="R127895" i="70"/>
  <c r="S127895" i="70"/>
  <c r="T127895" i="70"/>
  <c r="Q96199" i="70"/>
  <c r="T96199" i="70"/>
  <c r="R96199" i="70"/>
  <c r="S96199" i="70"/>
  <c r="Q138563" i="70"/>
  <c r="S138563" i="70"/>
  <c r="R138563" i="70"/>
  <c r="T138563" i="70"/>
  <c r="S99979" i="70"/>
  <c r="R99979" i="70"/>
  <c r="T99979" i="70"/>
  <c r="Q99979" i="70"/>
  <c r="S191889" i="70"/>
  <c r="R191889" i="70"/>
  <c r="Q191889" i="70"/>
  <c r="T191889" i="70"/>
  <c r="Q97893" i="70"/>
  <c r="T97893" i="70"/>
  <c r="S97893" i="70"/>
  <c r="R97893" i="70"/>
  <c r="S163105" i="70"/>
  <c r="T163105" i="70"/>
  <c r="Q163105" i="70"/>
  <c r="R163105" i="70"/>
  <c r="Q108155" i="70"/>
  <c r="R108155" i="70"/>
  <c r="T108155" i="70"/>
  <c r="S108155" i="70"/>
  <c r="S99265" i="70"/>
  <c r="Q99265" i="70"/>
  <c r="R99265" i="70"/>
  <c r="T99265" i="70"/>
  <c r="T100021" i="70"/>
  <c r="R100021" i="70"/>
  <c r="Q100021" i="70"/>
  <c r="S100021" i="70"/>
  <c r="S93679" i="70"/>
  <c r="T93679" i="70"/>
  <c r="Q93679" i="70"/>
  <c r="R93679" i="70"/>
  <c r="S143491" i="70"/>
  <c r="Q143491" i="70"/>
  <c r="T143491" i="70"/>
  <c r="R143491" i="70"/>
  <c r="T126845" i="70"/>
  <c r="R126845" i="70"/>
  <c r="S126845" i="70"/>
  <c r="Q126845" i="70"/>
  <c r="T173871" i="70"/>
  <c r="Q173871" i="70"/>
  <c r="S173871" i="70"/>
  <c r="R173871" i="70"/>
  <c r="Q165233" i="70"/>
  <c r="R165233" i="70"/>
  <c r="T165233" i="70"/>
  <c r="S165233" i="70"/>
  <c r="R145633" i="70"/>
  <c r="Q145633" i="70"/>
  <c r="S145633" i="70"/>
  <c r="T145633" i="70"/>
  <c r="S33222" i="70"/>
  <c r="T33222" i="70"/>
  <c r="Q33222" i="70"/>
  <c r="R33222" i="70"/>
  <c r="T212861" i="70"/>
  <c r="R212861" i="70"/>
  <c r="S212861" i="70"/>
  <c r="Q212861" i="70"/>
  <c r="R20538" i="70"/>
  <c r="T20538" i="70"/>
  <c r="Q20538" i="70"/>
  <c r="S20538" i="70"/>
  <c r="S231985" i="70"/>
  <c r="Q231985" i="70"/>
  <c r="R231985" i="70"/>
  <c r="T231985" i="70"/>
  <c r="S9030" i="70"/>
  <c r="T9030" i="70"/>
  <c r="Q9030" i="70"/>
  <c r="R9030" i="70"/>
  <c r="T193191" i="70"/>
  <c r="Q193191" i="70"/>
  <c r="R193191" i="70"/>
  <c r="S193191" i="70"/>
  <c r="S223739" i="70"/>
  <c r="T223739" i="70"/>
  <c r="Q223739" i="70"/>
  <c r="R223739" i="70"/>
  <c r="S215227" i="70"/>
  <c r="T215227" i="70"/>
  <c r="R215227" i="70"/>
  <c r="Q215227" i="70"/>
  <c r="Q84490" i="70"/>
  <c r="S84490" i="70"/>
  <c r="T84490" i="70"/>
  <c r="R84490" i="70"/>
  <c r="T56252" i="70"/>
  <c r="R56252" i="70"/>
  <c r="S56252" i="70"/>
  <c r="Q56252" i="70"/>
  <c r="T93674" i="70"/>
  <c r="R93674" i="70"/>
  <c r="Q93674" i="70"/>
  <c r="S93674" i="70"/>
  <c r="S219945" i="70"/>
  <c r="T219945" i="70"/>
  <c r="Q219945" i="70"/>
  <c r="R219945" i="70"/>
  <c r="T244221" i="70"/>
  <c r="Q244221" i="70"/>
  <c r="R244221" i="70"/>
  <c r="S244221" i="70"/>
  <c r="Q58240" i="70"/>
  <c r="R58240" i="70"/>
  <c r="S58240" i="70"/>
  <c r="T58240" i="70"/>
  <c r="R15330" i="70"/>
  <c r="S15330" i="70"/>
  <c r="Q15330" i="70"/>
  <c r="T15330" i="70"/>
  <c r="T240315" i="70"/>
  <c r="R240315" i="70"/>
  <c r="Q240315" i="70"/>
  <c r="S240315" i="70"/>
  <c r="T22148" i="70"/>
  <c r="R22148" i="70"/>
  <c r="Q22148" i="70"/>
  <c r="S22148" i="70"/>
  <c r="Q180647" i="70"/>
  <c r="R180647" i="70"/>
  <c r="S180647" i="70"/>
  <c r="T180647" i="70"/>
  <c r="S25340" i="70"/>
  <c r="R25340" i="70"/>
  <c r="Q25340" i="70"/>
  <c r="T25340" i="70"/>
  <c r="T57344" i="70"/>
  <c r="Q57344" i="70"/>
  <c r="S57344" i="70"/>
  <c r="R57344" i="70"/>
  <c r="R2436" i="70"/>
  <c r="Q2436" i="70"/>
  <c r="S2436" i="70"/>
  <c r="T2436" i="70"/>
  <c r="Q174627" i="70"/>
  <c r="R174627" i="70"/>
  <c r="T174627" i="70"/>
  <c r="S174627" i="70"/>
  <c r="S6972" i="70"/>
  <c r="R6972" i="70"/>
  <c r="Q6972" i="70"/>
  <c r="T6972" i="70"/>
  <c r="Q232083" i="70"/>
  <c r="T232083" i="70"/>
  <c r="R232083" i="70"/>
  <c r="S232083" i="70"/>
  <c r="T5124" i="70"/>
  <c r="R5124" i="70"/>
  <c r="S5124" i="70"/>
  <c r="Q5124" i="70"/>
  <c r="S45542" i="70"/>
  <c r="R45542" i="70"/>
  <c r="T45542" i="70"/>
  <c r="Q45542" i="70"/>
  <c r="Q194003" i="70"/>
  <c r="S194003" i="70"/>
  <c r="T194003" i="70"/>
  <c r="R194003" i="70"/>
  <c r="R186289" i="70"/>
  <c r="T186289" i="70"/>
  <c r="S186289" i="70"/>
  <c r="Q186289" i="70"/>
  <c r="T96745" i="70"/>
  <c r="R96745" i="70"/>
  <c r="Q96745" i="70"/>
  <c r="S96745" i="70"/>
  <c r="R209907" i="70"/>
  <c r="S209907" i="70"/>
  <c r="Q209907" i="70"/>
  <c r="T209907" i="70"/>
  <c r="S217943" i="70"/>
  <c r="T217943" i="70"/>
  <c r="R217943" i="70"/>
  <c r="Q217943" i="70"/>
  <c r="S68143" i="70"/>
  <c r="Q68143" i="70"/>
  <c r="R68143" i="70"/>
  <c r="T68143" i="70"/>
  <c r="S193625" i="70"/>
  <c r="R193625" i="70"/>
  <c r="T193625" i="70"/>
  <c r="Q193625" i="70"/>
  <c r="S168803" i="70"/>
  <c r="R168803" i="70"/>
  <c r="Q168803" i="70"/>
  <c r="T168803" i="70"/>
  <c r="R135301" i="70"/>
  <c r="Q135301" i="70"/>
  <c r="T135301" i="70"/>
  <c r="S135301" i="70"/>
  <c r="T158149" i="70"/>
  <c r="R158149" i="70"/>
  <c r="Q158149" i="70"/>
  <c r="S158149" i="70"/>
  <c r="R177749" i="70"/>
  <c r="T177749" i="70"/>
  <c r="Q177749" i="70"/>
  <c r="S177749" i="70"/>
  <c r="R131241" i="70"/>
  <c r="S131241" i="70"/>
  <c r="Q131241" i="70"/>
  <c r="T131241" i="70"/>
  <c r="Q214709" i="70"/>
  <c r="R214709" i="70"/>
  <c r="S214709" i="70"/>
  <c r="T214709" i="70"/>
  <c r="S159633" i="70"/>
  <c r="Q159633" i="70"/>
  <c r="R159633" i="70"/>
  <c r="T159633" i="70"/>
  <c r="R157463" i="70"/>
  <c r="Q157463" i="70"/>
  <c r="S157463" i="70"/>
  <c r="T157463" i="70"/>
  <c r="S147313" i="70"/>
  <c r="Q147313" i="70"/>
  <c r="T147313" i="70"/>
  <c r="R147313" i="70"/>
  <c r="T94449" i="70"/>
  <c r="Q94449" i="70"/>
  <c r="R94449" i="70"/>
  <c r="S94449" i="70"/>
  <c r="T85237" i="70"/>
  <c r="S85237" i="70"/>
  <c r="Q85237" i="70"/>
  <c r="R85237" i="70"/>
  <c r="R132809" i="70"/>
  <c r="Q132809" i="70"/>
  <c r="T132809" i="70"/>
  <c r="S132809" i="70"/>
  <c r="Q224215" i="70"/>
  <c r="T224215" i="70"/>
  <c r="S224215" i="70"/>
  <c r="R224215" i="70"/>
  <c r="R226301" i="70"/>
  <c r="Q226301" i="70"/>
  <c r="S226301" i="70"/>
  <c r="T226301" i="70"/>
  <c r="R140593" i="70"/>
  <c r="T140593" i="70"/>
  <c r="Q140593" i="70"/>
  <c r="S140593" i="70"/>
  <c r="T203803" i="70"/>
  <c r="R203803" i="70"/>
  <c r="S203803" i="70"/>
  <c r="Q203803" i="70"/>
  <c r="S205427" i="70"/>
  <c r="R205427" i="70"/>
  <c r="T205427" i="70"/>
  <c r="Q205427" i="70"/>
  <c r="S214247" i="70"/>
  <c r="R214247" i="70"/>
  <c r="T214247" i="70"/>
  <c r="Q214247" i="70"/>
  <c r="T122561" i="70"/>
  <c r="S122561" i="70"/>
  <c r="Q122561" i="70"/>
  <c r="R122561" i="70"/>
  <c r="S207387" i="70"/>
  <c r="R207387" i="70"/>
  <c r="T207387" i="70"/>
  <c r="Q207387" i="70"/>
  <c r="Q211881" i="70"/>
  <c r="S211881" i="70"/>
  <c r="T211881" i="70"/>
  <c r="R211881" i="70"/>
  <c r="T208423" i="70"/>
  <c r="Q208423" i="70"/>
  <c r="R208423" i="70"/>
  <c r="S208423" i="70"/>
  <c r="R201073" i="70"/>
  <c r="S201073" i="70"/>
  <c r="Q201073" i="70"/>
  <c r="T201073" i="70"/>
  <c r="S100329" i="70"/>
  <c r="Q100329" i="70"/>
  <c r="R100329" i="70"/>
  <c r="T100329" i="70"/>
  <c r="S122967" i="70"/>
  <c r="T122967" i="70"/>
  <c r="Q122967" i="70"/>
  <c r="R122967" i="70"/>
  <c r="S109625" i="70"/>
  <c r="Q109625" i="70"/>
  <c r="R109625" i="70"/>
  <c r="T109625" i="70"/>
  <c r="R84733" i="70"/>
  <c r="T84733" i="70"/>
  <c r="S84733" i="70"/>
  <c r="Q84733" i="70"/>
  <c r="S92573" i="70"/>
  <c r="Q92573" i="70"/>
  <c r="R92573" i="70"/>
  <c r="T92573" i="70"/>
  <c r="R167277" i="70"/>
  <c r="T167277" i="70"/>
  <c r="S167277" i="70"/>
  <c r="Q167277" i="70"/>
  <c r="Q230949" i="70"/>
  <c r="S230949" i="70"/>
  <c r="R230949" i="70"/>
  <c r="T230949" i="70"/>
  <c r="R211237" i="70"/>
  <c r="T211237" i="70"/>
  <c r="Q211237" i="70"/>
  <c r="S211237" i="70"/>
  <c r="Q64764" i="70"/>
  <c r="R64764" i="70"/>
  <c r="T64764" i="70"/>
  <c r="S64764" i="70"/>
  <c r="R12712" i="70"/>
  <c r="Q12712" i="70"/>
  <c r="T12712" i="70"/>
  <c r="S12712" i="70"/>
  <c r="S47600" i="70"/>
  <c r="Q47600" i="70"/>
  <c r="T47600" i="70"/>
  <c r="R47600" i="70"/>
  <c r="T218503" i="70"/>
  <c r="Q218503" i="70"/>
  <c r="S218503" i="70"/>
  <c r="R218503" i="70"/>
  <c r="S223711" i="70"/>
  <c r="R223711" i="70"/>
  <c r="Q223711" i="70"/>
  <c r="T223711" i="70"/>
  <c r="R7546" i="70"/>
  <c r="S7546" i="70"/>
  <c r="T7546" i="70"/>
  <c r="Q7546" i="70"/>
  <c r="S59878" i="70"/>
  <c r="Q59878" i="70"/>
  <c r="R59878" i="70"/>
  <c r="T59878" i="70"/>
  <c r="T218223" i="70"/>
  <c r="Q218223" i="70"/>
  <c r="S218223" i="70"/>
  <c r="R218223" i="70"/>
  <c r="Q41580" i="70"/>
  <c r="S41580" i="70"/>
  <c r="R41580" i="70"/>
  <c r="T41580" i="70"/>
  <c r="S208535" i="70"/>
  <c r="T208535" i="70"/>
  <c r="Q208535" i="70"/>
  <c r="R208535" i="70"/>
  <c r="S29092" i="70"/>
  <c r="R29092" i="70"/>
  <c r="Q29092" i="70"/>
  <c r="T29092" i="70"/>
  <c r="R2422" i="70"/>
  <c r="T2422" i="70"/>
  <c r="S2422" i="70"/>
  <c r="Q2422" i="70"/>
  <c r="T39578" i="70"/>
  <c r="S39578" i="70"/>
  <c r="R39578" i="70"/>
  <c r="Q39578" i="70"/>
  <c r="T27090" i="70"/>
  <c r="R27090" i="70"/>
  <c r="S27090" i="70"/>
  <c r="Q27090" i="70"/>
  <c r="Q23380" i="70"/>
  <c r="T23380" i="70"/>
  <c r="R23380" i="70"/>
  <c r="S23380" i="70"/>
  <c r="Q210383" i="70"/>
  <c r="R210383" i="70"/>
  <c r="S210383" i="70"/>
  <c r="T210383" i="70"/>
  <c r="S93996" i="70"/>
  <c r="T93996" i="70"/>
  <c r="R93996" i="70"/>
  <c r="Q93996" i="70"/>
  <c r="S209753" i="70"/>
  <c r="R209753" i="70"/>
  <c r="T209753" i="70"/>
  <c r="Q209753" i="70"/>
  <c r="R179018" i="70"/>
  <c r="T179018" i="70"/>
  <c r="S179018" i="70"/>
  <c r="Q179018" i="70"/>
  <c r="S22722" i="70"/>
  <c r="T22722" i="70"/>
  <c r="R22722" i="70"/>
  <c r="Q22722" i="70"/>
  <c r="T50316" i="70"/>
  <c r="Q50316" i="70"/>
  <c r="R50316" i="70"/>
  <c r="S50316" i="70"/>
  <c r="R7742" i="70"/>
  <c r="Q7742" i="70"/>
  <c r="T7742" i="70"/>
  <c r="S7742" i="70"/>
  <c r="S11816" i="70"/>
  <c r="T11816" i="70"/>
  <c r="Q11816" i="70"/>
  <c r="R11816" i="70"/>
  <c r="S234645" i="70"/>
  <c r="T234645" i="70"/>
  <c r="R234645" i="70"/>
  <c r="Q234645" i="70"/>
  <c r="R226805" i="70"/>
  <c r="T226805" i="70"/>
  <c r="S226805" i="70"/>
  <c r="Q226805" i="70"/>
  <c r="T50554" i="70"/>
  <c r="S50554" i="70"/>
  <c r="Q50554" i="70"/>
  <c r="R50554" i="70"/>
  <c r="R125613" i="70"/>
  <c r="T125613" i="70"/>
  <c r="S125613" i="70"/>
  <c r="Q125613" i="70"/>
  <c r="Q154061" i="70"/>
  <c r="T154061" i="70"/>
  <c r="R154061" i="70"/>
  <c r="S154061" i="70"/>
  <c r="Q244963" i="70"/>
  <c r="R244963" i="70"/>
  <c r="S244963" i="70"/>
  <c r="T244963" i="70"/>
  <c r="R223249" i="70"/>
  <c r="T223249" i="70"/>
  <c r="Q223249" i="70"/>
  <c r="S223249" i="70"/>
  <c r="Q238747" i="70"/>
  <c r="T238747" i="70"/>
  <c r="S238747" i="70"/>
  <c r="R238747" i="70"/>
  <c r="T94197" i="70"/>
  <c r="S94197" i="70"/>
  <c r="R94197" i="70"/>
  <c r="Q94197" i="70"/>
  <c r="S112355" i="70"/>
  <c r="R112355" i="70"/>
  <c r="Q112355" i="70"/>
  <c r="T112355" i="70"/>
  <c r="S73547" i="70"/>
  <c r="R73547" i="70"/>
  <c r="T73547" i="70"/>
  <c r="Q73547" i="70"/>
  <c r="S80799" i="70"/>
  <c r="Q80799" i="70"/>
  <c r="R80799" i="70"/>
  <c r="T80799" i="70"/>
  <c r="Q138647" i="70"/>
  <c r="S138647" i="70"/>
  <c r="R138647" i="70"/>
  <c r="T138647" i="70"/>
  <c r="T211405" i="70"/>
  <c r="Q211405" i="70"/>
  <c r="R211405" i="70"/>
  <c r="S211405" i="70"/>
  <c r="R189607" i="70"/>
  <c r="S189607" i="70"/>
  <c r="T189607" i="70"/>
  <c r="Q189607" i="70"/>
  <c r="Q183195" i="70"/>
  <c r="R183195" i="70"/>
  <c r="T183195" i="70"/>
  <c r="S183195" i="70"/>
  <c r="T73827" i="70"/>
  <c r="Q73827" i="70"/>
  <c r="S73827" i="70"/>
  <c r="R73827" i="70"/>
  <c r="S95093" i="70"/>
  <c r="R95093" i="70"/>
  <c r="T95093" i="70"/>
  <c r="Q95093" i="70"/>
  <c r="T115001" i="70"/>
  <c r="R115001" i="70"/>
  <c r="Q115001" i="70"/>
  <c r="S115001" i="70"/>
  <c r="S125837" i="70"/>
  <c r="T125837" i="70"/>
  <c r="R125837" i="70"/>
  <c r="Q125837" i="70"/>
  <c r="R160179" i="70"/>
  <c r="S160179" i="70"/>
  <c r="T160179" i="70"/>
  <c r="Q160179" i="70"/>
  <c r="S242905" i="70"/>
  <c r="T242905" i="70"/>
  <c r="Q242905" i="70"/>
  <c r="R242905" i="70"/>
  <c r="T221723" i="70"/>
  <c r="S221723" i="70"/>
  <c r="R221723" i="70"/>
  <c r="Q221723" i="70"/>
  <c r="S244865" i="70"/>
  <c r="R244865" i="70"/>
  <c r="Q244865" i="70"/>
  <c r="T244865" i="70"/>
  <c r="R106321" i="70"/>
  <c r="T106321" i="70"/>
  <c r="Q106321" i="70"/>
  <c r="S106321" i="70"/>
  <c r="T114623" i="70"/>
  <c r="Q114623" i="70"/>
  <c r="S114623" i="70"/>
  <c r="R114623" i="70"/>
  <c r="Q97515" i="70"/>
  <c r="R97515" i="70"/>
  <c r="T97515" i="70"/>
  <c r="S97515" i="70"/>
  <c r="Q107819" i="70"/>
  <c r="S107819" i="70"/>
  <c r="R107819" i="70"/>
  <c r="T107819" i="70"/>
  <c r="S71335" i="70"/>
  <c r="R71335" i="70"/>
  <c r="Q71335" i="70"/>
  <c r="T71335" i="70"/>
  <c r="Q243703" i="70"/>
  <c r="R243703" i="70"/>
  <c r="S243703" i="70"/>
  <c r="T243703" i="70"/>
  <c r="T234029" i="70"/>
  <c r="R234029" i="70"/>
  <c r="Q234029" i="70"/>
  <c r="S234029" i="70"/>
  <c r="T226665" i="70"/>
  <c r="R226665" i="70"/>
  <c r="S226665" i="70"/>
  <c r="Q226665" i="70"/>
  <c r="T86623" i="70"/>
  <c r="Q86623" i="70"/>
  <c r="R86623" i="70"/>
  <c r="S86623" i="70"/>
  <c r="Q123331" i="70"/>
  <c r="T123331" i="70"/>
  <c r="S123331" i="70"/>
  <c r="R123331" i="70"/>
  <c r="R100105" i="70"/>
  <c r="Q100105" i="70"/>
  <c r="S100105" i="70"/>
  <c r="T100105" i="70"/>
  <c r="R95009" i="70"/>
  <c r="T95009" i="70"/>
  <c r="S95009" i="70"/>
  <c r="Q95009" i="70"/>
  <c r="S115239" i="70"/>
  <c r="T115239" i="70"/>
  <c r="R115239" i="70"/>
  <c r="Q115239" i="70"/>
  <c r="T195781" i="70"/>
  <c r="S195781" i="70"/>
  <c r="Q195781" i="70"/>
  <c r="R195781" i="70"/>
  <c r="S214219" i="70"/>
  <c r="Q214219" i="70"/>
  <c r="R214219" i="70"/>
  <c r="T214219" i="70"/>
  <c r="R15302" i="70"/>
  <c r="Q15302" i="70"/>
  <c r="S15302" i="70"/>
  <c r="T15302" i="70"/>
  <c r="T180759" i="70"/>
  <c r="R180759" i="70"/>
  <c r="S180759" i="70"/>
  <c r="Q180759" i="70"/>
  <c r="S33152" i="70"/>
  <c r="T33152" i="70"/>
  <c r="Q33152" i="70"/>
  <c r="R33152" i="70"/>
  <c r="S210089" i="70"/>
  <c r="R210089" i="70"/>
  <c r="Q210089" i="70"/>
  <c r="T210089" i="70"/>
  <c r="Q24038" i="70"/>
  <c r="T24038" i="70"/>
  <c r="R24038" i="70"/>
  <c r="S24038" i="70"/>
  <c r="T198119" i="70"/>
  <c r="R198119" i="70"/>
  <c r="S198119" i="70"/>
  <c r="Q198119" i="70"/>
  <c r="T10262" i="70"/>
  <c r="S10262" i="70"/>
  <c r="R10262" i="70"/>
  <c r="Q10262" i="70"/>
  <c r="S7658" i="70"/>
  <c r="T7658" i="70"/>
  <c r="Q7658" i="70"/>
  <c r="R7658" i="70"/>
  <c r="S43176" i="70"/>
  <c r="R43176" i="70"/>
  <c r="T43176" i="70"/>
  <c r="Q43176" i="70"/>
  <c r="Q196999" i="70"/>
  <c r="T196999" i="70"/>
  <c r="R196999" i="70"/>
  <c r="S196999" i="70"/>
  <c r="S111426" i="70"/>
  <c r="R111426" i="70"/>
  <c r="T111426" i="70"/>
  <c r="Q111426" i="70"/>
  <c r="R56588" i="70"/>
  <c r="Q56588" i="70"/>
  <c r="S56588" i="70"/>
  <c r="T56588" i="70"/>
  <c r="Q69720" i="70"/>
  <c r="S69720" i="70"/>
  <c r="R69720" i="70"/>
  <c r="T69720" i="70"/>
  <c r="T68978" i="70"/>
  <c r="R68978" i="70"/>
  <c r="S68978" i="70"/>
  <c r="Q68978" i="70"/>
  <c r="T12348" i="70"/>
  <c r="S12348" i="70"/>
  <c r="Q12348" i="70"/>
  <c r="R12348" i="70"/>
  <c r="R56882" i="70"/>
  <c r="Q56882" i="70"/>
  <c r="T56882" i="70"/>
  <c r="S56882" i="70"/>
  <c r="R149912" i="70"/>
  <c r="Q149912" i="70"/>
  <c r="S149912" i="70"/>
  <c r="T149912" i="70"/>
  <c r="R243885" i="70"/>
  <c r="Q243885" i="70"/>
  <c r="S243885" i="70"/>
  <c r="T243885" i="70"/>
  <c r="S30324" i="70"/>
  <c r="T30324" i="70"/>
  <c r="R30324" i="70"/>
  <c r="Q30324" i="70"/>
  <c r="T174487" i="70"/>
  <c r="R174487" i="70"/>
  <c r="S174487" i="70"/>
  <c r="Q174487" i="70"/>
  <c r="Q6062" i="70"/>
  <c r="S6062" i="70"/>
  <c r="T6062" i="70"/>
  <c r="R6062" i="70"/>
  <c r="T78232" i="70"/>
  <c r="Q78232" i="70"/>
  <c r="R78232" i="70"/>
  <c r="S78232" i="70"/>
  <c r="T102172" i="70"/>
  <c r="Q102172" i="70"/>
  <c r="R102172" i="70"/>
  <c r="S102172" i="70"/>
  <c r="T172499" i="70"/>
  <c r="S172499" i="70"/>
  <c r="R172499" i="70"/>
  <c r="Q172499" i="70"/>
  <c r="T3150" i="70"/>
  <c r="R3150" i="70"/>
  <c r="Q3150" i="70"/>
  <c r="S3150" i="70"/>
  <c r="R7532" i="70"/>
  <c r="S7532" i="70"/>
  <c r="T7532" i="70"/>
  <c r="Q7532" i="70"/>
  <c r="Q158541" i="70"/>
  <c r="S158541" i="70"/>
  <c r="T158541" i="70"/>
  <c r="R158541" i="70"/>
  <c r="T231999" i="70"/>
  <c r="R231999" i="70"/>
  <c r="S231999" i="70"/>
  <c r="Q231999" i="70"/>
  <c r="T116093" i="70"/>
  <c r="S116093" i="70"/>
  <c r="Q116093" i="70"/>
  <c r="R116093" i="70"/>
  <c r="R204587" i="70"/>
  <c r="S204587" i="70"/>
  <c r="Q204587" i="70"/>
  <c r="T204587" i="70"/>
  <c r="T79226" i="70"/>
  <c r="R79226" i="70"/>
  <c r="S79226" i="70"/>
  <c r="Q79226" i="70"/>
  <c r="T22246" i="70"/>
  <c r="Q22246" i="70"/>
  <c r="S22246" i="70"/>
  <c r="R22246" i="70"/>
  <c r="T237067" i="70"/>
  <c r="S237067" i="70"/>
  <c r="R237067" i="70"/>
  <c r="Q237067" i="70"/>
  <c r="S63070" i="70"/>
  <c r="T63070" i="70"/>
  <c r="R63070" i="70"/>
  <c r="Q63070" i="70"/>
  <c r="R211629" i="70"/>
  <c r="S211629" i="70"/>
  <c r="Q211629" i="70"/>
  <c r="T211629" i="70"/>
  <c r="R222171" i="70"/>
  <c r="Q222171" i="70"/>
  <c r="S222171" i="70"/>
  <c r="T222171" i="70"/>
  <c r="T178309" i="70"/>
  <c r="S178309" i="70"/>
  <c r="Q178309" i="70"/>
  <c r="R178309" i="70"/>
  <c r="R228737" i="70"/>
  <c r="Q228737" i="70"/>
  <c r="S228737" i="70"/>
  <c r="T228737" i="70"/>
  <c r="R1288" i="70"/>
  <c r="T1288" i="70"/>
  <c r="Q1288" i="70"/>
  <c r="S1288" i="70"/>
  <c r="S51100" i="70"/>
  <c r="T51100" i="70"/>
  <c r="R51100" i="70"/>
  <c r="Q51100" i="70"/>
  <c r="R207947" i="70"/>
  <c r="T207947" i="70"/>
  <c r="S207947" i="70"/>
  <c r="Q207947" i="70"/>
  <c r="R31626" i="70"/>
  <c r="Q31626" i="70"/>
  <c r="T31626" i="70"/>
  <c r="S31626" i="70"/>
  <c r="Q44716" i="70"/>
  <c r="S44716" i="70"/>
  <c r="T44716" i="70"/>
  <c r="R44716" i="70"/>
  <c r="R231103" i="70"/>
  <c r="Q231103" i="70"/>
  <c r="T231103" i="70"/>
  <c r="S231103" i="70"/>
  <c r="T230487" i="70"/>
  <c r="S230487" i="70"/>
  <c r="R230487" i="70"/>
  <c r="Q230487" i="70"/>
  <c r="Q55916" i="70"/>
  <c r="R55916" i="70"/>
  <c r="T55916" i="70"/>
  <c r="S55916" i="70"/>
  <c r="T57848" i="70"/>
  <c r="Q57848" i="70"/>
  <c r="S57848" i="70"/>
  <c r="R57848" i="70"/>
  <c r="T11984" i="70"/>
  <c r="S11984" i="70"/>
  <c r="R11984" i="70"/>
  <c r="Q11984" i="70"/>
  <c r="R241225" i="70"/>
  <c r="S241225" i="70"/>
  <c r="Q241225" i="70"/>
  <c r="T241225" i="70"/>
  <c r="R3430" i="70"/>
  <c r="S3430" i="70"/>
  <c r="Q3430" i="70"/>
  <c r="T3430" i="70"/>
  <c r="R238481" i="70"/>
  <c r="S238481" i="70"/>
  <c r="Q238481" i="70"/>
  <c r="T238481" i="70"/>
  <c r="T205847" i="70"/>
  <c r="R205847" i="70"/>
  <c r="S205847" i="70"/>
  <c r="Q205847" i="70"/>
  <c r="Q223375" i="70"/>
  <c r="S223375" i="70"/>
  <c r="T223375" i="70"/>
  <c r="R223375" i="70"/>
  <c r="S182047" i="70"/>
  <c r="R182047" i="70"/>
  <c r="T182047" i="70"/>
  <c r="Q182047" i="70"/>
  <c r="S1190" i="70"/>
  <c r="Q1190" i="70"/>
  <c r="T1190" i="70"/>
  <c r="R1190" i="70"/>
  <c r="S64862" i="70"/>
  <c r="T64862" i="70"/>
  <c r="R64862" i="70"/>
  <c r="Q64862" i="70"/>
  <c r="R2926" i="70"/>
  <c r="S2926" i="70"/>
  <c r="T2926" i="70"/>
  <c r="Q2926" i="70"/>
  <c r="R24990" i="70"/>
  <c r="T24990" i="70"/>
  <c r="S24990" i="70"/>
  <c r="Q24990" i="70"/>
  <c r="Q227001" i="70"/>
  <c r="S227001" i="70"/>
  <c r="T227001" i="70"/>
  <c r="R227001" i="70"/>
  <c r="S218195" i="70"/>
  <c r="R218195" i="70"/>
  <c r="Q218195" i="70"/>
  <c r="T218195" i="70"/>
  <c r="S5810" i="70"/>
  <c r="T5810" i="70"/>
  <c r="Q5810" i="70"/>
  <c r="R5810" i="70"/>
  <c r="S241099" i="70"/>
  <c r="T241099" i="70"/>
  <c r="Q241099" i="70"/>
  <c r="R241099" i="70"/>
  <c r="S49798" i="70"/>
  <c r="R49798" i="70"/>
  <c r="T49798" i="70"/>
  <c r="Q49798" i="70"/>
  <c r="Q378" i="70"/>
  <c r="R378" i="70"/>
  <c r="S378" i="70"/>
  <c r="T378" i="70"/>
  <c r="S211391" i="70"/>
  <c r="Q211391" i="70"/>
  <c r="T211391" i="70"/>
  <c r="R211391" i="70"/>
  <c r="Q8582" i="70"/>
  <c r="T8582" i="70"/>
  <c r="S8582" i="70"/>
  <c r="R8582" i="70"/>
  <c r="Q234729" i="70"/>
  <c r="T234729" i="70"/>
  <c r="R234729" i="70"/>
  <c r="S234729" i="70"/>
  <c r="R215843" i="70"/>
  <c r="S215843" i="70"/>
  <c r="T215843" i="70"/>
  <c r="Q215843" i="70"/>
  <c r="R35028" i="70"/>
  <c r="S35028" i="70"/>
  <c r="T35028" i="70"/>
  <c r="Q35028" i="70"/>
  <c r="S220561" i="70"/>
  <c r="R220561" i="70"/>
  <c r="Q220561" i="70"/>
  <c r="T220561" i="70"/>
  <c r="S36792" i="70"/>
  <c r="Q36792" i="70"/>
  <c r="T36792" i="70"/>
  <c r="R36792" i="70"/>
  <c r="T212259" i="70"/>
  <c r="R212259" i="70"/>
  <c r="S212259" i="70"/>
  <c r="Q212259" i="70"/>
  <c r="R227183" i="70"/>
  <c r="Q227183" i="70"/>
  <c r="S227183" i="70"/>
  <c r="T227183" i="70"/>
  <c r="T216991" i="70"/>
  <c r="Q216991" i="70"/>
  <c r="S216991" i="70"/>
  <c r="R216991" i="70"/>
  <c r="T112434" i="70"/>
  <c r="R112434" i="70"/>
  <c r="Q112434" i="70"/>
  <c r="S112434" i="70"/>
  <c r="Q64806" i="70"/>
  <c r="T64806" i="70"/>
  <c r="S64806" i="70"/>
  <c r="R64806" i="70"/>
  <c r="Q78596" i="70"/>
  <c r="R78596" i="70"/>
  <c r="S78596" i="70"/>
  <c r="T78596" i="70"/>
  <c r="R6412" i="70"/>
  <c r="T6412" i="70"/>
  <c r="Q6412" i="70"/>
  <c r="S6412" i="70"/>
  <c r="S236521" i="70"/>
  <c r="R236521" i="70"/>
  <c r="T236521" i="70"/>
  <c r="Q236521" i="70"/>
  <c r="S201787" i="70"/>
  <c r="T201787" i="70"/>
  <c r="Q201787" i="70"/>
  <c r="R201787" i="70"/>
  <c r="R16842" i="70"/>
  <c r="S16842" i="70"/>
  <c r="Q16842" i="70"/>
  <c r="T16842" i="70"/>
  <c r="R29960" i="70"/>
  <c r="S29960" i="70"/>
  <c r="T29960" i="70"/>
  <c r="Q29960" i="70"/>
  <c r="T51268" i="70"/>
  <c r="R51268" i="70"/>
  <c r="S51268" i="70"/>
  <c r="Q51268" i="70"/>
  <c r="R4368" i="70"/>
  <c r="S4368" i="70"/>
  <c r="Q4368" i="70"/>
  <c r="T4368" i="70"/>
  <c r="S54096" i="70"/>
  <c r="R54096" i="70"/>
  <c r="Q54096" i="70"/>
  <c r="T54096" i="70"/>
  <c r="T147406" i="70"/>
  <c r="Q147406" i="70"/>
  <c r="R147406" i="70"/>
  <c r="S147406" i="70"/>
  <c r="T208493" i="70"/>
  <c r="R208493" i="70"/>
  <c r="S208493" i="70"/>
  <c r="Q208493" i="70"/>
  <c r="S217355" i="70"/>
  <c r="Q217355" i="70"/>
  <c r="R217355" i="70"/>
  <c r="T217355" i="70"/>
  <c r="S234687" i="70"/>
  <c r="T234687" i="70"/>
  <c r="Q234687" i="70"/>
  <c r="R234687" i="70"/>
  <c r="S84014" i="70"/>
  <c r="T84014" i="70"/>
  <c r="Q84014" i="70"/>
  <c r="R84014" i="70"/>
  <c r="S43372" i="70"/>
  <c r="Q43372" i="70"/>
  <c r="R43372" i="70"/>
  <c r="T43372" i="70"/>
  <c r="T78890" i="70"/>
  <c r="S78890" i="70"/>
  <c r="Q78890" i="70"/>
  <c r="R78890" i="70"/>
  <c r="Q128119" i="70"/>
  <c r="R128119" i="70"/>
  <c r="S128119" i="70"/>
  <c r="T128119" i="70"/>
  <c r="Q122645" i="70"/>
  <c r="R122645" i="70"/>
  <c r="S122645" i="70"/>
  <c r="T122645" i="70"/>
  <c r="R72282" i="70"/>
  <c r="S72282" i="70"/>
  <c r="T72282" i="70"/>
  <c r="Q72282" i="70"/>
  <c r="T17444" i="70"/>
  <c r="R17444" i="70"/>
  <c r="Q17444" i="70"/>
  <c r="S17444" i="70"/>
  <c r="Q118109" i="70"/>
  <c r="S118109" i="70"/>
  <c r="T118109" i="70"/>
  <c r="R118109" i="70"/>
  <c r="R158821" i="70"/>
  <c r="S158821" i="70"/>
  <c r="T158821" i="70"/>
  <c r="Q158821" i="70"/>
  <c r="S111221" i="70"/>
  <c r="Q111221" i="70"/>
  <c r="T111221" i="70"/>
  <c r="R111221" i="70"/>
  <c r="R20482" i="70"/>
  <c r="Q20482" i="70"/>
  <c r="T20482" i="70"/>
  <c r="S20482" i="70"/>
  <c r="R71951" i="70"/>
  <c r="T71951" i="70"/>
  <c r="S71951" i="70"/>
  <c r="Q71951" i="70"/>
  <c r="S139081" i="70"/>
  <c r="T139081" i="70"/>
  <c r="Q139081" i="70"/>
  <c r="R139081" i="70"/>
  <c r="S23128" i="70"/>
  <c r="T23128" i="70"/>
  <c r="Q23128" i="70"/>
  <c r="R23128" i="70"/>
  <c r="R56014" i="70"/>
  <c r="S56014" i="70"/>
  <c r="T56014" i="70"/>
  <c r="Q56014" i="70"/>
  <c r="R155041" i="70"/>
  <c r="Q155041" i="70"/>
  <c r="T155041" i="70"/>
  <c r="S155041" i="70"/>
  <c r="S136477" i="70"/>
  <c r="Q136477" i="70"/>
  <c r="T136477" i="70"/>
  <c r="R136477" i="70"/>
  <c r="S113391" i="70"/>
  <c r="Q113391" i="70"/>
  <c r="T113391" i="70"/>
  <c r="R113391" i="70"/>
  <c r="R52696" i="70"/>
  <c r="T52696" i="70"/>
  <c r="S52696" i="70"/>
  <c r="Q52696" i="70"/>
  <c r="S138241" i="70"/>
  <c r="Q138241" i="70"/>
  <c r="T138241" i="70"/>
  <c r="R138241" i="70"/>
  <c r="T196635" i="70"/>
  <c r="S196635" i="70"/>
  <c r="Q196635" i="70"/>
  <c r="R196635" i="70"/>
  <c r="R33012" i="70"/>
  <c r="Q33012" i="70"/>
  <c r="S33012" i="70"/>
  <c r="T33012" i="70"/>
  <c r="Q30968" i="70"/>
  <c r="S30968" i="70"/>
  <c r="R30968" i="70"/>
  <c r="T30968" i="70"/>
  <c r="Q230753" i="70"/>
  <c r="R230753" i="70"/>
  <c r="S230753" i="70"/>
  <c r="T230753" i="70"/>
  <c r="T84061" i="70"/>
  <c r="Q84061" i="70"/>
  <c r="R84061" i="70"/>
  <c r="S84061" i="70"/>
  <c r="T59640" i="70"/>
  <c r="Q59640" i="70"/>
  <c r="R59640" i="70"/>
  <c r="S59640" i="70"/>
  <c r="R158443" i="70"/>
  <c r="T158443" i="70"/>
  <c r="Q158443" i="70"/>
  <c r="S158443" i="70"/>
  <c r="R184623" i="70"/>
  <c r="S184623" i="70"/>
  <c r="Q184623" i="70"/>
  <c r="T184623" i="70"/>
  <c r="R29134" i="70"/>
  <c r="Q29134" i="70"/>
  <c r="S29134" i="70"/>
  <c r="T29134" i="70"/>
  <c r="S53704" i="70"/>
  <c r="R53704" i="70"/>
  <c r="Q53704" i="70"/>
  <c r="T53704" i="70"/>
  <c r="Q99274" i="70"/>
  <c r="T99274" i="70"/>
  <c r="R99274" i="70"/>
  <c r="S99274" i="70"/>
  <c r="Q78750" i="70"/>
  <c r="S78750" i="70"/>
  <c r="T78750" i="70"/>
  <c r="R78750" i="70"/>
  <c r="S144228" i="70"/>
  <c r="Q144228" i="70"/>
  <c r="T144228" i="70"/>
  <c r="R144228" i="70"/>
  <c r="S207275" i="70"/>
  <c r="Q207275" i="70"/>
  <c r="R207275" i="70"/>
  <c r="T207275" i="70"/>
  <c r="R150967" i="70"/>
  <c r="T150967" i="70"/>
  <c r="Q150967" i="70"/>
  <c r="S150967" i="70"/>
  <c r="T155853" i="70"/>
  <c r="Q155853" i="70"/>
  <c r="R155853" i="70"/>
  <c r="S155853" i="70"/>
  <c r="S221387" i="70"/>
  <c r="R221387" i="70"/>
  <c r="Q221387" i="70"/>
  <c r="T221387" i="70"/>
  <c r="R72324" i="70"/>
  <c r="Q72324" i="70"/>
  <c r="T72324" i="70"/>
  <c r="S72324" i="70"/>
  <c r="T73710" i="70"/>
  <c r="S73710" i="70"/>
  <c r="R73710" i="70"/>
  <c r="Q73710" i="70"/>
  <c r="T104874" i="70"/>
  <c r="Q104874" i="70"/>
  <c r="R104874" i="70"/>
  <c r="S104874" i="70"/>
  <c r="Q144018" i="70"/>
  <c r="S144018" i="70"/>
  <c r="R144018" i="70"/>
  <c r="T144018" i="70"/>
  <c r="T217957" i="70"/>
  <c r="S217957" i="70"/>
  <c r="Q217957" i="70"/>
  <c r="R217957" i="70"/>
  <c r="R147971" i="70"/>
  <c r="S147971" i="70"/>
  <c r="Q147971" i="70"/>
  <c r="T147971" i="70"/>
  <c r="S110941" i="70"/>
  <c r="Q110941" i="70"/>
  <c r="R110941" i="70"/>
  <c r="T110941" i="70"/>
  <c r="R37198" i="70"/>
  <c r="T37198" i="70"/>
  <c r="S37198" i="70"/>
  <c r="Q37198" i="70"/>
  <c r="Q72702" i="70"/>
  <c r="R72702" i="70"/>
  <c r="T72702" i="70"/>
  <c r="S72702" i="70"/>
  <c r="S16184" i="70"/>
  <c r="R16184" i="70"/>
  <c r="T16184" i="70"/>
  <c r="Q16184" i="70"/>
  <c r="R19964" i="70"/>
  <c r="Q19964" i="70"/>
  <c r="S19964" i="70"/>
  <c r="T19964" i="70"/>
  <c r="T19334" i="70"/>
  <c r="R19334" i="70"/>
  <c r="Q19334" i="70"/>
  <c r="S19334" i="70"/>
  <c r="T170511" i="70"/>
  <c r="Q170511" i="70"/>
  <c r="R170511" i="70"/>
  <c r="S170511" i="70"/>
  <c r="R213939" i="70"/>
  <c r="T213939" i="70"/>
  <c r="Q213939" i="70"/>
  <c r="S213939" i="70"/>
  <c r="R158219" i="70"/>
  <c r="S158219" i="70"/>
  <c r="Q158219" i="70"/>
  <c r="T158219" i="70"/>
  <c r="S191035" i="70"/>
  <c r="Q191035" i="70"/>
  <c r="T191035" i="70"/>
  <c r="R191035" i="70"/>
  <c r="T52948" i="70"/>
  <c r="Q52948" i="70"/>
  <c r="R52948" i="70"/>
  <c r="S52948" i="70"/>
  <c r="T28266" i="70"/>
  <c r="S28266" i="70"/>
  <c r="R28266" i="70"/>
  <c r="Q28266" i="70"/>
  <c r="S228807" i="70"/>
  <c r="Q228807" i="70"/>
  <c r="R228807" i="70"/>
  <c r="T228807" i="70"/>
  <c r="S232965" i="70"/>
  <c r="R232965" i="70"/>
  <c r="Q232965" i="70"/>
  <c r="T232965" i="70"/>
  <c r="Q156105" i="70"/>
  <c r="S156105" i="70"/>
  <c r="R156105" i="70"/>
  <c r="T156105" i="70"/>
  <c r="T201367" i="70"/>
  <c r="Q201367" i="70"/>
  <c r="S201367" i="70"/>
  <c r="R201367" i="70"/>
  <c r="R155867" i="70"/>
  <c r="Q155867" i="70"/>
  <c r="T155867" i="70"/>
  <c r="S155867" i="70"/>
  <c r="Q239741" i="70"/>
  <c r="R239741" i="70"/>
  <c r="T239741" i="70"/>
  <c r="S239741" i="70"/>
  <c r="T209781" i="70"/>
  <c r="Q209781" i="70"/>
  <c r="S209781" i="70"/>
  <c r="R209781" i="70"/>
  <c r="R175271" i="70"/>
  <c r="Q175271" i="70"/>
  <c r="S175271" i="70"/>
  <c r="T175271" i="70"/>
  <c r="Q29316" i="70"/>
  <c r="S29316" i="70"/>
  <c r="T29316" i="70"/>
  <c r="R29316" i="70"/>
  <c r="S233175" i="70"/>
  <c r="Q233175" i="70"/>
  <c r="R233175" i="70"/>
  <c r="T233175" i="70"/>
  <c r="Q215367" i="70"/>
  <c r="T215367" i="70"/>
  <c r="S215367" i="70"/>
  <c r="R215367" i="70"/>
  <c r="Q214163" i="70"/>
  <c r="S214163" i="70"/>
  <c r="R214163" i="70"/>
  <c r="T214163" i="70"/>
  <c r="Q166269" i="70"/>
  <c r="S166269" i="70"/>
  <c r="T166269" i="70"/>
  <c r="R166269" i="70"/>
  <c r="R229283" i="70"/>
  <c r="T229283" i="70"/>
  <c r="Q229283" i="70"/>
  <c r="S229283" i="70"/>
  <c r="R194591" i="70"/>
  <c r="S194591" i="70"/>
  <c r="T194591" i="70"/>
  <c r="Q194591" i="70"/>
  <c r="T229437" i="70"/>
  <c r="S229437" i="70"/>
  <c r="R229437" i="70"/>
  <c r="Q229437" i="70"/>
  <c r="S40334" i="70"/>
  <c r="R40334" i="70"/>
  <c r="Q40334" i="70"/>
  <c r="T40334" i="70"/>
  <c r="T214331" i="70"/>
  <c r="Q214331" i="70"/>
  <c r="S214331" i="70"/>
  <c r="R214331" i="70"/>
  <c r="Q99181" i="70"/>
  <c r="R99181" i="70"/>
  <c r="T99181" i="70"/>
  <c r="S99181" i="70"/>
  <c r="R234155" i="70"/>
  <c r="Q234155" i="70"/>
  <c r="S234155" i="70"/>
  <c r="T234155" i="70"/>
  <c r="Q209039" i="70"/>
  <c r="R209039" i="70"/>
  <c r="T209039" i="70"/>
  <c r="S209039" i="70"/>
  <c r="S177035" i="70"/>
  <c r="T177035" i="70"/>
  <c r="R177035" i="70"/>
  <c r="Q177035" i="70"/>
  <c r="T180871" i="70"/>
  <c r="S180871" i="70"/>
  <c r="R180871" i="70"/>
  <c r="Q180871" i="70"/>
  <c r="S227085" i="70"/>
  <c r="T227085" i="70"/>
  <c r="Q227085" i="70"/>
  <c r="R227085" i="70"/>
  <c r="Q237235" i="70"/>
  <c r="T237235" i="70"/>
  <c r="S237235" i="70"/>
  <c r="R237235" i="70"/>
  <c r="S221429" i="70"/>
  <c r="T221429" i="70"/>
  <c r="R221429" i="70"/>
  <c r="Q221429" i="70"/>
  <c r="Q242191" i="70"/>
  <c r="T242191" i="70"/>
  <c r="R242191" i="70"/>
  <c r="S242191" i="70"/>
  <c r="S243381" i="70"/>
  <c r="T243381" i="70"/>
  <c r="R243381" i="70"/>
  <c r="Q243381" i="70"/>
  <c r="T209473" i="70"/>
  <c r="S209473" i="70"/>
  <c r="Q209473" i="70"/>
  <c r="R209473" i="70"/>
  <c r="Q217411" i="70"/>
  <c r="T217411" i="70"/>
  <c r="S217411" i="70"/>
  <c r="R217411" i="70"/>
  <c r="R209011" i="70"/>
  <c r="Q209011" i="70"/>
  <c r="T209011" i="70"/>
  <c r="S209011" i="70"/>
  <c r="R31962" i="70"/>
  <c r="Q31962" i="70"/>
  <c r="S31962" i="70"/>
  <c r="T31962" i="70"/>
  <c r="T193807" i="70"/>
  <c r="Q193807" i="70"/>
  <c r="S193807" i="70"/>
  <c r="R193807" i="70"/>
  <c r="S238621" i="70"/>
  <c r="Q238621" i="70"/>
  <c r="R238621" i="70"/>
  <c r="T238621" i="70"/>
  <c r="Q39088" i="70"/>
  <c r="R39088" i="70"/>
  <c r="T39088" i="70"/>
  <c r="S39088" i="70"/>
  <c r="S194647" i="70"/>
  <c r="R194647" i="70"/>
  <c r="Q194647" i="70"/>
  <c r="T194647" i="70"/>
  <c r="T225727" i="70"/>
  <c r="S225727" i="70"/>
  <c r="R225727" i="70"/>
  <c r="Q225727" i="70"/>
  <c r="Q174123" i="70"/>
  <c r="T174123" i="70"/>
  <c r="R174123" i="70"/>
  <c r="S174123" i="70"/>
  <c r="R238845" i="70"/>
  <c r="T238845" i="70"/>
  <c r="S238845" i="70"/>
  <c r="Q238845" i="70"/>
  <c r="S41090" i="70"/>
  <c r="R41090" i="70"/>
  <c r="Q41090" i="70"/>
  <c r="T41090" i="70"/>
  <c r="R5306" i="70"/>
  <c r="Q5306" i="70"/>
  <c r="T5306" i="70"/>
  <c r="S5306" i="70"/>
  <c r="R123620" i="70"/>
  <c r="Q123620" i="70"/>
  <c r="S123620" i="70"/>
  <c r="T123620" i="70"/>
  <c r="Q222255" i="70"/>
  <c r="S222255" i="70"/>
  <c r="R222255" i="70"/>
  <c r="T222255" i="70"/>
  <c r="Q222885" i="70"/>
  <c r="S222885" i="70"/>
  <c r="T222885" i="70"/>
  <c r="R222885" i="70"/>
  <c r="R10780" i="70"/>
  <c r="S10780" i="70"/>
  <c r="Q10780" i="70"/>
  <c r="T10780" i="70"/>
  <c r="T220729" i="70"/>
  <c r="Q220729" i="70"/>
  <c r="S220729" i="70"/>
  <c r="R220729" i="70"/>
  <c r="Q177371" i="70"/>
  <c r="R177371" i="70"/>
  <c r="T177371" i="70"/>
  <c r="S177371" i="70"/>
  <c r="R224817" i="70"/>
  <c r="Q224817" i="70"/>
  <c r="T224817" i="70"/>
  <c r="S224817" i="70"/>
  <c r="R221653" i="70"/>
  <c r="Q221653" i="70"/>
  <c r="S221653" i="70"/>
  <c r="T221653" i="70"/>
  <c r="T156912" i="70"/>
  <c r="S156912" i="70"/>
  <c r="Q156912" i="70"/>
  <c r="R156912" i="70"/>
  <c r="R240819" i="70"/>
  <c r="T240819" i="70"/>
  <c r="S240819" i="70"/>
  <c r="Q240819" i="70"/>
  <c r="R227869" i="70"/>
  <c r="T227869" i="70"/>
  <c r="Q227869" i="70"/>
  <c r="S227869" i="70"/>
  <c r="R233245" i="70"/>
  <c r="T233245" i="70"/>
  <c r="Q233245" i="70"/>
  <c r="S233245" i="70"/>
  <c r="Q14434" i="70"/>
  <c r="R14434" i="70"/>
  <c r="S14434" i="70"/>
  <c r="T14434" i="70"/>
  <c r="Q41524" i="70"/>
  <c r="S41524" i="70"/>
  <c r="R41524" i="70"/>
  <c r="T41524" i="70"/>
  <c r="T188305" i="70"/>
  <c r="S188305" i="70"/>
  <c r="Q188305" i="70"/>
  <c r="R188305" i="70"/>
  <c r="R74536" i="70"/>
  <c r="S74536" i="70"/>
  <c r="T74536" i="70"/>
  <c r="Q74536" i="70"/>
  <c r="S200485" i="70"/>
  <c r="Q200485" i="70"/>
  <c r="R200485" i="70"/>
  <c r="T200485" i="70"/>
  <c r="Q94570" i="70"/>
  <c r="S94570" i="70"/>
  <c r="T94570" i="70"/>
  <c r="R94570" i="70"/>
  <c r="S13566" i="70"/>
  <c r="T13566" i="70"/>
  <c r="R13566" i="70"/>
  <c r="Q13566" i="70"/>
  <c r="R43834" i="70"/>
  <c r="T43834" i="70"/>
  <c r="Q43834" i="70"/>
  <c r="S43834" i="70"/>
  <c r="Q225027" i="70"/>
  <c r="T225027" i="70"/>
  <c r="R225027" i="70"/>
  <c r="S225027" i="70"/>
  <c r="T235597" i="70"/>
  <c r="S235597" i="70"/>
  <c r="Q235597" i="70"/>
  <c r="R235597" i="70"/>
  <c r="Q73416" i="70"/>
  <c r="S73416" i="70"/>
  <c r="T73416" i="70"/>
  <c r="R73416" i="70"/>
  <c r="R108640" i="70"/>
  <c r="Q108640" i="70"/>
  <c r="T108640" i="70"/>
  <c r="S108640" i="70"/>
  <c r="R222031" i="70"/>
  <c r="Q222031" i="70"/>
  <c r="T222031" i="70"/>
  <c r="S222031" i="70"/>
  <c r="S93954" i="70"/>
  <c r="Q93954" i="70"/>
  <c r="T93954" i="70"/>
  <c r="R93954" i="70"/>
  <c r="T67466" i="70"/>
  <c r="S67466" i="70"/>
  <c r="Q67466" i="70"/>
  <c r="R67466" i="70"/>
  <c r="S205399" i="70"/>
  <c r="R205399" i="70"/>
  <c r="Q205399" i="70"/>
  <c r="T205399" i="70"/>
  <c r="S220939" i="70"/>
  <c r="T220939" i="70"/>
  <c r="Q220939" i="70"/>
  <c r="R220939" i="70"/>
  <c r="S27832" i="70"/>
  <c r="Q27832" i="70"/>
  <c r="R27832" i="70"/>
  <c r="T27832" i="70"/>
  <c r="Q37436" i="70"/>
  <c r="R37436" i="70"/>
  <c r="S37436" i="70"/>
  <c r="T37436" i="70"/>
  <c r="S46830" i="70"/>
  <c r="Q46830" i="70"/>
  <c r="T46830" i="70"/>
  <c r="R46830" i="70"/>
  <c r="T227561" i="70"/>
  <c r="Q227561" i="70"/>
  <c r="S227561" i="70"/>
  <c r="R227561" i="70"/>
  <c r="R117068" i="70"/>
  <c r="T117068" i="70"/>
  <c r="Q117068" i="70"/>
  <c r="S117068" i="70"/>
  <c r="T38514" i="70"/>
  <c r="S38514" i="70"/>
  <c r="R38514" i="70"/>
  <c r="Q38514" i="70"/>
  <c r="T241183" i="70"/>
  <c r="S241183" i="70"/>
  <c r="Q241183" i="70"/>
  <c r="R241183" i="70"/>
  <c r="Q217159" i="70"/>
  <c r="S217159" i="70"/>
  <c r="R217159" i="70"/>
  <c r="T217159" i="70"/>
  <c r="Q99456" i="70"/>
  <c r="T99456" i="70"/>
  <c r="S99456" i="70"/>
  <c r="R99456" i="70"/>
  <c r="R101206" i="70"/>
  <c r="S101206" i="70"/>
  <c r="Q101206" i="70"/>
  <c r="T101206" i="70"/>
  <c r="S223641" i="70"/>
  <c r="T223641" i="70"/>
  <c r="R223641" i="70"/>
  <c r="Q223641" i="70"/>
  <c r="Q12922" i="70"/>
  <c r="R12922" i="70"/>
  <c r="T12922" i="70"/>
  <c r="S12922" i="70"/>
  <c r="Q90669" i="70"/>
  <c r="T90669" i="70"/>
  <c r="R90669" i="70"/>
  <c r="S90669" i="70"/>
  <c r="T237585" i="70"/>
  <c r="Q237585" i="70"/>
  <c r="S237585" i="70"/>
  <c r="R237585" i="70"/>
  <c r="S12964" i="70"/>
  <c r="R12964" i="70"/>
  <c r="Q12964" i="70"/>
  <c r="T12964" i="70"/>
  <c r="S27748" i="70"/>
  <c r="R27748" i="70"/>
  <c r="Q27748" i="70"/>
  <c r="T27748" i="70"/>
  <c r="R68418" i="70"/>
  <c r="Q68418" i="70"/>
  <c r="S68418" i="70"/>
  <c r="T68418" i="70"/>
  <c r="R50302" i="70"/>
  <c r="S50302" i="70"/>
  <c r="Q50302" i="70"/>
  <c r="T50302" i="70"/>
  <c r="T28294" i="70"/>
  <c r="Q28294" i="70"/>
  <c r="R28294" i="70"/>
  <c r="S28294" i="70"/>
  <c r="Q193835" i="70"/>
  <c r="R193835" i="70"/>
  <c r="S193835" i="70"/>
  <c r="T193835" i="70"/>
  <c r="Q211853" i="70"/>
  <c r="T211853" i="70"/>
  <c r="R211853" i="70"/>
  <c r="S211853" i="70"/>
  <c r="T233427" i="70"/>
  <c r="S233427" i="70"/>
  <c r="Q233427" i="70"/>
  <c r="R233427" i="70"/>
  <c r="Q191511" i="70"/>
  <c r="T191511" i="70"/>
  <c r="S191511" i="70"/>
  <c r="R191511" i="70"/>
  <c r="S75143" i="70"/>
  <c r="T75143" i="70"/>
  <c r="Q75143" i="70"/>
  <c r="R75143" i="70"/>
  <c r="S47717" i="70"/>
  <c r="T47717" i="70"/>
  <c r="Q47717" i="70"/>
  <c r="R47717" i="70"/>
  <c r="Q58259" i="70"/>
  <c r="R58259" i="70"/>
  <c r="S58259" i="70"/>
  <c r="T58259" i="70"/>
  <c r="S20062" i="70"/>
  <c r="T20062" i="70"/>
  <c r="Q20062" i="70"/>
  <c r="R20062" i="70"/>
  <c r="Q102816" i="70"/>
  <c r="T102816" i="70"/>
  <c r="S102816" i="70"/>
  <c r="R102816" i="70"/>
  <c r="S59547" i="70"/>
  <c r="R59547" i="70"/>
  <c r="Q59547" i="70"/>
  <c r="T59547" i="70"/>
  <c r="S45673" i="70"/>
  <c r="T45673" i="70"/>
  <c r="Q45673" i="70"/>
  <c r="R45673" i="70"/>
  <c r="S10533" i="70"/>
  <c r="T10533" i="70"/>
  <c r="Q10533" i="70"/>
  <c r="R10533" i="70"/>
  <c r="S31435" i="70"/>
  <c r="T31435" i="70"/>
  <c r="R31435" i="70"/>
  <c r="Q31435" i="70"/>
  <c r="S2987" i="70"/>
  <c r="R2987" i="70"/>
  <c r="Q2987" i="70"/>
  <c r="T2987" i="70"/>
  <c r="R19549" i="70"/>
  <c r="Q19549" i="70"/>
  <c r="T19549" i="70"/>
  <c r="S19549" i="70"/>
  <c r="R29778" i="70"/>
  <c r="Q29778" i="70"/>
  <c r="S29778" i="70"/>
  <c r="T29778" i="70"/>
  <c r="Q167076" i="70"/>
  <c r="S167076" i="70"/>
  <c r="R167076" i="70"/>
  <c r="T167076" i="70"/>
  <c r="Q6515" i="70"/>
  <c r="R6515" i="70"/>
  <c r="S6515" i="70"/>
  <c r="T6515" i="70"/>
  <c r="T15139" i="70"/>
  <c r="Q15139" i="70"/>
  <c r="R15139" i="70"/>
  <c r="S15139" i="70"/>
  <c r="T40801" i="70"/>
  <c r="Q40801" i="70"/>
  <c r="S40801" i="70"/>
  <c r="R40801" i="70"/>
  <c r="T49299" i="70"/>
  <c r="Q49299" i="70"/>
  <c r="R49299" i="70"/>
  <c r="S49299" i="70"/>
  <c r="T14215" i="70"/>
  <c r="R14215" i="70"/>
  <c r="S14215" i="70"/>
  <c r="Q14215" i="70"/>
  <c r="T46597" i="70"/>
  <c r="R46597" i="70"/>
  <c r="S46597" i="70"/>
  <c r="Q46597" i="70"/>
  <c r="S54712" i="70"/>
  <c r="R54712" i="70"/>
  <c r="Q54712" i="70"/>
  <c r="T54712" i="70"/>
  <c r="T85610" i="70"/>
  <c r="S85610" i="70"/>
  <c r="Q85610" i="70"/>
  <c r="R85610" i="70"/>
  <c r="T144340" i="70"/>
  <c r="Q144340" i="70"/>
  <c r="R144340" i="70"/>
  <c r="S144340" i="70"/>
  <c r="Q62328" i="70"/>
  <c r="R62328" i="70"/>
  <c r="T62328" i="70"/>
  <c r="S62328" i="70"/>
  <c r="Q33614" i="70"/>
  <c r="T33614" i="70"/>
  <c r="S33614" i="70"/>
  <c r="R33614" i="70"/>
  <c r="Q103348" i="70"/>
  <c r="S103348" i="70"/>
  <c r="R103348" i="70"/>
  <c r="T103348" i="70"/>
  <c r="S242331" i="70"/>
  <c r="R242331" i="70"/>
  <c r="T242331" i="70"/>
  <c r="Q242331" i="70"/>
  <c r="T235149" i="70"/>
  <c r="S235149" i="70"/>
  <c r="R235149" i="70"/>
  <c r="Q235149" i="70"/>
  <c r="R212889" i="70"/>
  <c r="Q212889" i="70"/>
  <c r="S212889" i="70"/>
  <c r="T212889" i="70"/>
  <c r="S3066" i="70"/>
  <c r="R3066" i="70"/>
  <c r="Q3066" i="70"/>
  <c r="T3066" i="70"/>
  <c r="Q46326" i="70"/>
  <c r="R46326" i="70"/>
  <c r="T46326" i="70"/>
  <c r="S46326" i="70"/>
  <c r="Q18704" i="70"/>
  <c r="S18704" i="70"/>
  <c r="R18704" i="70"/>
  <c r="T18704" i="70"/>
  <c r="S94136" i="70"/>
  <c r="T94136" i="70"/>
  <c r="R94136" i="70"/>
  <c r="Q94136" i="70"/>
  <c r="T6314" i="70"/>
  <c r="Q6314" i="70"/>
  <c r="S6314" i="70"/>
  <c r="R6314" i="70"/>
  <c r="Q11340" i="70"/>
  <c r="R11340" i="70"/>
  <c r="T11340" i="70"/>
  <c r="S11340" i="70"/>
  <c r="Q81970" i="70"/>
  <c r="R81970" i="70"/>
  <c r="S81970" i="70"/>
  <c r="T81970" i="70"/>
  <c r="S44422" i="70"/>
  <c r="T44422" i="70"/>
  <c r="R44422" i="70"/>
  <c r="Q44422" i="70"/>
  <c r="Q237011" i="70"/>
  <c r="T237011" i="70"/>
  <c r="S237011" i="70"/>
  <c r="R237011" i="70"/>
  <c r="S133042" i="70"/>
  <c r="Q133042" i="70"/>
  <c r="T133042" i="70"/>
  <c r="R133042" i="70"/>
  <c r="Q17416" i="70"/>
  <c r="S17416" i="70"/>
  <c r="T17416" i="70"/>
  <c r="R17416" i="70"/>
  <c r="S33502" i="70"/>
  <c r="R33502" i="70"/>
  <c r="Q33502" i="70"/>
  <c r="T33502" i="70"/>
  <c r="Q97496" i="70"/>
  <c r="R97496" i="70"/>
  <c r="T97496" i="70"/>
  <c r="S97496" i="70"/>
  <c r="T66388" i="70"/>
  <c r="S66388" i="70"/>
  <c r="R66388" i="70"/>
  <c r="Q66388" i="70"/>
  <c r="R231551" i="70"/>
  <c r="Q231551" i="70"/>
  <c r="S231551" i="70"/>
  <c r="T231551" i="70"/>
  <c r="Q237305" i="70"/>
  <c r="R237305" i="70"/>
  <c r="S237305" i="70"/>
  <c r="T237305" i="70"/>
  <c r="R121063" i="70"/>
  <c r="T121063" i="70"/>
  <c r="Q121063" i="70"/>
  <c r="S121063" i="70"/>
  <c r="Q96157" i="70"/>
  <c r="T96157" i="70"/>
  <c r="R96157" i="70"/>
  <c r="S96157" i="70"/>
  <c r="S25438" i="70"/>
  <c r="Q25438" i="70"/>
  <c r="R25438" i="70"/>
  <c r="T25438" i="70"/>
  <c r="T118473" i="70"/>
  <c r="Q118473" i="70"/>
  <c r="R118473" i="70"/>
  <c r="S118473" i="70"/>
  <c r="T163021" i="70"/>
  <c r="Q163021" i="70"/>
  <c r="R163021" i="70"/>
  <c r="S163021" i="70"/>
  <c r="R106895" i="70"/>
  <c r="S106895" i="70"/>
  <c r="T106895" i="70"/>
  <c r="Q106895" i="70"/>
  <c r="T62235" i="70"/>
  <c r="Q62235" i="70"/>
  <c r="S62235" i="70"/>
  <c r="R62235" i="70"/>
  <c r="R116844" i="70"/>
  <c r="Q116844" i="70"/>
  <c r="S116844" i="70"/>
  <c r="T116844" i="70"/>
  <c r="Q44576" i="70"/>
  <c r="S44576" i="70"/>
  <c r="R44576" i="70"/>
  <c r="T44576" i="70"/>
  <c r="S140439" i="70"/>
  <c r="T140439" i="70"/>
  <c r="Q140439" i="70"/>
  <c r="R140439" i="70"/>
  <c r="T136547" i="70"/>
  <c r="S136547" i="70"/>
  <c r="Q136547" i="70"/>
  <c r="R136547" i="70"/>
  <c r="T133719" i="70"/>
  <c r="S133719" i="70"/>
  <c r="Q133719" i="70"/>
  <c r="R133719" i="70"/>
  <c r="Q117857" i="70"/>
  <c r="R117857" i="70"/>
  <c r="T117857" i="70"/>
  <c r="S117857" i="70"/>
  <c r="S101701" i="70"/>
  <c r="Q101701" i="70"/>
  <c r="R101701" i="70"/>
  <c r="T101701" i="70"/>
  <c r="Q101785" i="70"/>
  <c r="R101785" i="70"/>
  <c r="S101785" i="70"/>
  <c r="T101785" i="70"/>
  <c r="Q95550" i="70"/>
  <c r="S95550" i="70"/>
  <c r="R95550" i="70"/>
  <c r="T95550" i="70"/>
  <c r="Q7518" i="70"/>
  <c r="T7518" i="70"/>
  <c r="R7518" i="70"/>
  <c r="S7518" i="70"/>
  <c r="Q159213" i="70"/>
  <c r="R159213" i="70"/>
  <c r="T159213" i="70"/>
  <c r="S159213" i="70"/>
  <c r="R121959" i="70"/>
  <c r="T121959" i="70"/>
  <c r="S121959" i="70"/>
  <c r="Q121959" i="70"/>
  <c r="R67443" i="70"/>
  <c r="Q67443" i="70"/>
  <c r="S67443" i="70"/>
  <c r="T67443" i="70"/>
  <c r="Q94785" i="70"/>
  <c r="R94785" i="70"/>
  <c r="S94785" i="70"/>
  <c r="T94785" i="70"/>
  <c r="S84271" i="70"/>
  <c r="T84271" i="70"/>
  <c r="R84271" i="70"/>
  <c r="Q84271" i="70"/>
  <c r="Q108995" i="70"/>
  <c r="T108995" i="70"/>
  <c r="R108995" i="70"/>
  <c r="S108995" i="70"/>
  <c r="S9296" i="70"/>
  <c r="T9296" i="70"/>
  <c r="R9296" i="70"/>
  <c r="Q9296" i="70"/>
  <c r="R54572" i="70"/>
  <c r="S54572" i="70"/>
  <c r="T54572" i="70"/>
  <c r="Q54572" i="70"/>
  <c r="S111249" i="70"/>
  <c r="R111249" i="70"/>
  <c r="T111249" i="70"/>
  <c r="Q111249" i="70"/>
  <c r="Q70425" i="70"/>
  <c r="S70425" i="70"/>
  <c r="T70425" i="70"/>
  <c r="R70425" i="70"/>
  <c r="R93357" i="70"/>
  <c r="Q93357" i="70"/>
  <c r="T93357" i="70"/>
  <c r="S93357" i="70"/>
  <c r="Q168243" i="70"/>
  <c r="R168243" i="70"/>
  <c r="S168243" i="70"/>
  <c r="T168243" i="70"/>
  <c r="S180829" i="70"/>
  <c r="T180829" i="70"/>
  <c r="R180829" i="70"/>
  <c r="Q180829" i="70"/>
  <c r="T142119" i="70"/>
  <c r="S142119" i="70"/>
  <c r="R142119" i="70"/>
  <c r="Q142119" i="70"/>
  <c r="T39704" i="70"/>
  <c r="Q39704" i="70"/>
  <c r="S39704" i="70"/>
  <c r="R39704" i="70"/>
  <c r="Q10962" i="70"/>
  <c r="R10962" i="70"/>
  <c r="S10962" i="70"/>
  <c r="T10962" i="70"/>
  <c r="R69417" i="70"/>
  <c r="S69417" i="70"/>
  <c r="Q69417" i="70"/>
  <c r="T69417" i="70"/>
  <c r="T98705" i="70"/>
  <c r="S98705" i="70"/>
  <c r="Q98705" i="70"/>
  <c r="R98705" i="70"/>
  <c r="Q72147" i="70"/>
  <c r="R72147" i="70"/>
  <c r="T72147" i="70"/>
  <c r="S72147" i="70"/>
  <c r="R69291" i="70"/>
  <c r="T69291" i="70"/>
  <c r="S69291" i="70"/>
  <c r="Q69291" i="70"/>
  <c r="T83347" i="70"/>
  <c r="S83347" i="70"/>
  <c r="Q83347" i="70"/>
  <c r="R83347" i="70"/>
  <c r="T73239" i="70"/>
  <c r="S73239" i="70"/>
  <c r="R73239" i="70"/>
  <c r="Q73239" i="70"/>
  <c r="Q15526" i="70"/>
  <c r="T15526" i="70"/>
  <c r="R15526" i="70"/>
  <c r="S15526" i="70"/>
  <c r="T10136" i="70"/>
  <c r="S10136" i="70"/>
  <c r="R10136" i="70"/>
  <c r="Q10136" i="70"/>
  <c r="R5054" i="70"/>
  <c r="Q5054" i="70"/>
  <c r="T5054" i="70"/>
  <c r="S5054" i="70"/>
  <c r="T46900" i="70"/>
  <c r="R46900" i="70"/>
  <c r="S46900" i="70"/>
  <c r="Q46900" i="70"/>
  <c r="R36904" i="70"/>
  <c r="Q36904" i="70"/>
  <c r="S36904" i="70"/>
  <c r="T36904" i="70"/>
  <c r="T12460" i="70"/>
  <c r="S12460" i="70"/>
  <c r="R12460" i="70"/>
  <c r="Q12460" i="70"/>
  <c r="R224523" i="70"/>
  <c r="S224523" i="70"/>
  <c r="T224523" i="70"/>
  <c r="Q224523" i="70"/>
  <c r="S14252" i="70"/>
  <c r="R14252" i="70"/>
  <c r="Q14252" i="70"/>
  <c r="T14252" i="70"/>
  <c r="Q6118" i="70"/>
  <c r="R6118" i="70"/>
  <c r="T6118" i="70"/>
  <c r="S6118" i="70"/>
  <c r="Q207303" i="70"/>
  <c r="T207303" i="70"/>
  <c r="S207303" i="70"/>
  <c r="R207303" i="70"/>
  <c r="Q79772" i="70"/>
  <c r="S79772" i="70"/>
  <c r="T79772" i="70"/>
  <c r="R79772" i="70"/>
  <c r="T113134" i="70"/>
  <c r="S113134" i="70"/>
  <c r="R113134" i="70"/>
  <c r="Q113134" i="70"/>
  <c r="Q223795" i="70"/>
  <c r="R223795" i="70"/>
  <c r="S223795" i="70"/>
  <c r="T223795" i="70"/>
  <c r="T82670" i="70"/>
  <c r="S82670" i="70"/>
  <c r="Q82670" i="70"/>
  <c r="R82670" i="70"/>
  <c r="S63434" i="70"/>
  <c r="R63434" i="70"/>
  <c r="T63434" i="70"/>
  <c r="Q63434" i="70"/>
  <c r="S184343" i="70"/>
  <c r="T184343" i="70"/>
  <c r="Q184343" i="70"/>
  <c r="R184343" i="70"/>
  <c r="R217369" i="70"/>
  <c r="T217369" i="70"/>
  <c r="S217369" i="70"/>
  <c r="Q217369" i="70"/>
  <c r="R24066" i="70"/>
  <c r="Q24066" i="70"/>
  <c r="S24066" i="70"/>
  <c r="T24066" i="70"/>
  <c r="T392" i="70"/>
  <c r="Q392" i="70"/>
  <c r="R392" i="70"/>
  <c r="S392" i="70"/>
  <c r="S68866" i="70"/>
  <c r="T68866" i="70"/>
  <c r="Q68866" i="70"/>
  <c r="R68866" i="70"/>
  <c r="S67158" i="70"/>
  <c r="Q67158" i="70"/>
  <c r="R67158" i="70"/>
  <c r="T67158" i="70"/>
  <c r="T26460" i="70"/>
  <c r="Q26460" i="70"/>
  <c r="S26460" i="70"/>
  <c r="R26460" i="70"/>
  <c r="T215101" i="70"/>
  <c r="Q215101" i="70"/>
  <c r="R215101" i="70"/>
  <c r="S215101" i="70"/>
  <c r="R39634" i="70"/>
  <c r="S39634" i="70"/>
  <c r="Q39634" i="70"/>
  <c r="T39634" i="70"/>
  <c r="Q212945" i="70"/>
  <c r="R212945" i="70"/>
  <c r="S212945" i="70"/>
  <c r="T212945" i="70"/>
  <c r="T21070" i="70"/>
  <c r="Q21070" i="70"/>
  <c r="S21070" i="70"/>
  <c r="R21070" i="70"/>
  <c r="T210439" i="70"/>
  <c r="Q210439" i="70"/>
  <c r="R210439" i="70"/>
  <c r="S210439" i="70"/>
  <c r="S222661" i="70"/>
  <c r="T222661" i="70"/>
  <c r="R222661" i="70"/>
  <c r="Q222661" i="70"/>
  <c r="R181851" i="70"/>
  <c r="Q181851" i="70"/>
  <c r="T181851" i="70"/>
  <c r="S181851" i="70"/>
  <c r="S146641" i="70"/>
  <c r="T146641" i="70"/>
  <c r="R146641" i="70"/>
  <c r="Q146641" i="70"/>
  <c r="R77140" i="70"/>
  <c r="T77140" i="70"/>
  <c r="S77140" i="70"/>
  <c r="Q77140" i="70"/>
  <c r="T240763" i="70"/>
  <c r="Q240763" i="70"/>
  <c r="R240763" i="70"/>
  <c r="S240763" i="70"/>
  <c r="T162601" i="70"/>
  <c r="Q162601" i="70"/>
  <c r="S162601" i="70"/>
  <c r="R162601" i="70"/>
  <c r="T168341" i="70"/>
  <c r="R168341" i="70"/>
  <c r="Q168341" i="70"/>
  <c r="S168341" i="70"/>
  <c r="Q115925" i="70"/>
  <c r="T115925" i="70"/>
  <c r="R115925" i="70"/>
  <c r="S115925" i="70"/>
  <c r="Q204811" i="70"/>
  <c r="S204811" i="70"/>
  <c r="R204811" i="70"/>
  <c r="T204811" i="70"/>
  <c r="T111669" i="70"/>
  <c r="S111669" i="70"/>
  <c r="Q111669" i="70"/>
  <c r="R111669" i="70"/>
  <c r="R182789" i="70"/>
  <c r="S182789" i="70"/>
  <c r="T182789" i="70"/>
  <c r="Q182789" i="70"/>
  <c r="T166549" i="70"/>
  <c r="Q166549" i="70"/>
  <c r="R166549" i="70"/>
  <c r="S166549" i="70"/>
  <c r="T210943" i="70"/>
  <c r="Q210943" i="70"/>
  <c r="R210943" i="70"/>
  <c r="S210943" i="70"/>
  <c r="T157631" i="70"/>
  <c r="Q157631" i="70"/>
  <c r="S157631" i="70"/>
  <c r="R157631" i="70"/>
  <c r="T130009" i="70"/>
  <c r="Q130009" i="70"/>
  <c r="R130009" i="70"/>
  <c r="S130009" i="70"/>
  <c r="Q158569" i="70"/>
  <c r="S158569" i="70"/>
  <c r="R158569" i="70"/>
  <c r="T158569" i="70"/>
  <c r="Q200947" i="70"/>
  <c r="S200947" i="70"/>
  <c r="T200947" i="70"/>
  <c r="R200947" i="70"/>
  <c r="S174767" i="70"/>
  <c r="Q174767" i="70"/>
  <c r="R174767" i="70"/>
  <c r="T174767" i="70"/>
  <c r="T186947" i="70"/>
  <c r="R186947" i="70"/>
  <c r="Q186947" i="70"/>
  <c r="S186947" i="70"/>
  <c r="S215941" i="70"/>
  <c r="T215941" i="70"/>
  <c r="Q215941" i="70"/>
  <c r="R215941" i="70"/>
  <c r="R173143" i="70"/>
  <c r="S173143" i="70"/>
  <c r="T173143" i="70"/>
  <c r="Q173143" i="70"/>
  <c r="S151849" i="70"/>
  <c r="Q151849" i="70"/>
  <c r="R151849" i="70"/>
  <c r="T151849" i="70"/>
  <c r="Q201801" i="70"/>
  <c r="T201801" i="70"/>
  <c r="R201801" i="70"/>
  <c r="S201801" i="70"/>
  <c r="R121553" i="70"/>
  <c r="S121553" i="70"/>
  <c r="Q121553" i="70"/>
  <c r="T121553" i="70"/>
  <c r="R194409" i="70"/>
  <c r="Q194409" i="70"/>
  <c r="S194409" i="70"/>
  <c r="T194409" i="70"/>
  <c r="S88317" i="70"/>
  <c r="R88317" i="70"/>
  <c r="Q88317" i="70"/>
  <c r="T88317" i="70"/>
  <c r="R162475" i="70"/>
  <c r="T162475" i="70"/>
  <c r="S162475" i="70"/>
  <c r="Q162475" i="70"/>
  <c r="S225447" i="70"/>
  <c r="R225447" i="70"/>
  <c r="T225447" i="70"/>
  <c r="Q225447" i="70"/>
  <c r="S239321" i="70"/>
  <c r="R239321" i="70"/>
  <c r="Q239321" i="70"/>
  <c r="T239321" i="70"/>
  <c r="Q114553" i="70"/>
  <c r="T114553" i="70"/>
  <c r="S114553" i="70"/>
  <c r="R114553" i="70"/>
  <c r="T141671" i="70"/>
  <c r="R141671" i="70"/>
  <c r="Q141671" i="70"/>
  <c r="S141671" i="70"/>
  <c r="Q142917" i="70"/>
  <c r="S142917" i="70"/>
  <c r="R142917" i="70"/>
  <c r="T142917" i="70"/>
  <c r="S201773" i="70"/>
  <c r="Q201773" i="70"/>
  <c r="R201773" i="70"/>
  <c r="T201773" i="70"/>
  <c r="T192351" i="70"/>
  <c r="S192351" i="70"/>
  <c r="Q192351" i="70"/>
  <c r="R192351" i="70"/>
  <c r="R151541" i="70"/>
  <c r="T151541" i="70"/>
  <c r="S151541" i="70"/>
  <c r="Q151541" i="70"/>
  <c r="R236535" i="70"/>
  <c r="S236535" i="70"/>
  <c r="T236535" i="70"/>
  <c r="Q236535" i="70"/>
  <c r="T215087" i="70"/>
  <c r="S215087" i="70"/>
  <c r="Q215087" i="70"/>
  <c r="R215087" i="70"/>
  <c r="S240371" i="70"/>
  <c r="R240371" i="70"/>
  <c r="T240371" i="70"/>
  <c r="Q240371" i="70"/>
  <c r="Q209739" i="70"/>
  <c r="R209739" i="70"/>
  <c r="T209739" i="70"/>
  <c r="S209739" i="70"/>
  <c r="S230795" i="70"/>
  <c r="Q230795" i="70"/>
  <c r="T230795" i="70"/>
  <c r="R230795" i="70"/>
  <c r="R217607" i="70"/>
  <c r="T217607" i="70"/>
  <c r="S217607" i="70"/>
  <c r="Q217607" i="70"/>
  <c r="R10150" i="70"/>
  <c r="T10150" i="70"/>
  <c r="S10150" i="70"/>
  <c r="Q10150" i="70"/>
  <c r="R20286" i="70"/>
  <c r="S20286" i="70"/>
  <c r="T20286" i="70"/>
  <c r="Q20286" i="70"/>
  <c r="T41146" i="70"/>
  <c r="R41146" i="70"/>
  <c r="Q41146" i="70"/>
  <c r="S41146" i="70"/>
  <c r="Q1134" i="70"/>
  <c r="T1134" i="70"/>
  <c r="R1134" i="70"/>
  <c r="S1134" i="70"/>
  <c r="S54824" i="70"/>
  <c r="Q54824" i="70"/>
  <c r="R54824" i="70"/>
  <c r="T54824" i="70"/>
  <c r="S212287" i="70"/>
  <c r="Q212287" i="70"/>
  <c r="T212287" i="70"/>
  <c r="R212287" i="70"/>
  <c r="T210999" i="70"/>
  <c r="R210999" i="70"/>
  <c r="S210999" i="70"/>
  <c r="Q210999" i="70"/>
  <c r="T220463" i="70"/>
  <c r="R220463" i="70"/>
  <c r="S220463" i="70"/>
  <c r="Q220463" i="70"/>
  <c r="S83580" i="70"/>
  <c r="Q83580" i="70"/>
  <c r="R83580" i="70"/>
  <c r="T83580" i="70"/>
  <c r="S5726" i="70"/>
  <c r="Q5726" i="70"/>
  <c r="T5726" i="70"/>
  <c r="R5726" i="70"/>
  <c r="Q44898" i="70"/>
  <c r="T44898" i="70"/>
  <c r="S44898" i="70"/>
  <c r="R44898" i="70"/>
  <c r="T66990" i="70"/>
  <c r="R66990" i="70"/>
  <c r="S66990" i="70"/>
  <c r="Q66990" i="70"/>
  <c r="T211349" i="70"/>
  <c r="Q211349" i="70"/>
  <c r="S211349" i="70"/>
  <c r="R211349" i="70"/>
  <c r="R3528" i="70"/>
  <c r="T3528" i="70"/>
  <c r="Q3528" i="70"/>
  <c r="S3528" i="70"/>
  <c r="R216235" i="70"/>
  <c r="Q216235" i="70"/>
  <c r="T216235" i="70"/>
  <c r="S216235" i="70"/>
  <c r="T227533" i="70"/>
  <c r="Q227533" i="70"/>
  <c r="S227533" i="70"/>
  <c r="R227533" i="70"/>
  <c r="Q202235" i="70"/>
  <c r="S202235" i="70"/>
  <c r="R202235" i="70"/>
  <c r="T202235" i="70"/>
  <c r="S108192" i="70"/>
  <c r="R108192" i="70"/>
  <c r="Q108192" i="70"/>
  <c r="T108192" i="70"/>
  <c r="T231873" i="70"/>
  <c r="R231873" i="70"/>
  <c r="S231873" i="70"/>
  <c r="Q231873" i="70"/>
  <c r="R143869" i="70"/>
  <c r="Q143869" i="70"/>
  <c r="S143869" i="70"/>
  <c r="T143869" i="70"/>
  <c r="R17738" i="70"/>
  <c r="Q17738" i="70"/>
  <c r="T17738" i="70"/>
  <c r="S17738" i="70"/>
  <c r="Q44604" i="70"/>
  <c r="S44604" i="70"/>
  <c r="R44604" i="70"/>
  <c r="T44604" i="70"/>
  <c r="Q180325" i="70"/>
  <c r="T180325" i="70"/>
  <c r="S180325" i="70"/>
  <c r="R180325" i="70"/>
  <c r="R234393" i="70"/>
  <c r="T234393" i="70"/>
  <c r="Q234393" i="70"/>
  <c r="S234393" i="70"/>
  <c r="R168481" i="70"/>
  <c r="S168481" i="70"/>
  <c r="Q168481" i="70"/>
  <c r="T168481" i="70"/>
  <c r="T229073" i="70"/>
  <c r="S229073" i="70"/>
  <c r="R229073" i="70"/>
  <c r="Q229073" i="70"/>
  <c r="R201955" i="70"/>
  <c r="S201955" i="70"/>
  <c r="Q201955" i="70"/>
  <c r="T201955" i="70"/>
  <c r="S55076" i="70"/>
  <c r="T55076" i="70"/>
  <c r="Q55076" i="70"/>
  <c r="R55076" i="70"/>
  <c r="T175831" i="70"/>
  <c r="R175831" i="70"/>
  <c r="Q175831" i="70"/>
  <c r="S175831" i="70"/>
  <c r="S107581" i="70"/>
  <c r="T107581" i="70"/>
  <c r="Q107581" i="70"/>
  <c r="R107581" i="70"/>
  <c r="R189411" i="70"/>
  <c r="T189411" i="70"/>
  <c r="S189411" i="70"/>
  <c r="Q189411" i="70"/>
  <c r="R120881" i="70"/>
  <c r="T120881" i="70"/>
  <c r="S120881" i="70"/>
  <c r="Q120881" i="70"/>
  <c r="R175943" i="70"/>
  <c r="Q175943" i="70"/>
  <c r="T175943" i="70"/>
  <c r="S175943" i="70"/>
  <c r="T207443" i="70"/>
  <c r="R207443" i="70"/>
  <c r="Q207443" i="70"/>
  <c r="S207443" i="70"/>
  <c r="R238565" i="70"/>
  <c r="Q238565" i="70"/>
  <c r="S238565" i="70"/>
  <c r="T238565" i="70"/>
  <c r="Q21686" i="70"/>
  <c r="S21686" i="70"/>
  <c r="T21686" i="70"/>
  <c r="R21686" i="70"/>
  <c r="S177665" i="70"/>
  <c r="T177665" i="70"/>
  <c r="R177665" i="70"/>
  <c r="Q177665" i="70"/>
  <c r="Q184077" i="70"/>
  <c r="R184077" i="70"/>
  <c r="S184077" i="70"/>
  <c r="T184077" i="70"/>
  <c r="Q150365" i="70"/>
  <c r="R150365" i="70"/>
  <c r="S150365" i="70"/>
  <c r="T150365" i="70"/>
  <c r="S209249" i="70"/>
  <c r="T209249" i="70"/>
  <c r="Q209249" i="70"/>
  <c r="R209249" i="70"/>
  <c r="Q245117" i="70"/>
  <c r="R245117" i="70"/>
  <c r="S245117" i="70"/>
  <c r="T245117" i="70"/>
  <c r="T232489" i="70"/>
  <c r="S232489" i="70"/>
  <c r="Q232489" i="70"/>
  <c r="R232489" i="70"/>
  <c r="S6888" i="70"/>
  <c r="T6888" i="70"/>
  <c r="R6888" i="70"/>
  <c r="Q6888" i="70"/>
  <c r="Q50484" i="70"/>
  <c r="R50484" i="70"/>
  <c r="S50484" i="70"/>
  <c r="T50484" i="70"/>
  <c r="T161649" i="70"/>
  <c r="R161649" i="70"/>
  <c r="S161649" i="70"/>
  <c r="Q161649" i="70"/>
  <c r="T191875" i="70"/>
  <c r="R191875" i="70"/>
  <c r="Q191875" i="70"/>
  <c r="S191875" i="70"/>
  <c r="R177007" i="70"/>
  <c r="Q177007" i="70"/>
  <c r="S177007" i="70"/>
  <c r="T177007" i="70"/>
  <c r="S126313" i="70"/>
  <c r="T126313" i="70"/>
  <c r="Q126313" i="70"/>
  <c r="R126313" i="70"/>
  <c r="T215283" i="70"/>
  <c r="R215283" i="70"/>
  <c r="S215283" i="70"/>
  <c r="Q215283" i="70"/>
  <c r="Q211783" i="70"/>
  <c r="T211783" i="70"/>
  <c r="S211783" i="70"/>
  <c r="R211783" i="70"/>
  <c r="R63546" i="70"/>
  <c r="T63546" i="70"/>
  <c r="Q63546" i="70"/>
  <c r="S63546" i="70"/>
  <c r="T219805" i="70"/>
  <c r="R219805" i="70"/>
  <c r="Q219805" i="70"/>
  <c r="S219805" i="70"/>
  <c r="S150057" i="70"/>
  <c r="T150057" i="70"/>
  <c r="Q150057" i="70"/>
  <c r="R150057" i="70"/>
  <c r="R202851" i="70"/>
  <c r="T202851" i="70"/>
  <c r="Q202851" i="70"/>
  <c r="S202851" i="70"/>
  <c r="T199463" i="70"/>
  <c r="R199463" i="70"/>
  <c r="S199463" i="70"/>
  <c r="Q199463" i="70"/>
  <c r="T191399" i="70"/>
  <c r="R191399" i="70"/>
  <c r="Q191399" i="70"/>
  <c r="S191399" i="70"/>
  <c r="R220953" i="70"/>
  <c r="Q220953" i="70"/>
  <c r="S220953" i="70"/>
  <c r="T220953" i="70"/>
  <c r="R225419" i="70"/>
  <c r="T225419" i="70"/>
  <c r="S225419" i="70"/>
  <c r="Q225419" i="70"/>
  <c r="Q3738" i="70"/>
  <c r="T3738" i="70"/>
  <c r="S3738" i="70"/>
  <c r="R3738" i="70"/>
  <c r="Q241519" i="70"/>
  <c r="R241519" i="70"/>
  <c r="S241519" i="70"/>
  <c r="T241519" i="70"/>
  <c r="T1078" i="70"/>
  <c r="S1078" i="70"/>
  <c r="Q1078" i="70"/>
  <c r="R1078" i="70"/>
  <c r="S49462" i="70"/>
  <c r="R49462" i="70"/>
  <c r="Q49462" i="70"/>
  <c r="T49462" i="70"/>
  <c r="S144933" i="70"/>
  <c r="T144933" i="70"/>
  <c r="Q144933" i="70"/>
  <c r="R144933" i="70"/>
  <c r="S32606" i="70"/>
  <c r="Q32606" i="70"/>
  <c r="T32606" i="70"/>
  <c r="R32606" i="70"/>
  <c r="R68166" i="70"/>
  <c r="Q68166" i="70"/>
  <c r="T68166" i="70"/>
  <c r="S68166" i="70"/>
  <c r="R43246" i="70"/>
  <c r="T43246" i="70"/>
  <c r="Q43246" i="70"/>
  <c r="S43246" i="70"/>
  <c r="S462" i="70"/>
  <c r="R462" i="70"/>
  <c r="T462" i="70"/>
  <c r="Q462" i="70"/>
  <c r="R47782" i="70"/>
  <c r="Q47782" i="70"/>
  <c r="T47782" i="70"/>
  <c r="S47782" i="70"/>
  <c r="T221037" i="70"/>
  <c r="S221037" i="70"/>
  <c r="Q221037" i="70"/>
  <c r="R221037" i="70"/>
  <c r="T176699" i="70"/>
  <c r="Q176699" i="70"/>
  <c r="R176699" i="70"/>
  <c r="S176699" i="70"/>
  <c r="T232643" i="70"/>
  <c r="R232643" i="70"/>
  <c r="Q232643" i="70"/>
  <c r="S232643" i="70"/>
  <c r="Q244571" i="70"/>
  <c r="R244571" i="70"/>
  <c r="S244571" i="70"/>
  <c r="T244571" i="70"/>
  <c r="S213967" i="70"/>
  <c r="R213967" i="70"/>
  <c r="T213967" i="70"/>
  <c r="Q213967" i="70"/>
  <c r="T50652" i="70"/>
  <c r="Q50652" i="70"/>
  <c r="S50652" i="70"/>
  <c r="R50652" i="70"/>
  <c r="R53214" i="70"/>
  <c r="T53214" i="70"/>
  <c r="S53214" i="70"/>
  <c r="Q53214" i="70"/>
  <c r="T20426" i="70"/>
  <c r="S20426" i="70"/>
  <c r="Q20426" i="70"/>
  <c r="R20426" i="70"/>
  <c r="Q203355" i="70"/>
  <c r="T203355" i="70"/>
  <c r="S203355" i="70"/>
  <c r="R203355" i="70"/>
  <c r="T242107" i="70"/>
  <c r="S242107" i="70"/>
  <c r="Q242107" i="70"/>
  <c r="R242107" i="70"/>
  <c r="R223725" i="70"/>
  <c r="Q223725" i="70"/>
  <c r="S223725" i="70"/>
  <c r="T223725" i="70"/>
  <c r="Q244599" i="70"/>
  <c r="T244599" i="70"/>
  <c r="R244599" i="70"/>
  <c r="S244599" i="70"/>
  <c r="S91257" i="70"/>
  <c r="T91257" i="70"/>
  <c r="Q91257" i="70"/>
  <c r="R91257" i="70"/>
  <c r="T29750" i="70"/>
  <c r="S29750" i="70"/>
  <c r="Q29750" i="70"/>
  <c r="R29750" i="70"/>
  <c r="R230109" i="70"/>
  <c r="S230109" i="70"/>
  <c r="T230109" i="70"/>
  <c r="Q230109" i="70"/>
  <c r="S194157" i="70"/>
  <c r="Q194157" i="70"/>
  <c r="R194157" i="70"/>
  <c r="T194157" i="70"/>
  <c r="S41958" i="70"/>
  <c r="R41958" i="70"/>
  <c r="T41958" i="70"/>
  <c r="Q41958" i="70"/>
  <c r="R63014" i="70"/>
  <c r="Q63014" i="70"/>
  <c r="S63014" i="70"/>
  <c r="T63014" i="70"/>
  <c r="T182719" i="70"/>
  <c r="Q182719" i="70"/>
  <c r="R182719" i="70"/>
  <c r="S182719" i="70"/>
  <c r="S190811" i="70"/>
  <c r="T190811" i="70"/>
  <c r="Q190811" i="70"/>
  <c r="R190811" i="70"/>
  <c r="R142609" i="70"/>
  <c r="Q142609" i="70"/>
  <c r="T142609" i="70"/>
  <c r="S142609" i="70"/>
  <c r="T136505" i="70"/>
  <c r="Q136505" i="70"/>
  <c r="S136505" i="70"/>
  <c r="R136505" i="70"/>
  <c r="T223921" i="70"/>
  <c r="Q223921" i="70"/>
  <c r="S223921" i="70"/>
  <c r="R223921" i="70"/>
  <c r="S233553" i="70"/>
  <c r="T233553" i="70"/>
  <c r="Q233553" i="70"/>
  <c r="R233553" i="70"/>
  <c r="S162937" i="70"/>
  <c r="Q162937" i="70"/>
  <c r="R162937" i="70"/>
  <c r="T162937" i="70"/>
  <c r="S186275" i="70"/>
  <c r="Q186275" i="70"/>
  <c r="T186275" i="70"/>
  <c r="R186275" i="70"/>
  <c r="Q147145" i="70"/>
  <c r="T147145" i="70"/>
  <c r="R147145" i="70"/>
  <c r="S147145" i="70"/>
  <c r="T136379" i="70"/>
  <c r="S136379" i="70"/>
  <c r="Q136379" i="70"/>
  <c r="R136379" i="70"/>
  <c r="T187857" i="70"/>
  <c r="Q187857" i="70"/>
  <c r="R187857" i="70"/>
  <c r="S187857" i="70"/>
  <c r="T193401" i="70"/>
  <c r="R193401" i="70"/>
  <c r="S193401" i="70"/>
  <c r="Q193401" i="70"/>
  <c r="S169671" i="70"/>
  <c r="R169671" i="70"/>
  <c r="T169671" i="70"/>
  <c r="Q169671" i="70"/>
  <c r="R244375" i="70"/>
  <c r="Q244375" i="70"/>
  <c r="T244375" i="70"/>
  <c r="S244375" i="70"/>
  <c r="Q125165" i="70"/>
  <c r="S125165" i="70"/>
  <c r="T125165" i="70"/>
  <c r="R125165" i="70"/>
  <c r="S102261" i="70"/>
  <c r="T102261" i="70"/>
  <c r="Q102261" i="70"/>
  <c r="R102261" i="70"/>
  <c r="T158905" i="70"/>
  <c r="S158905" i="70"/>
  <c r="Q158905" i="70"/>
  <c r="R158905" i="70"/>
  <c r="Q133481" i="70"/>
  <c r="S133481" i="70"/>
  <c r="T133481" i="70"/>
  <c r="R133481" i="70"/>
  <c r="Q199659" i="70"/>
  <c r="R199659" i="70"/>
  <c r="S199659" i="70"/>
  <c r="T199659" i="70"/>
  <c r="T206337" i="70"/>
  <c r="Q206337" i="70"/>
  <c r="S206337" i="70"/>
  <c r="R206337" i="70"/>
  <c r="T235527" i="70"/>
  <c r="Q235527" i="70"/>
  <c r="S235527" i="70"/>
  <c r="R235527" i="70"/>
  <c r="T222507" i="70"/>
  <c r="Q222507" i="70"/>
  <c r="R222507" i="70"/>
  <c r="S222507" i="70"/>
  <c r="R128469" i="70"/>
  <c r="Q128469" i="70"/>
  <c r="T128469" i="70"/>
  <c r="S128469" i="70"/>
  <c r="T218349" i="70"/>
  <c r="S218349" i="70"/>
  <c r="R218349" i="70"/>
  <c r="Q218349" i="70"/>
  <c r="S113419" i="70"/>
  <c r="T113419" i="70"/>
  <c r="R113419" i="70"/>
  <c r="Q113419" i="70"/>
  <c r="Q172457" i="70"/>
  <c r="T172457" i="70"/>
  <c r="S172457" i="70"/>
  <c r="R172457" i="70"/>
  <c r="T117031" i="70"/>
  <c r="S117031" i="70"/>
  <c r="Q117031" i="70"/>
  <c r="R117031" i="70"/>
  <c r="S162615" i="70"/>
  <c r="R162615" i="70"/>
  <c r="T162615" i="70"/>
  <c r="Q162615" i="70"/>
  <c r="R211111" i="70"/>
  <c r="Q211111" i="70"/>
  <c r="T211111" i="70"/>
  <c r="S211111" i="70"/>
  <c r="Q217537" i="70"/>
  <c r="R217537" i="70"/>
  <c r="T217537" i="70"/>
  <c r="S217537" i="70"/>
  <c r="T163987" i="70"/>
  <c r="R163987" i="70"/>
  <c r="Q163987" i="70"/>
  <c r="S163987" i="70"/>
  <c r="T142315" i="70"/>
  <c r="S142315" i="70"/>
  <c r="R142315" i="70"/>
  <c r="Q142315" i="70"/>
  <c r="T136953" i="70"/>
  <c r="R136953" i="70"/>
  <c r="Q136953" i="70"/>
  <c r="S136953" i="70"/>
  <c r="R194213" i="70"/>
  <c r="S194213" i="70"/>
  <c r="T194213" i="70"/>
  <c r="Q194213" i="70"/>
  <c r="R112845" i="70"/>
  <c r="S112845" i="70"/>
  <c r="Q112845" i="70"/>
  <c r="T112845" i="70"/>
  <c r="T199295" i="70"/>
  <c r="Q199295" i="70"/>
  <c r="R199295" i="70"/>
  <c r="S199295" i="70"/>
  <c r="Q237809" i="70"/>
  <c r="S237809" i="70"/>
  <c r="T237809" i="70"/>
  <c r="R237809" i="70"/>
  <c r="Q220225" i="70"/>
  <c r="T220225" i="70"/>
  <c r="S220225" i="70"/>
  <c r="R220225" i="70"/>
  <c r="T224243" i="70"/>
  <c r="S224243" i="70"/>
  <c r="Q224243" i="70"/>
  <c r="R224243" i="70"/>
  <c r="Q217747" i="70"/>
  <c r="S217747" i="70"/>
  <c r="R217747" i="70"/>
  <c r="T217747" i="70"/>
  <c r="T242695" i="70"/>
  <c r="S242695" i="70"/>
  <c r="R242695" i="70"/>
  <c r="Q242695" i="70"/>
  <c r="S228849" i="70"/>
  <c r="Q228849" i="70"/>
  <c r="T228849" i="70"/>
  <c r="R228849" i="70"/>
  <c r="S199155" i="70"/>
  <c r="R199155" i="70"/>
  <c r="T199155" i="70"/>
  <c r="Q199155" i="70"/>
  <c r="T3262" i="70"/>
  <c r="R3262" i="70"/>
  <c r="S3262" i="70"/>
  <c r="Q3262" i="70"/>
  <c r="T67718" i="70"/>
  <c r="R67718" i="70"/>
  <c r="S67718" i="70"/>
  <c r="Q67718" i="70"/>
  <c r="T25900" i="70"/>
  <c r="S25900" i="70"/>
  <c r="R25900" i="70"/>
  <c r="Q25900" i="70"/>
  <c r="T61950" i="70"/>
  <c r="Q61950" i="70"/>
  <c r="R61950" i="70"/>
  <c r="S61950" i="70"/>
  <c r="Q232055" i="70"/>
  <c r="S232055" i="70"/>
  <c r="T232055" i="70"/>
  <c r="R232055" i="70"/>
  <c r="S168397" i="70"/>
  <c r="Q168397" i="70"/>
  <c r="R168397" i="70"/>
  <c r="T168397" i="70"/>
  <c r="Q211839" i="70"/>
  <c r="R211839" i="70"/>
  <c r="S211839" i="70"/>
  <c r="T211839" i="70"/>
  <c r="S190307" i="70"/>
  <c r="T190307" i="70"/>
  <c r="R190307" i="70"/>
  <c r="Q190307" i="70"/>
  <c r="S8400" i="70"/>
  <c r="R8400" i="70"/>
  <c r="T8400" i="70"/>
  <c r="Q8400" i="70"/>
  <c r="Q43400" i="70"/>
  <c r="R43400" i="70"/>
  <c r="S43400" i="70"/>
  <c r="T43400" i="70"/>
  <c r="Q69846" i="70"/>
  <c r="T69846" i="70"/>
  <c r="R69846" i="70"/>
  <c r="S69846" i="70"/>
  <c r="Q219609" i="70"/>
  <c r="T219609" i="70"/>
  <c r="R219609" i="70"/>
  <c r="S219609" i="70"/>
  <c r="T6440" i="70"/>
  <c r="S6440" i="70"/>
  <c r="Q6440" i="70"/>
  <c r="R6440" i="70"/>
  <c r="R227477" i="70"/>
  <c r="S227477" i="70"/>
  <c r="Q227477" i="70"/>
  <c r="T227477" i="70"/>
  <c r="Q49224" i="70"/>
  <c r="T49224" i="70"/>
  <c r="R49224" i="70"/>
  <c r="S49224" i="70"/>
  <c r="T208465" i="70"/>
  <c r="Q208465" i="70"/>
  <c r="S208465" i="70"/>
  <c r="R208465" i="70"/>
  <c r="R63728" i="70"/>
  <c r="T63728" i="70"/>
  <c r="Q63728" i="70"/>
  <c r="S63728" i="70"/>
  <c r="S76398" i="70"/>
  <c r="T76398" i="70"/>
  <c r="Q76398" i="70"/>
  <c r="R76398" i="70"/>
  <c r="R149175" i="70"/>
  <c r="T149175" i="70"/>
  <c r="S149175" i="70"/>
  <c r="Q149175" i="70"/>
  <c r="R205217" i="70"/>
  <c r="S205217" i="70"/>
  <c r="T205217" i="70"/>
  <c r="Q205217" i="70"/>
  <c r="R21308" i="70"/>
  <c r="S21308" i="70"/>
  <c r="T21308" i="70"/>
  <c r="Q21308" i="70"/>
  <c r="Q169685" i="70"/>
  <c r="S169685" i="70"/>
  <c r="R169685" i="70"/>
  <c r="T169685" i="70"/>
  <c r="S222479" i="70"/>
  <c r="Q222479" i="70"/>
  <c r="R222479" i="70"/>
  <c r="T222479" i="70"/>
  <c r="Q176517" i="70"/>
  <c r="S176517" i="70"/>
  <c r="R176517" i="70"/>
  <c r="T176517" i="70"/>
  <c r="S4256" i="70"/>
  <c r="Q4256" i="70"/>
  <c r="R4256" i="70"/>
  <c r="T4256" i="70"/>
  <c r="R74578" i="70"/>
  <c r="S74578" i="70"/>
  <c r="Q74578" i="70"/>
  <c r="T74578" i="70"/>
  <c r="T3850" i="70"/>
  <c r="Q3850" i="70"/>
  <c r="R3850" i="70"/>
  <c r="S3850" i="70"/>
  <c r="S145885" i="70"/>
  <c r="T145885" i="70"/>
  <c r="Q145885" i="70"/>
  <c r="R145885" i="70"/>
  <c r="T158779" i="70"/>
  <c r="R158779" i="70"/>
  <c r="Q158779" i="70"/>
  <c r="S158779" i="70"/>
  <c r="R88074" i="70"/>
  <c r="S88074" i="70"/>
  <c r="T88074" i="70"/>
  <c r="Q88074" i="70"/>
  <c r="R42350" i="70"/>
  <c r="T42350" i="70"/>
  <c r="Q42350" i="70"/>
  <c r="S42350" i="70"/>
  <c r="T178911" i="70"/>
  <c r="S178911" i="70"/>
  <c r="R178911" i="70"/>
  <c r="Q178911" i="70"/>
  <c r="Q88989" i="70"/>
  <c r="R88989" i="70"/>
  <c r="S88989" i="70"/>
  <c r="T88989" i="70"/>
  <c r="S136841" i="70"/>
  <c r="Q136841" i="70"/>
  <c r="R136841" i="70"/>
  <c r="T136841" i="70"/>
  <c r="S147985" i="70"/>
  <c r="R147985" i="70"/>
  <c r="T147985" i="70"/>
  <c r="Q147985" i="70"/>
  <c r="Q180815" i="70"/>
  <c r="S180815" i="70"/>
  <c r="R180815" i="70"/>
  <c r="T180815" i="70"/>
  <c r="T100805" i="70"/>
  <c r="Q100805" i="70"/>
  <c r="S100805" i="70"/>
  <c r="R100805" i="70"/>
  <c r="Q186387" i="70"/>
  <c r="S186387" i="70"/>
  <c r="T186387" i="70"/>
  <c r="R186387" i="70"/>
  <c r="S230963" i="70"/>
  <c r="Q230963" i="70"/>
  <c r="T230963" i="70"/>
  <c r="R230963" i="70"/>
  <c r="T18844" i="70"/>
  <c r="Q18844" i="70"/>
  <c r="R18844" i="70"/>
  <c r="S18844" i="70"/>
  <c r="S188599" i="70"/>
  <c r="T188599" i="70"/>
  <c r="R188599" i="70"/>
  <c r="Q188599" i="70"/>
  <c r="T144709" i="70"/>
  <c r="S144709" i="70"/>
  <c r="Q144709" i="70"/>
  <c r="R144709" i="70"/>
  <c r="R228219" i="70"/>
  <c r="T228219" i="70"/>
  <c r="Q228219" i="70"/>
  <c r="S228219" i="70"/>
  <c r="T144037" i="70"/>
  <c r="Q144037" i="70"/>
  <c r="R144037" i="70"/>
  <c r="S144037" i="70"/>
  <c r="T156777" i="70"/>
  <c r="Q156777" i="70"/>
  <c r="R156777" i="70"/>
  <c r="S156777" i="70"/>
  <c r="Q186247" i="70"/>
  <c r="T186247" i="70"/>
  <c r="R186247" i="70"/>
  <c r="S186247" i="70"/>
  <c r="R217257" i="70"/>
  <c r="S217257" i="70"/>
  <c r="T217257" i="70"/>
  <c r="Q217257" i="70"/>
  <c r="S208003" i="70"/>
  <c r="Q208003" i="70"/>
  <c r="T208003" i="70"/>
  <c r="R208003" i="70"/>
  <c r="T179835" i="70"/>
  <c r="R179835" i="70"/>
  <c r="Q179835" i="70"/>
  <c r="S179835" i="70"/>
  <c r="R176503" i="70"/>
  <c r="S176503" i="70"/>
  <c r="Q176503" i="70"/>
  <c r="T176503" i="70"/>
  <c r="Q223949" i="70"/>
  <c r="S223949" i="70"/>
  <c r="R223949" i="70"/>
  <c r="T223949" i="70"/>
  <c r="R184693" i="70"/>
  <c r="Q184693" i="70"/>
  <c r="S184693" i="70"/>
  <c r="T184693" i="70"/>
  <c r="S189271" i="70"/>
  <c r="T189271" i="70"/>
  <c r="Q189271" i="70"/>
  <c r="R189271" i="70"/>
  <c r="Q239335" i="70"/>
  <c r="T239335" i="70"/>
  <c r="S239335" i="70"/>
  <c r="R239335" i="70"/>
  <c r="R5544" i="70"/>
  <c r="S5544" i="70"/>
  <c r="T5544" i="70"/>
  <c r="Q5544" i="70"/>
  <c r="S220855" i="70"/>
  <c r="T220855" i="70"/>
  <c r="R220855" i="70"/>
  <c r="Q220855" i="70"/>
  <c r="S221107" i="70"/>
  <c r="R221107" i="70"/>
  <c r="Q221107" i="70"/>
  <c r="T221107" i="70"/>
  <c r="Q190363" i="70"/>
  <c r="T190363" i="70"/>
  <c r="R190363" i="70"/>
  <c r="S190363" i="70"/>
  <c r="Q90781" i="70"/>
  <c r="S90781" i="70"/>
  <c r="R90781" i="70"/>
  <c r="T90781" i="70"/>
  <c r="T107133" i="70"/>
  <c r="R107133" i="70"/>
  <c r="S107133" i="70"/>
  <c r="Q107133" i="70"/>
  <c r="Q224383" i="70"/>
  <c r="R224383" i="70"/>
  <c r="T224383" i="70"/>
  <c r="S224383" i="70"/>
  <c r="R13216" i="70"/>
  <c r="S13216" i="70"/>
  <c r="T13216" i="70"/>
  <c r="Q13216" i="70"/>
  <c r="S39858" i="70"/>
  <c r="R39858" i="70"/>
  <c r="Q39858" i="70"/>
  <c r="T39858" i="70"/>
  <c r="R221709" i="70"/>
  <c r="T221709" i="70"/>
  <c r="Q221709" i="70"/>
  <c r="S221709" i="70"/>
  <c r="R235807" i="70"/>
  <c r="S235807" i="70"/>
  <c r="Q235807" i="70"/>
  <c r="T235807" i="70"/>
  <c r="S54502" i="70"/>
  <c r="Q54502" i="70"/>
  <c r="T54502" i="70"/>
  <c r="R54502" i="70"/>
  <c r="T217887" i="70"/>
  <c r="S217887" i="70"/>
  <c r="Q217887" i="70"/>
  <c r="R217887" i="70"/>
  <c r="S239867" i="70"/>
  <c r="T239867" i="70"/>
  <c r="Q239867" i="70"/>
  <c r="R239867" i="70"/>
  <c r="Q18368" i="70"/>
  <c r="R18368" i="70"/>
  <c r="T18368" i="70"/>
  <c r="S18368" i="70"/>
  <c r="T43988" i="70"/>
  <c r="S43988" i="70"/>
  <c r="Q43988" i="70"/>
  <c r="R43988" i="70"/>
  <c r="R100940" i="70"/>
  <c r="Q100940" i="70"/>
  <c r="S100940" i="70"/>
  <c r="T100940" i="70"/>
  <c r="T90118" i="70"/>
  <c r="R90118" i="70"/>
  <c r="S90118" i="70"/>
  <c r="Q90118" i="70"/>
  <c r="S40376" i="70"/>
  <c r="T40376" i="70"/>
  <c r="R40376" i="70"/>
  <c r="Q40376" i="70"/>
  <c r="R239307" i="70"/>
  <c r="Q239307" i="70"/>
  <c r="T239307" i="70"/>
  <c r="S239307" i="70"/>
  <c r="T239671" i="70"/>
  <c r="R239671" i="70"/>
  <c r="Q239671" i="70"/>
  <c r="S239671" i="70"/>
  <c r="R19320" i="70"/>
  <c r="Q19320" i="70"/>
  <c r="T19320" i="70"/>
  <c r="S19320" i="70"/>
  <c r="R52108" i="70"/>
  <c r="T52108" i="70"/>
  <c r="Q52108" i="70"/>
  <c r="S52108" i="70"/>
  <c r="Q50386" i="70"/>
  <c r="R50386" i="70"/>
  <c r="T50386" i="70"/>
  <c r="S50386" i="70"/>
  <c r="S95102" i="70"/>
  <c r="T95102" i="70"/>
  <c r="R95102" i="70"/>
  <c r="Q95102" i="70"/>
  <c r="R94962" i="70"/>
  <c r="Q94962" i="70"/>
  <c r="S94962" i="70"/>
  <c r="T94962" i="70"/>
  <c r="Q88942" i="70"/>
  <c r="S88942" i="70"/>
  <c r="T88942" i="70"/>
  <c r="R88942" i="70"/>
  <c r="T229241" i="70"/>
  <c r="R229241" i="70"/>
  <c r="S229241" i="70"/>
  <c r="Q229241" i="70"/>
  <c r="Q199211" i="70"/>
  <c r="R199211" i="70"/>
  <c r="T199211" i="70"/>
  <c r="S199211" i="70"/>
  <c r="S11522" i="70"/>
  <c r="Q11522" i="70"/>
  <c r="R11522" i="70"/>
  <c r="T11522" i="70"/>
  <c r="S74018" i="70"/>
  <c r="R74018" i="70"/>
  <c r="T74018" i="70"/>
  <c r="Q74018" i="70"/>
  <c r="T107618" i="70"/>
  <c r="R107618" i="70"/>
  <c r="Q107618" i="70"/>
  <c r="S107618" i="70"/>
  <c r="R88928" i="70"/>
  <c r="T88928" i="70"/>
  <c r="S88928" i="70"/>
  <c r="Q88928" i="70"/>
  <c r="Q94897" i="70"/>
  <c r="R94897" i="70"/>
  <c r="T94897" i="70"/>
  <c r="S94897" i="70"/>
  <c r="T212539" i="70"/>
  <c r="S212539" i="70"/>
  <c r="Q212539" i="70"/>
  <c r="R212539" i="70"/>
  <c r="T79450" i="70"/>
  <c r="R79450" i="70"/>
  <c r="Q79450" i="70"/>
  <c r="S79450" i="70"/>
  <c r="Q226511" i="70"/>
  <c r="R226511" i="70"/>
  <c r="T226511" i="70"/>
  <c r="S226511" i="70"/>
  <c r="Q236311" i="70"/>
  <c r="T236311" i="70"/>
  <c r="S236311" i="70"/>
  <c r="R236311" i="70"/>
  <c r="R225461" i="70"/>
  <c r="T225461" i="70"/>
  <c r="Q225461" i="70"/>
  <c r="S225461" i="70"/>
  <c r="S228065" i="70"/>
  <c r="T228065" i="70"/>
  <c r="R228065" i="70"/>
  <c r="Q228065" i="70"/>
  <c r="T28546" i="70"/>
  <c r="R28546" i="70"/>
  <c r="Q28546" i="70"/>
  <c r="S28546" i="70"/>
  <c r="R111389" i="70"/>
  <c r="Q111389" i="70"/>
  <c r="S111389" i="70"/>
  <c r="T111389" i="70"/>
  <c r="R5138" i="70"/>
  <c r="S5138" i="70"/>
  <c r="Q5138" i="70"/>
  <c r="T5138" i="70"/>
  <c r="S207233" i="70"/>
  <c r="R207233" i="70"/>
  <c r="T207233" i="70"/>
  <c r="Q207233" i="70"/>
  <c r="Q234127" i="70"/>
  <c r="S234127" i="70"/>
  <c r="R234127" i="70"/>
  <c r="T234127" i="70"/>
  <c r="T207961" i="70"/>
  <c r="Q207961" i="70"/>
  <c r="R207961" i="70"/>
  <c r="S207961" i="70"/>
  <c r="S8484" i="70"/>
  <c r="Q8484" i="70"/>
  <c r="T8484" i="70"/>
  <c r="R8484" i="70"/>
  <c r="T173745" i="70"/>
  <c r="S173745" i="70"/>
  <c r="Q173745" i="70"/>
  <c r="R173745" i="70"/>
  <c r="Q7182" i="70"/>
  <c r="R7182" i="70"/>
  <c r="S7182" i="70"/>
  <c r="T7182" i="70"/>
  <c r="R138451" i="70"/>
  <c r="Q138451" i="70"/>
  <c r="S138451" i="70"/>
  <c r="T138451" i="70"/>
  <c r="Q66290" i="70"/>
  <c r="T66290" i="70"/>
  <c r="R66290" i="70"/>
  <c r="S66290" i="70"/>
  <c r="S223963" i="70"/>
  <c r="R223963" i="70"/>
  <c r="T223963" i="70"/>
  <c r="Q223963" i="70"/>
  <c r="T212245" i="70"/>
  <c r="S212245" i="70"/>
  <c r="Q212245" i="70"/>
  <c r="R212245" i="70"/>
  <c r="T29904" i="70"/>
  <c r="S29904" i="70"/>
  <c r="R29904" i="70"/>
  <c r="Q29904" i="70"/>
  <c r="T45192" i="70"/>
  <c r="Q45192" i="70"/>
  <c r="S45192" i="70"/>
  <c r="R45192" i="70"/>
  <c r="S180843" i="70"/>
  <c r="Q180843" i="70"/>
  <c r="T180843" i="70"/>
  <c r="R180843" i="70"/>
  <c r="Q229465" i="70"/>
  <c r="S229465" i="70"/>
  <c r="R229465" i="70"/>
  <c r="T229465" i="70"/>
  <c r="T224047" i="70"/>
  <c r="Q224047" i="70"/>
  <c r="S224047" i="70"/>
  <c r="R224047" i="70"/>
  <c r="Q14336" i="70"/>
  <c r="T14336" i="70"/>
  <c r="S14336" i="70"/>
  <c r="R14336" i="70"/>
  <c r="Q45892" i="70"/>
  <c r="T45892" i="70"/>
  <c r="S45892" i="70"/>
  <c r="R45892" i="70"/>
  <c r="R22120" i="70"/>
  <c r="T22120" i="70"/>
  <c r="Q22120" i="70"/>
  <c r="S22120" i="70"/>
  <c r="R66710" i="70"/>
  <c r="S66710" i="70"/>
  <c r="T66710" i="70"/>
  <c r="Q66710" i="70"/>
  <c r="Q96642" i="70"/>
  <c r="T96642" i="70"/>
  <c r="R96642" i="70"/>
  <c r="S96642" i="70"/>
  <c r="R219077" i="70"/>
  <c r="T219077" i="70"/>
  <c r="Q219077" i="70"/>
  <c r="S219077" i="70"/>
  <c r="R230151" i="70"/>
  <c r="T230151" i="70"/>
  <c r="Q230151" i="70"/>
  <c r="S230151" i="70"/>
  <c r="R179051" i="70"/>
  <c r="S179051" i="70"/>
  <c r="Q179051" i="70"/>
  <c r="T179051" i="70"/>
  <c r="T220995" i="70"/>
  <c r="R220995" i="70"/>
  <c r="Q220995" i="70"/>
  <c r="S220995" i="70"/>
  <c r="Q16338" i="70"/>
  <c r="R16338" i="70"/>
  <c r="S16338" i="70"/>
  <c r="T16338" i="70"/>
  <c r="S17514" i="70"/>
  <c r="R17514" i="70"/>
  <c r="Q17514" i="70"/>
  <c r="T17514" i="70"/>
  <c r="R38248" i="70"/>
  <c r="T38248" i="70"/>
  <c r="Q38248" i="70"/>
  <c r="S38248" i="70"/>
  <c r="S143066" i="70"/>
  <c r="R143066" i="70"/>
  <c r="Q143066" i="70"/>
  <c r="T143066" i="70"/>
  <c r="Q220897" i="70"/>
  <c r="R220897" i="70"/>
  <c r="T220897" i="70"/>
  <c r="S220897" i="70"/>
  <c r="Q350" i="70"/>
  <c r="T350" i="70"/>
  <c r="R350" i="70"/>
  <c r="S350" i="70"/>
  <c r="T39508" i="70"/>
  <c r="S39508" i="70"/>
  <c r="Q39508" i="70"/>
  <c r="R39508" i="70"/>
  <c r="S233679" i="70"/>
  <c r="T233679" i="70"/>
  <c r="Q233679" i="70"/>
  <c r="R233679" i="70"/>
  <c r="R216781" i="70"/>
  <c r="Q216781" i="70"/>
  <c r="T216781" i="70"/>
  <c r="S216781" i="70"/>
  <c r="S23450" i="70"/>
  <c r="T23450" i="70"/>
  <c r="R23450" i="70"/>
  <c r="Q23450" i="70"/>
  <c r="Q686" i="70"/>
  <c r="T686" i="70"/>
  <c r="S686" i="70"/>
  <c r="R686" i="70"/>
  <c r="R33810" i="70"/>
  <c r="T33810" i="70"/>
  <c r="S33810" i="70"/>
  <c r="Q33810" i="70"/>
  <c r="T160025" i="70"/>
  <c r="Q160025" i="70"/>
  <c r="S160025" i="70"/>
  <c r="R160025" i="70"/>
  <c r="Q62062" i="70"/>
  <c r="S62062" i="70"/>
  <c r="R62062" i="70"/>
  <c r="T62062" i="70"/>
  <c r="R147243" i="70"/>
  <c r="S147243" i="70"/>
  <c r="Q147243" i="70"/>
  <c r="T147243" i="70"/>
  <c r="Q69090" i="70"/>
  <c r="S69090" i="70"/>
  <c r="T69090" i="70"/>
  <c r="R69090" i="70"/>
  <c r="Q7434" i="70"/>
  <c r="S7434" i="70"/>
  <c r="R7434" i="70"/>
  <c r="T7434" i="70"/>
  <c r="S42182" i="70"/>
  <c r="Q42182" i="70"/>
  <c r="T42182" i="70"/>
  <c r="R42182" i="70"/>
  <c r="S191175" i="70"/>
  <c r="T191175" i="70"/>
  <c r="R191175" i="70"/>
  <c r="Q191175" i="70"/>
  <c r="S221779" i="70"/>
  <c r="R221779" i="70"/>
  <c r="Q221779" i="70"/>
  <c r="T221779" i="70"/>
  <c r="S166409" i="70"/>
  <c r="Q166409" i="70"/>
  <c r="T166409" i="70"/>
  <c r="R166409" i="70"/>
  <c r="R2562" i="70"/>
  <c r="S2562" i="70"/>
  <c r="T2562" i="70"/>
  <c r="Q2562" i="70"/>
  <c r="R205301" i="70"/>
  <c r="S205301" i="70"/>
  <c r="T205301" i="70"/>
  <c r="Q205301" i="70"/>
  <c r="Q50974" i="70"/>
  <c r="T50974" i="70"/>
  <c r="S50974" i="70"/>
  <c r="R50974" i="70"/>
  <c r="R188459" i="70"/>
  <c r="S188459" i="70"/>
  <c r="Q188459" i="70"/>
  <c r="T188459" i="70"/>
  <c r="R236143" i="70"/>
  <c r="S236143" i="70"/>
  <c r="T236143" i="70"/>
  <c r="Q236143" i="70"/>
  <c r="T242065" i="70"/>
  <c r="S242065" i="70"/>
  <c r="R242065" i="70"/>
  <c r="Q242065" i="70"/>
  <c r="S222185" i="70"/>
  <c r="R222185" i="70"/>
  <c r="T222185" i="70"/>
  <c r="Q222185" i="70"/>
  <c r="T186135" i="70"/>
  <c r="R186135" i="70"/>
  <c r="Q186135" i="70"/>
  <c r="S186135" i="70"/>
  <c r="Q46718" i="70"/>
  <c r="S46718" i="70"/>
  <c r="R46718" i="70"/>
  <c r="T46718" i="70"/>
  <c r="R92461" i="70"/>
  <c r="S92461" i="70"/>
  <c r="T92461" i="70"/>
  <c r="Q92461" i="70"/>
  <c r="Q4214" i="70"/>
  <c r="R4214" i="70"/>
  <c r="S4214" i="70"/>
  <c r="T4214" i="70"/>
  <c r="R243227" i="70"/>
  <c r="Q243227" i="70"/>
  <c r="S243227" i="70"/>
  <c r="T243227" i="70"/>
  <c r="Q237249" i="70"/>
  <c r="S237249" i="70"/>
  <c r="T237249" i="70"/>
  <c r="R237249" i="70"/>
  <c r="Q233133" i="70"/>
  <c r="R233133" i="70"/>
  <c r="T233133" i="70"/>
  <c r="S233133" i="70"/>
  <c r="R239125" i="70"/>
  <c r="Q239125" i="70"/>
  <c r="T239125" i="70"/>
  <c r="S239125" i="70"/>
  <c r="S210733" i="70"/>
  <c r="R210733" i="70"/>
  <c r="Q210733" i="70"/>
  <c r="T210733" i="70"/>
  <c r="R19852" i="70"/>
  <c r="S19852" i="70"/>
  <c r="T19852" i="70"/>
  <c r="Q19852" i="70"/>
  <c r="S187255" i="70"/>
  <c r="Q187255" i="70"/>
  <c r="R187255" i="70"/>
  <c r="T187255" i="70"/>
  <c r="S57008" i="70"/>
  <c r="R57008" i="70"/>
  <c r="Q57008" i="70"/>
  <c r="T57008" i="70"/>
  <c r="S206533" i="70"/>
  <c r="T206533" i="70"/>
  <c r="R206533" i="70"/>
  <c r="Q206533" i="70"/>
  <c r="S17472" i="70"/>
  <c r="Q17472" i="70"/>
  <c r="R17472" i="70"/>
  <c r="T17472" i="70"/>
  <c r="Q220757" i="70"/>
  <c r="R220757" i="70"/>
  <c r="T220757" i="70"/>
  <c r="S220757" i="70"/>
  <c r="R224495" i="70"/>
  <c r="S224495" i="70"/>
  <c r="T224495" i="70"/>
  <c r="Q224495" i="70"/>
  <c r="T232811" i="70"/>
  <c r="R232811" i="70"/>
  <c r="Q232811" i="70"/>
  <c r="S232811" i="70"/>
  <c r="T54740" i="70"/>
  <c r="Q54740" i="70"/>
  <c r="S54740" i="70"/>
  <c r="R54740" i="70"/>
  <c r="T238579" i="70"/>
  <c r="R238579" i="70"/>
  <c r="Q238579" i="70"/>
  <c r="S238579" i="70"/>
  <c r="Q25746" i="70"/>
  <c r="T25746" i="70"/>
  <c r="S25746" i="70"/>
  <c r="R25746" i="70"/>
  <c r="R8204" i="70"/>
  <c r="T8204" i="70"/>
  <c r="Q8204" i="70"/>
  <c r="S8204" i="70"/>
  <c r="T59822" i="70"/>
  <c r="S59822" i="70"/>
  <c r="R59822" i="70"/>
  <c r="Q59822" i="70"/>
  <c r="T218601" i="70"/>
  <c r="S218601" i="70"/>
  <c r="Q218601" i="70"/>
  <c r="R218601" i="70"/>
  <c r="Q12012" i="70"/>
  <c r="R12012" i="70"/>
  <c r="T12012" i="70"/>
  <c r="S12012" i="70"/>
  <c r="S228429" i="70"/>
  <c r="R228429" i="70"/>
  <c r="T228429" i="70"/>
  <c r="Q228429" i="70"/>
  <c r="R183895" i="70"/>
  <c r="T183895" i="70"/>
  <c r="S183895" i="70"/>
  <c r="Q183895" i="70"/>
  <c r="Q5852" i="70"/>
  <c r="S5852" i="70"/>
  <c r="T5852" i="70"/>
  <c r="R5852" i="70"/>
  <c r="S80164" i="70"/>
  <c r="T80164" i="70"/>
  <c r="Q80164" i="70"/>
  <c r="R80164" i="70"/>
  <c r="S26698" i="70"/>
  <c r="Q26698" i="70"/>
  <c r="T26698" i="70"/>
  <c r="R26698" i="70"/>
  <c r="S83944" i="70"/>
  <c r="R83944" i="70"/>
  <c r="T83944" i="70"/>
  <c r="Q83944" i="70"/>
  <c r="R102606" i="70"/>
  <c r="S102606" i="70"/>
  <c r="Q102606" i="70"/>
  <c r="T102606" i="70"/>
  <c r="S114198" i="70"/>
  <c r="R114198" i="70"/>
  <c r="T114198" i="70"/>
  <c r="Q114198" i="70"/>
  <c r="Q50064" i="70"/>
  <c r="S50064" i="70"/>
  <c r="R50064" i="70"/>
  <c r="T50064" i="70"/>
  <c r="T238971" i="70"/>
  <c r="Q238971" i="70"/>
  <c r="R238971" i="70"/>
  <c r="S238971" i="70"/>
  <c r="R47376" i="70"/>
  <c r="S47376" i="70"/>
  <c r="Q47376" i="70"/>
  <c r="T47376" i="70"/>
  <c r="Q49252" i="70"/>
  <c r="R49252" i="70"/>
  <c r="S49252" i="70"/>
  <c r="T49252" i="70"/>
  <c r="R5012" i="70"/>
  <c r="Q5012" i="70"/>
  <c r="S5012" i="70"/>
  <c r="T5012" i="70"/>
  <c r="S48608" i="70"/>
  <c r="R48608" i="70"/>
  <c r="T48608" i="70"/>
  <c r="Q48608" i="70"/>
  <c r="Q2758" i="70"/>
  <c r="R2758" i="70"/>
  <c r="T2758" i="70"/>
  <c r="S2758" i="70"/>
  <c r="R102522" i="70"/>
  <c r="Q102522" i="70"/>
  <c r="T102522" i="70"/>
  <c r="S102522" i="70"/>
  <c r="S219819" i="70"/>
  <c r="R219819" i="70"/>
  <c r="T219819" i="70"/>
  <c r="Q219819" i="70"/>
  <c r="S12810" i="70"/>
  <c r="R12810" i="70"/>
  <c r="Q12810" i="70"/>
  <c r="T12810" i="70"/>
  <c r="R85848" i="70"/>
  <c r="Q85848" i="70"/>
  <c r="T85848" i="70"/>
  <c r="S85848" i="70"/>
  <c r="T48132" i="70"/>
  <c r="Q48132" i="70"/>
  <c r="R48132" i="70"/>
  <c r="S48132" i="70"/>
  <c r="Q99358" i="70"/>
  <c r="R99358" i="70"/>
  <c r="S99358" i="70"/>
  <c r="T99358" i="70"/>
  <c r="R192211" i="70"/>
  <c r="Q192211" i="70"/>
  <c r="T192211" i="70"/>
  <c r="S192211" i="70"/>
  <c r="R105705" i="70"/>
  <c r="Q105705" i="70"/>
  <c r="T105705" i="70"/>
  <c r="S105705" i="70"/>
  <c r="T218391" i="70"/>
  <c r="R218391" i="70"/>
  <c r="Q218391" i="70"/>
  <c r="S218391" i="70"/>
  <c r="Q223767" i="70"/>
  <c r="R223767" i="70"/>
  <c r="T223767" i="70"/>
  <c r="S223767" i="70"/>
  <c r="T60466" i="70"/>
  <c r="S60466" i="70"/>
  <c r="R60466" i="70"/>
  <c r="Q60466" i="70"/>
  <c r="S188823" i="70"/>
  <c r="T188823" i="70"/>
  <c r="R188823" i="70"/>
  <c r="Q188823" i="70"/>
  <c r="S10822" i="70"/>
  <c r="T10822" i="70"/>
  <c r="R10822" i="70"/>
  <c r="Q10822" i="70"/>
  <c r="S38682" i="70"/>
  <c r="R38682" i="70"/>
  <c r="Q38682" i="70"/>
  <c r="T38682" i="70"/>
  <c r="T175411" i="70"/>
  <c r="R175411" i="70"/>
  <c r="S175411" i="70"/>
  <c r="Q175411" i="70"/>
  <c r="T125627" i="70"/>
  <c r="S125627" i="70"/>
  <c r="Q125627" i="70"/>
  <c r="R125627" i="70"/>
  <c r="S226679" i="70"/>
  <c r="T226679" i="70"/>
  <c r="Q226679" i="70"/>
  <c r="R226679" i="70"/>
  <c r="Q237683" i="70"/>
  <c r="T237683" i="70"/>
  <c r="S237683" i="70"/>
  <c r="R237683" i="70"/>
  <c r="R222899" i="70"/>
  <c r="S222899" i="70"/>
  <c r="T222899" i="70"/>
  <c r="Q222899" i="70"/>
  <c r="S233721" i="70"/>
  <c r="R233721" i="70"/>
  <c r="Q233721" i="70"/>
  <c r="T233721" i="70"/>
  <c r="R58702" i="70"/>
  <c r="T58702" i="70"/>
  <c r="S58702" i="70"/>
  <c r="Q58702" i="70"/>
  <c r="T228387" i="70"/>
  <c r="S228387" i="70"/>
  <c r="Q228387" i="70"/>
  <c r="R228387" i="70"/>
  <c r="S214625" i="70"/>
  <c r="Q214625" i="70"/>
  <c r="T214625" i="70"/>
  <c r="R214625" i="70"/>
  <c r="S145941" i="70"/>
  <c r="T145941" i="70"/>
  <c r="R145941" i="70"/>
  <c r="Q145941" i="70"/>
  <c r="T213043" i="70"/>
  <c r="Q213043" i="70"/>
  <c r="S213043" i="70"/>
  <c r="R213043" i="70"/>
  <c r="S243997" i="70"/>
  <c r="R243997" i="70"/>
  <c r="Q243997" i="70"/>
  <c r="T243997" i="70"/>
  <c r="T207807" i="70"/>
  <c r="Q207807" i="70"/>
  <c r="R207807" i="70"/>
  <c r="S207807" i="70"/>
  <c r="T193863" i="70"/>
  <c r="S193863" i="70"/>
  <c r="R193863" i="70"/>
  <c r="Q193863" i="70"/>
  <c r="Q100441" i="70"/>
  <c r="T100441" i="70"/>
  <c r="R100441" i="70"/>
  <c r="S100441" i="70"/>
  <c r="T80878" i="70"/>
  <c r="R80878" i="70"/>
  <c r="Q80878" i="70"/>
  <c r="S80878" i="70"/>
  <c r="T106806" i="70"/>
  <c r="R106806" i="70"/>
  <c r="Q106806" i="70"/>
  <c r="S106806" i="70"/>
  <c r="Q48384" i="70"/>
  <c r="S48384" i="70"/>
  <c r="R48384" i="70"/>
  <c r="T48384" i="70"/>
  <c r="R234099" i="70"/>
  <c r="T234099" i="70"/>
  <c r="S234099" i="70"/>
  <c r="Q234099" i="70"/>
  <c r="Q48720" i="70"/>
  <c r="T48720" i="70"/>
  <c r="S48720" i="70"/>
  <c r="R48720" i="70"/>
  <c r="S226315" i="70"/>
  <c r="Q226315" i="70"/>
  <c r="R226315" i="70"/>
  <c r="T226315" i="70"/>
  <c r="T209837" i="70"/>
  <c r="R209837" i="70"/>
  <c r="Q209837" i="70"/>
  <c r="S209837" i="70"/>
  <c r="R212483" i="70"/>
  <c r="Q212483" i="70"/>
  <c r="T212483" i="70"/>
  <c r="S212483" i="70"/>
  <c r="S81466" i="70"/>
  <c r="R81466" i="70"/>
  <c r="Q81466" i="70"/>
  <c r="T81466" i="70"/>
  <c r="T181986" i="70"/>
  <c r="R181986" i="70"/>
  <c r="Q181986" i="70"/>
  <c r="S181986" i="70"/>
  <c r="T222451" i="70"/>
  <c r="Q222451" i="70"/>
  <c r="R222451" i="70"/>
  <c r="S222451" i="70"/>
  <c r="R84434" i="70"/>
  <c r="Q84434" i="70"/>
  <c r="T84434" i="70"/>
  <c r="S84434" i="70"/>
  <c r="R22456" i="70"/>
  <c r="S22456" i="70"/>
  <c r="T22456" i="70"/>
  <c r="Q22456" i="70"/>
  <c r="S74858" i="70"/>
  <c r="T74858" i="70"/>
  <c r="Q74858" i="70"/>
  <c r="R74858" i="70"/>
  <c r="T7028" i="70"/>
  <c r="R7028" i="70"/>
  <c r="S7028" i="70"/>
  <c r="Q7028" i="70"/>
  <c r="Q120573" i="70"/>
  <c r="R120573" i="70"/>
  <c r="S120573" i="70"/>
  <c r="T120573" i="70"/>
  <c r="S125921" i="70"/>
  <c r="Q125921" i="70"/>
  <c r="R125921" i="70"/>
  <c r="T125921" i="70"/>
  <c r="Q117129" i="70"/>
  <c r="T117129" i="70"/>
  <c r="S117129" i="70"/>
  <c r="R117129" i="70"/>
  <c r="R189439" i="70"/>
  <c r="Q189439" i="70"/>
  <c r="S189439" i="70"/>
  <c r="T189439" i="70"/>
  <c r="S182271" i="70"/>
  <c r="Q182271" i="70"/>
  <c r="R182271" i="70"/>
  <c r="T182271" i="70"/>
  <c r="Q109555" i="70"/>
  <c r="R109555" i="70"/>
  <c r="T109555" i="70"/>
  <c r="S109555" i="70"/>
  <c r="R93413" i="70"/>
  <c r="Q93413" i="70"/>
  <c r="T93413" i="70"/>
  <c r="S93413" i="70"/>
  <c r="S75451" i="70"/>
  <c r="R75451" i="70"/>
  <c r="T75451" i="70"/>
  <c r="Q75451" i="70"/>
  <c r="R127727" i="70"/>
  <c r="S127727" i="70"/>
  <c r="Q127727" i="70"/>
  <c r="T127727" i="70"/>
  <c r="T92517" i="70"/>
  <c r="R92517" i="70"/>
  <c r="S92517" i="70"/>
  <c r="Q92517" i="70"/>
  <c r="T92671" i="70"/>
  <c r="Q92671" i="70"/>
  <c r="R92671" i="70"/>
  <c r="S92671" i="70"/>
  <c r="S185295" i="70"/>
  <c r="R185295" i="70"/>
  <c r="T185295" i="70"/>
  <c r="Q185295" i="70"/>
  <c r="T100693" i="70"/>
  <c r="S100693" i="70"/>
  <c r="Q100693" i="70"/>
  <c r="R100693" i="70"/>
  <c r="R101435" i="70"/>
  <c r="T101435" i="70"/>
  <c r="S101435" i="70"/>
  <c r="Q101435" i="70"/>
  <c r="T99951" i="70"/>
  <c r="R99951" i="70"/>
  <c r="S99951" i="70"/>
  <c r="Q99951" i="70"/>
  <c r="R124815" i="70"/>
  <c r="S124815" i="70"/>
  <c r="Q124815" i="70"/>
  <c r="T124815" i="70"/>
  <c r="T111963" i="70"/>
  <c r="Q111963" i="70"/>
  <c r="S111963" i="70"/>
  <c r="R111963" i="70"/>
  <c r="S107329" i="70"/>
  <c r="Q107329" i="70"/>
  <c r="R107329" i="70"/>
  <c r="T107329" i="70"/>
  <c r="T116793" i="70"/>
  <c r="R116793" i="70"/>
  <c r="Q116793" i="70"/>
  <c r="S116793" i="70"/>
  <c r="S155181" i="70"/>
  <c r="T155181" i="70"/>
  <c r="Q155181" i="70"/>
  <c r="R155181" i="70"/>
  <c r="Q197153" i="70"/>
  <c r="T197153" i="70"/>
  <c r="R197153" i="70"/>
  <c r="S197153" i="70"/>
  <c r="Q173521" i="70"/>
  <c r="R173521" i="70"/>
  <c r="S173521" i="70"/>
  <c r="T173521" i="70"/>
  <c r="T110157" i="70"/>
  <c r="S110157" i="70"/>
  <c r="R110157" i="70"/>
  <c r="Q110157" i="70"/>
  <c r="R165723" i="70"/>
  <c r="S165723" i="70"/>
  <c r="T165723" i="70"/>
  <c r="Q165723" i="70"/>
  <c r="R171519" i="70"/>
  <c r="Q171519" i="70"/>
  <c r="S171519" i="70"/>
  <c r="T171519" i="70"/>
  <c r="R198091" i="70"/>
  <c r="Q198091" i="70"/>
  <c r="T198091" i="70"/>
  <c r="S198091" i="70"/>
  <c r="R203467" i="70"/>
  <c r="Q203467" i="70"/>
  <c r="S203467" i="70"/>
  <c r="T203467" i="70"/>
  <c r="Q58072" i="70"/>
  <c r="S58072" i="70"/>
  <c r="T58072" i="70"/>
  <c r="R58072" i="70"/>
  <c r="S882" i="70"/>
  <c r="R882" i="70"/>
  <c r="T882" i="70"/>
  <c r="Q882" i="70"/>
  <c r="S207415" i="70"/>
  <c r="R207415" i="70"/>
  <c r="Q207415" i="70"/>
  <c r="T207415" i="70"/>
  <c r="T161285" i="70"/>
  <c r="R161285" i="70"/>
  <c r="S161285" i="70"/>
  <c r="Q161285" i="70"/>
  <c r="S219539" i="70"/>
  <c r="R219539" i="70"/>
  <c r="Q219539" i="70"/>
  <c r="T219539" i="70"/>
  <c r="R224873" i="70"/>
  <c r="S224873" i="70"/>
  <c r="T224873" i="70"/>
  <c r="Q224873" i="70"/>
  <c r="T10038" i="70"/>
  <c r="Q10038" i="70"/>
  <c r="R10038" i="70"/>
  <c r="S10038" i="70"/>
  <c r="R13244" i="70"/>
  <c r="T13244" i="70"/>
  <c r="Q13244" i="70"/>
  <c r="S13244" i="70"/>
  <c r="S20832" i="70"/>
  <c r="T20832" i="70"/>
  <c r="Q20832" i="70"/>
  <c r="R20832" i="70"/>
  <c r="T85890" i="70"/>
  <c r="Q85890" i="70"/>
  <c r="R85890" i="70"/>
  <c r="S85890" i="70"/>
  <c r="T114609" i="70"/>
  <c r="Q114609" i="70"/>
  <c r="R114609" i="70"/>
  <c r="S114609" i="70"/>
  <c r="T197937" i="70"/>
  <c r="R197937" i="70"/>
  <c r="Q197937" i="70"/>
  <c r="S197937" i="70"/>
  <c r="R235765" i="70"/>
  <c r="S235765" i="70"/>
  <c r="Q235765" i="70"/>
  <c r="T235765" i="70"/>
  <c r="S241631" i="70"/>
  <c r="T241631" i="70"/>
  <c r="Q241631" i="70"/>
  <c r="R241631" i="70"/>
  <c r="S57400" i="70"/>
  <c r="Q57400" i="70"/>
  <c r="T57400" i="70"/>
  <c r="R57400" i="70"/>
  <c r="Q2366" i="70"/>
  <c r="T2366" i="70"/>
  <c r="S2366" i="70"/>
  <c r="R2366" i="70"/>
  <c r="R97384" i="70"/>
  <c r="T97384" i="70"/>
  <c r="S97384" i="70"/>
  <c r="Q97384" i="70"/>
  <c r="Q65786" i="70"/>
  <c r="S65786" i="70"/>
  <c r="T65786" i="70"/>
  <c r="R65786" i="70"/>
  <c r="T12040" i="70"/>
  <c r="R12040" i="70"/>
  <c r="S12040" i="70"/>
  <c r="Q12040" i="70"/>
  <c r="T216081" i="70"/>
  <c r="Q216081" i="70"/>
  <c r="S216081" i="70"/>
  <c r="R216081" i="70"/>
  <c r="Q167767" i="70"/>
  <c r="S167767" i="70"/>
  <c r="R167767" i="70"/>
  <c r="T167767" i="70"/>
  <c r="R14294" i="70"/>
  <c r="S14294" i="70"/>
  <c r="Q14294" i="70"/>
  <c r="T14294" i="70"/>
  <c r="T204223" i="70"/>
  <c r="R204223" i="70"/>
  <c r="Q204223" i="70"/>
  <c r="S204223" i="70"/>
  <c r="Q197909" i="70"/>
  <c r="T197909" i="70"/>
  <c r="S197909" i="70"/>
  <c r="R197909" i="70"/>
  <c r="Q134363" i="70"/>
  <c r="S134363" i="70"/>
  <c r="R134363" i="70"/>
  <c r="T134363" i="70"/>
  <c r="R173227" i="70"/>
  <c r="T173227" i="70"/>
  <c r="S173227" i="70"/>
  <c r="Q173227" i="70"/>
  <c r="Q91607" i="70"/>
  <c r="S91607" i="70"/>
  <c r="R91607" i="70"/>
  <c r="T91607" i="70"/>
  <c r="S59379" i="70"/>
  <c r="T59379" i="70"/>
  <c r="R59379" i="70"/>
  <c r="Q59379" i="70"/>
  <c r="S159885" i="70"/>
  <c r="T159885" i="70"/>
  <c r="Q159885" i="70"/>
  <c r="R159885" i="70"/>
  <c r="Q152815" i="70"/>
  <c r="T152815" i="70"/>
  <c r="R152815" i="70"/>
  <c r="S152815" i="70"/>
  <c r="T197489" i="70"/>
  <c r="Q197489" i="70"/>
  <c r="R197489" i="70"/>
  <c r="S197489" i="70"/>
  <c r="Q208605" i="70"/>
  <c r="S208605" i="70"/>
  <c r="T208605" i="70"/>
  <c r="R208605" i="70"/>
  <c r="R176881" i="70"/>
  <c r="S176881" i="70"/>
  <c r="Q176881" i="70"/>
  <c r="T176881" i="70"/>
  <c r="T195809" i="70"/>
  <c r="R195809" i="70"/>
  <c r="Q195809" i="70"/>
  <c r="S195809" i="70"/>
  <c r="S164351" i="70"/>
  <c r="Q164351" i="70"/>
  <c r="T164351" i="70"/>
  <c r="R164351" i="70"/>
  <c r="S148083" i="70"/>
  <c r="T148083" i="70"/>
  <c r="Q148083" i="70"/>
  <c r="R148083" i="70"/>
  <c r="Q151891" i="70"/>
  <c r="T151891" i="70"/>
  <c r="S151891" i="70"/>
  <c r="R151891" i="70"/>
  <c r="Q178813" i="70"/>
  <c r="R178813" i="70"/>
  <c r="S178813" i="70"/>
  <c r="T178813" i="70"/>
  <c r="Q126733" i="70"/>
  <c r="T126733" i="70"/>
  <c r="R126733" i="70"/>
  <c r="S126733" i="70"/>
  <c r="T138213" i="70"/>
  <c r="Q138213" i="70"/>
  <c r="R138213" i="70"/>
  <c r="S138213" i="70"/>
  <c r="S104837" i="70"/>
  <c r="T104837" i="70"/>
  <c r="R104837" i="70"/>
  <c r="Q104837" i="70"/>
  <c r="S234141" i="70"/>
  <c r="R234141" i="70"/>
  <c r="Q234141" i="70"/>
  <c r="T234141" i="70"/>
  <c r="S179737" i="70"/>
  <c r="Q179737" i="70"/>
  <c r="T179737" i="70"/>
  <c r="R179737" i="70"/>
  <c r="Q174809" i="70"/>
  <c r="T174809" i="70"/>
  <c r="S174809" i="70"/>
  <c r="R174809" i="70"/>
  <c r="S177469" i="70"/>
  <c r="T177469" i="70"/>
  <c r="R177469" i="70"/>
  <c r="Q177469" i="70"/>
  <c r="S185673" i="70"/>
  <c r="R185673" i="70"/>
  <c r="Q185673" i="70"/>
  <c r="T185673" i="70"/>
  <c r="Q193079" i="70"/>
  <c r="S193079" i="70"/>
  <c r="T193079" i="70"/>
  <c r="R193079" i="70"/>
  <c r="T176097" i="70"/>
  <c r="S176097" i="70"/>
  <c r="R176097" i="70"/>
  <c r="Q176097" i="70"/>
  <c r="S187647" i="70"/>
  <c r="Q187647" i="70"/>
  <c r="T187647" i="70"/>
  <c r="R187647" i="70"/>
  <c r="T179009" i="70"/>
  <c r="R179009" i="70"/>
  <c r="S179009" i="70"/>
  <c r="Q179009" i="70"/>
  <c r="T157477" i="70"/>
  <c r="S157477" i="70"/>
  <c r="Q157477" i="70"/>
  <c r="R157477" i="70"/>
  <c r="Q85405" i="70"/>
  <c r="R85405" i="70"/>
  <c r="S85405" i="70"/>
  <c r="T85405" i="70"/>
  <c r="Q125333" i="70"/>
  <c r="T125333" i="70"/>
  <c r="R125333" i="70"/>
  <c r="S125333" i="70"/>
  <c r="R198329" i="70"/>
  <c r="S198329" i="70"/>
  <c r="T198329" i="70"/>
  <c r="Q198329" i="70"/>
  <c r="Q110101" i="70"/>
  <c r="R110101" i="70"/>
  <c r="S110101" i="70"/>
  <c r="T110101" i="70"/>
  <c r="T117157" i="70"/>
  <c r="S117157" i="70"/>
  <c r="Q117157" i="70"/>
  <c r="R117157" i="70"/>
  <c r="T188151" i="70"/>
  <c r="R188151" i="70"/>
  <c r="Q188151" i="70"/>
  <c r="S188151" i="70"/>
  <c r="Q91411" i="70"/>
  <c r="S91411" i="70"/>
  <c r="R91411" i="70"/>
  <c r="T91411" i="70"/>
  <c r="T238719" i="70"/>
  <c r="S238719" i="70"/>
  <c r="Q238719" i="70"/>
  <c r="R238719" i="70"/>
  <c r="S235359" i="70"/>
  <c r="Q235359" i="70"/>
  <c r="T235359" i="70"/>
  <c r="R235359" i="70"/>
  <c r="T230179" i="70"/>
  <c r="Q230179" i="70"/>
  <c r="S230179" i="70"/>
  <c r="R230179" i="70"/>
  <c r="S220771" i="70"/>
  <c r="R220771" i="70"/>
  <c r="Q220771" i="70"/>
  <c r="T220771" i="70"/>
  <c r="R26166" i="70"/>
  <c r="T26166" i="70"/>
  <c r="Q26166" i="70"/>
  <c r="S26166" i="70"/>
  <c r="S11298" i="70"/>
  <c r="T11298" i="70"/>
  <c r="R11298" i="70"/>
  <c r="Q11298" i="70"/>
  <c r="Q238285" i="70"/>
  <c r="R238285" i="70"/>
  <c r="S238285" i="70"/>
  <c r="T238285" i="70"/>
  <c r="S37072" i="70"/>
  <c r="Q37072" i="70"/>
  <c r="R37072" i="70"/>
  <c r="T37072" i="70"/>
  <c r="S210299" i="70"/>
  <c r="Q210299" i="70"/>
  <c r="R210299" i="70"/>
  <c r="T210299" i="70"/>
  <c r="S140957" i="70"/>
  <c r="R140957" i="70"/>
  <c r="T140957" i="70"/>
  <c r="Q140957" i="70"/>
  <c r="Q227435" i="70"/>
  <c r="T227435" i="70"/>
  <c r="S227435" i="70"/>
  <c r="R227435" i="70"/>
  <c r="T202963" i="70"/>
  <c r="R202963" i="70"/>
  <c r="Q202963" i="70"/>
  <c r="S202963" i="70"/>
  <c r="R18102" i="70"/>
  <c r="Q18102" i="70"/>
  <c r="S18102" i="70"/>
  <c r="T18102" i="70"/>
  <c r="R56784" i="70"/>
  <c r="S56784" i="70"/>
  <c r="T56784" i="70"/>
  <c r="Q56784" i="70"/>
  <c r="S210061" i="70"/>
  <c r="R210061" i="70"/>
  <c r="T210061" i="70"/>
  <c r="Q210061" i="70"/>
  <c r="T192715" i="70"/>
  <c r="S192715" i="70"/>
  <c r="Q192715" i="70"/>
  <c r="R192715" i="70"/>
  <c r="T180619" i="70"/>
  <c r="R180619" i="70"/>
  <c r="Q180619" i="70"/>
  <c r="S180619" i="70"/>
  <c r="R227449" i="70"/>
  <c r="Q227449" i="70"/>
  <c r="S227449" i="70"/>
  <c r="T227449" i="70"/>
  <c r="Q55552" i="70"/>
  <c r="T55552" i="70"/>
  <c r="S55552" i="70"/>
  <c r="R55552" i="70"/>
  <c r="Q231761" i="70"/>
  <c r="T231761" i="70"/>
  <c r="R231761" i="70"/>
  <c r="S231761" i="70"/>
  <c r="T227267" i="70"/>
  <c r="S227267" i="70"/>
  <c r="R227267" i="70"/>
  <c r="Q227267" i="70"/>
  <c r="R239839" i="70"/>
  <c r="T239839" i="70"/>
  <c r="Q239839" i="70"/>
  <c r="S239839" i="70"/>
  <c r="S195482" i="70"/>
  <c r="Q195482" i="70"/>
  <c r="T195482" i="70"/>
  <c r="R195482" i="70"/>
  <c r="Q53732" i="70"/>
  <c r="T53732" i="70"/>
  <c r="S53732" i="70"/>
  <c r="R53732" i="70"/>
  <c r="S60872" i="70"/>
  <c r="T60872" i="70"/>
  <c r="Q60872" i="70"/>
  <c r="R60872" i="70"/>
  <c r="Q243717" i="70"/>
  <c r="S243717" i="70"/>
  <c r="T243717" i="70"/>
  <c r="R243717" i="70"/>
  <c r="Q234813" i="70"/>
  <c r="R234813" i="70"/>
  <c r="T234813" i="70"/>
  <c r="S234813" i="70"/>
  <c r="R20692" i="70"/>
  <c r="T20692" i="70"/>
  <c r="S20692" i="70"/>
  <c r="Q20692" i="70"/>
  <c r="R215213" i="70"/>
  <c r="Q215213" i="70"/>
  <c r="S215213" i="70"/>
  <c r="T215213" i="70"/>
  <c r="T29708" i="70"/>
  <c r="Q29708" i="70"/>
  <c r="R29708" i="70"/>
  <c r="S29708" i="70"/>
  <c r="R140873" i="70"/>
  <c r="Q140873" i="70"/>
  <c r="S140873" i="70"/>
  <c r="T140873" i="70"/>
  <c r="S130233" i="70"/>
  <c r="Q130233" i="70"/>
  <c r="T130233" i="70"/>
  <c r="R130233" i="70"/>
  <c r="R197125" i="70"/>
  <c r="S197125" i="70"/>
  <c r="T197125" i="70"/>
  <c r="Q197125" i="70"/>
  <c r="T203733" i="70"/>
  <c r="Q203733" i="70"/>
  <c r="S203733" i="70"/>
  <c r="R203733" i="70"/>
  <c r="Q198721" i="70"/>
  <c r="S198721" i="70"/>
  <c r="T198721" i="70"/>
  <c r="R198721" i="70"/>
  <c r="S167389" i="70"/>
  <c r="T167389" i="70"/>
  <c r="R167389" i="70"/>
  <c r="Q167389" i="70"/>
  <c r="T212637" i="70"/>
  <c r="S212637" i="70"/>
  <c r="Q212637" i="70"/>
  <c r="R212637" i="70"/>
  <c r="S37800" i="70"/>
  <c r="R37800" i="70"/>
  <c r="Q37800" i="70"/>
  <c r="T37800" i="70"/>
  <c r="R129673" i="70"/>
  <c r="Q129673" i="70"/>
  <c r="T129673" i="70"/>
  <c r="S129673" i="70"/>
  <c r="T185729" i="70"/>
  <c r="S185729" i="70"/>
  <c r="R185729" i="70"/>
  <c r="Q185729" i="70"/>
  <c r="R170105" i="70"/>
  <c r="S170105" i="70"/>
  <c r="Q170105" i="70"/>
  <c r="T170105" i="70"/>
  <c r="R176741" i="70"/>
  <c r="S176741" i="70"/>
  <c r="Q176741" i="70"/>
  <c r="T176741" i="70"/>
  <c r="R206001" i="70"/>
  <c r="S206001" i="70"/>
  <c r="Q206001" i="70"/>
  <c r="T206001" i="70"/>
  <c r="R158261" i="70"/>
  <c r="T158261" i="70"/>
  <c r="Q158261" i="70"/>
  <c r="S158261" i="70"/>
  <c r="R241953" i="70"/>
  <c r="S241953" i="70"/>
  <c r="T241953" i="70"/>
  <c r="Q241953" i="70"/>
  <c r="T55020" i="70"/>
  <c r="Q55020" i="70"/>
  <c r="R55020" i="70"/>
  <c r="S55020" i="70"/>
  <c r="T172415" i="70"/>
  <c r="R172415" i="70"/>
  <c r="Q172415" i="70"/>
  <c r="S172415" i="70"/>
  <c r="T194563" i="70"/>
  <c r="Q194563" i="70"/>
  <c r="S194563" i="70"/>
  <c r="R194563" i="70"/>
  <c r="S116513" i="70"/>
  <c r="R116513" i="70"/>
  <c r="T116513" i="70"/>
  <c r="Q116513" i="70"/>
  <c r="T111109" i="70"/>
  <c r="S111109" i="70"/>
  <c r="R111109" i="70"/>
  <c r="Q111109" i="70"/>
  <c r="Q122827" i="70"/>
  <c r="T122827" i="70"/>
  <c r="R122827" i="70"/>
  <c r="S122827" i="70"/>
  <c r="S86301" i="70"/>
  <c r="T86301" i="70"/>
  <c r="Q86301" i="70"/>
  <c r="R86301" i="70"/>
  <c r="Q233315" i="70"/>
  <c r="R233315" i="70"/>
  <c r="T233315" i="70"/>
  <c r="S233315" i="70"/>
  <c r="Q13510" i="70"/>
  <c r="S13510" i="70"/>
  <c r="R13510" i="70"/>
  <c r="T13510" i="70"/>
  <c r="Q123387" i="70"/>
  <c r="S123387" i="70"/>
  <c r="T123387" i="70"/>
  <c r="R123387" i="70"/>
  <c r="Q182845" i="70"/>
  <c r="S182845" i="70"/>
  <c r="R182845" i="70"/>
  <c r="T182845" i="70"/>
  <c r="S165429" i="70"/>
  <c r="Q165429" i="70"/>
  <c r="R165429" i="70"/>
  <c r="T165429" i="70"/>
  <c r="T159969" i="70"/>
  <c r="S159969" i="70"/>
  <c r="R159969" i="70"/>
  <c r="Q159969" i="70"/>
  <c r="S198959" i="70"/>
  <c r="T198959" i="70"/>
  <c r="Q198959" i="70"/>
  <c r="R198959" i="70"/>
  <c r="S191287" i="70"/>
  <c r="T191287" i="70"/>
  <c r="R191287" i="70"/>
  <c r="Q191287" i="70"/>
  <c r="S33544" i="70"/>
  <c r="Q33544" i="70"/>
  <c r="T33544" i="70"/>
  <c r="R33544" i="70"/>
  <c r="Q41776" i="70"/>
  <c r="S41776" i="70"/>
  <c r="T41776" i="70"/>
  <c r="R41776" i="70"/>
  <c r="R12124" i="70"/>
  <c r="T12124" i="70"/>
  <c r="Q12124" i="70"/>
  <c r="S12124" i="70"/>
  <c r="Q23184" i="70"/>
  <c r="T23184" i="70"/>
  <c r="S23184" i="70"/>
  <c r="R23184" i="70"/>
  <c r="T39928" i="70"/>
  <c r="Q39928" i="70"/>
  <c r="R39928" i="70"/>
  <c r="S39928" i="70"/>
  <c r="T95158" i="70"/>
  <c r="R95158" i="70"/>
  <c r="Q95158" i="70"/>
  <c r="S95158" i="70"/>
  <c r="S17262" i="70"/>
  <c r="Q17262" i="70"/>
  <c r="R17262" i="70"/>
  <c r="T17262" i="70"/>
  <c r="R126201" i="70"/>
  <c r="T126201" i="70"/>
  <c r="S126201" i="70"/>
  <c r="Q126201" i="70"/>
  <c r="Q126481" i="70"/>
  <c r="S126481" i="70"/>
  <c r="T126481" i="70"/>
  <c r="R126481" i="70"/>
  <c r="R162181" i="70"/>
  <c r="Q162181" i="70"/>
  <c r="S162181" i="70"/>
  <c r="T162181" i="70"/>
  <c r="T66374" i="70"/>
  <c r="R66374" i="70"/>
  <c r="S66374" i="70"/>
  <c r="Q66374" i="70"/>
  <c r="S15162" i="70"/>
  <c r="T15162" i="70"/>
  <c r="Q15162" i="70"/>
  <c r="R15162" i="70"/>
  <c r="T211601" i="70"/>
  <c r="R211601" i="70"/>
  <c r="S211601" i="70"/>
  <c r="Q211601" i="70"/>
  <c r="S46774" i="70"/>
  <c r="Q46774" i="70"/>
  <c r="R46774" i="70"/>
  <c r="T46774" i="70"/>
  <c r="Q234967" i="70"/>
  <c r="T234967" i="70"/>
  <c r="R234967" i="70"/>
  <c r="S234967" i="70"/>
  <c r="Q170063" i="70"/>
  <c r="T170063" i="70"/>
  <c r="R170063" i="70"/>
  <c r="S170063" i="70"/>
  <c r="T237095" i="70"/>
  <c r="R237095" i="70"/>
  <c r="Q237095" i="70"/>
  <c r="S237095" i="70"/>
  <c r="S142945" i="70"/>
  <c r="T142945" i="70"/>
  <c r="R142945" i="70"/>
  <c r="Q142945" i="70"/>
  <c r="T151928" i="70"/>
  <c r="R151928" i="70"/>
  <c r="Q151928" i="70"/>
  <c r="S151928" i="70"/>
  <c r="R52612" i="70"/>
  <c r="T52612" i="70"/>
  <c r="S52612" i="70"/>
  <c r="Q52612" i="70"/>
  <c r="Q5474" i="70"/>
  <c r="T5474" i="70"/>
  <c r="R5474" i="70"/>
  <c r="S5474" i="70"/>
  <c r="Q72786" i="70"/>
  <c r="R72786" i="70"/>
  <c r="S72786" i="70"/>
  <c r="T72786" i="70"/>
  <c r="Q7084" i="70"/>
  <c r="T7084" i="70"/>
  <c r="S7084" i="70"/>
  <c r="R7084" i="70"/>
  <c r="S123177" i="70"/>
  <c r="Q123177" i="70"/>
  <c r="T123177" i="70"/>
  <c r="R123177" i="70"/>
  <c r="S94472" i="70"/>
  <c r="T94472" i="70"/>
  <c r="Q94472" i="70"/>
  <c r="R94472" i="70"/>
  <c r="T19026" i="70"/>
  <c r="S19026" i="70"/>
  <c r="R19026" i="70"/>
  <c r="Q19026" i="70"/>
  <c r="S220155" i="70"/>
  <c r="T220155" i="70"/>
  <c r="Q220155" i="70"/>
  <c r="R220155" i="70"/>
  <c r="Q15820" i="70"/>
  <c r="S15820" i="70"/>
  <c r="T15820" i="70"/>
  <c r="R15820" i="70"/>
  <c r="S8344" i="70"/>
  <c r="R8344" i="70"/>
  <c r="Q8344" i="70"/>
  <c r="T8344" i="70"/>
  <c r="R212763" i="70"/>
  <c r="T212763" i="70"/>
  <c r="Q212763" i="70"/>
  <c r="S212763" i="70"/>
  <c r="R198595" i="70"/>
  <c r="S198595" i="70"/>
  <c r="Q198595" i="70"/>
  <c r="T198595" i="70"/>
  <c r="T178953" i="70"/>
  <c r="R178953" i="70"/>
  <c r="Q178953" i="70"/>
  <c r="S178953" i="70"/>
  <c r="Q14742" i="70"/>
  <c r="T14742" i="70"/>
  <c r="S14742" i="70"/>
  <c r="R14742" i="70"/>
  <c r="Q47460" i="70"/>
  <c r="R47460" i="70"/>
  <c r="T47460" i="70"/>
  <c r="S47460" i="70"/>
  <c r="T133817" i="70"/>
  <c r="Q133817" i="70"/>
  <c r="S133817" i="70"/>
  <c r="R133817" i="70"/>
  <c r="S165849" i="70"/>
  <c r="T165849" i="70"/>
  <c r="Q165849" i="70"/>
  <c r="R165849" i="70"/>
  <c r="T182173" i="70"/>
  <c r="Q182173" i="70"/>
  <c r="S182173" i="70"/>
  <c r="R182173" i="70"/>
  <c r="Q137037" i="70"/>
  <c r="R137037" i="70"/>
  <c r="S137037" i="70"/>
  <c r="T137037" i="70"/>
  <c r="R234379" i="70"/>
  <c r="S234379" i="70"/>
  <c r="Q234379" i="70"/>
  <c r="T234379" i="70"/>
  <c r="Q192743" i="70"/>
  <c r="R192743" i="70"/>
  <c r="S192743" i="70"/>
  <c r="T192743" i="70"/>
  <c r="S54992" i="70"/>
  <c r="T54992" i="70"/>
  <c r="Q54992" i="70"/>
  <c r="R54992" i="70"/>
  <c r="Q17150" i="70"/>
  <c r="S17150" i="70"/>
  <c r="T17150" i="70"/>
  <c r="R17150" i="70"/>
  <c r="T200289" i="70"/>
  <c r="R200289" i="70"/>
  <c r="Q200289" i="70"/>
  <c r="S200289" i="70"/>
  <c r="Q190279" i="70"/>
  <c r="S190279" i="70"/>
  <c r="T190279" i="70"/>
  <c r="R190279" i="70"/>
  <c r="Q206855" i="70"/>
  <c r="R206855" i="70"/>
  <c r="S206855" i="70"/>
  <c r="T206855" i="70"/>
  <c r="T151513" i="70"/>
  <c r="S151513" i="70"/>
  <c r="Q151513" i="70"/>
  <c r="R151513" i="70"/>
  <c r="T222115" i="70"/>
  <c r="R222115" i="70"/>
  <c r="Q222115" i="70"/>
  <c r="S222115" i="70"/>
  <c r="Q174277" i="70"/>
  <c r="R174277" i="70"/>
  <c r="S174277" i="70"/>
  <c r="T174277" i="70"/>
  <c r="R1736" i="70"/>
  <c r="T1736" i="70"/>
  <c r="Q1736" i="70"/>
  <c r="S1736" i="70"/>
  <c r="Q22414" i="70"/>
  <c r="R22414" i="70"/>
  <c r="S22414" i="70"/>
  <c r="T22414" i="70"/>
  <c r="T144289" i="70"/>
  <c r="S144289" i="70"/>
  <c r="Q144289" i="70"/>
  <c r="R144289" i="70"/>
  <c r="Q200401" i="70"/>
  <c r="S200401" i="70"/>
  <c r="T200401" i="70"/>
  <c r="R200401" i="70"/>
  <c r="S151877" i="70"/>
  <c r="T151877" i="70"/>
  <c r="Q151877" i="70"/>
  <c r="R151877" i="70"/>
  <c r="R186527" i="70"/>
  <c r="T186527" i="70"/>
  <c r="Q186527" i="70"/>
  <c r="S186527" i="70"/>
  <c r="R211937" i="70"/>
  <c r="Q211937" i="70"/>
  <c r="T211937" i="70"/>
  <c r="S211937" i="70"/>
  <c r="Q225979" i="70"/>
  <c r="T225979" i="70"/>
  <c r="S225979" i="70"/>
  <c r="R225979" i="70"/>
  <c r="S43792" i="70"/>
  <c r="T43792" i="70"/>
  <c r="R43792" i="70"/>
  <c r="Q43792" i="70"/>
  <c r="S8064" i="70"/>
  <c r="T8064" i="70"/>
  <c r="R8064" i="70"/>
  <c r="Q8064" i="70"/>
  <c r="Q178533" i="70"/>
  <c r="R178533" i="70"/>
  <c r="S178533" i="70"/>
  <c r="T178533" i="70"/>
  <c r="T86861" i="70"/>
  <c r="S86861" i="70"/>
  <c r="Q86861" i="70"/>
  <c r="R86861" i="70"/>
  <c r="Q216375" i="70"/>
  <c r="T216375" i="70"/>
  <c r="S216375" i="70"/>
  <c r="R216375" i="70"/>
  <c r="Q222213" i="70"/>
  <c r="T222213" i="70"/>
  <c r="S222213" i="70"/>
  <c r="R222213" i="70"/>
  <c r="R215913" i="70"/>
  <c r="T215913" i="70"/>
  <c r="Q215913" i="70"/>
  <c r="S215913" i="70"/>
  <c r="S169699" i="70"/>
  <c r="Q169699" i="70"/>
  <c r="T169699" i="70"/>
  <c r="R169699" i="70"/>
  <c r="Q19838" i="70"/>
  <c r="T19838" i="70"/>
  <c r="S19838" i="70"/>
  <c r="R19838" i="70"/>
  <c r="R24570" i="70"/>
  <c r="Q24570" i="70"/>
  <c r="S24570" i="70"/>
  <c r="T24570" i="70"/>
  <c r="Q11004" i="70"/>
  <c r="R11004" i="70"/>
  <c r="S11004" i="70"/>
  <c r="T11004" i="70"/>
  <c r="Q41412" i="70"/>
  <c r="R41412" i="70"/>
  <c r="S41412" i="70"/>
  <c r="T41412" i="70"/>
  <c r="T244557" i="70"/>
  <c r="S244557" i="70"/>
  <c r="Q244557" i="70"/>
  <c r="R244557" i="70"/>
  <c r="T33712" i="70"/>
  <c r="R33712" i="70"/>
  <c r="Q33712" i="70"/>
  <c r="S33712" i="70"/>
  <c r="R209375" i="70"/>
  <c r="Q209375" i="70"/>
  <c r="S209375" i="70"/>
  <c r="T209375" i="70"/>
  <c r="Q164491" i="70"/>
  <c r="S164491" i="70"/>
  <c r="R164491" i="70"/>
  <c r="T164491" i="70"/>
  <c r="R187717" i="70"/>
  <c r="Q187717" i="70"/>
  <c r="S187717" i="70"/>
  <c r="T187717" i="70"/>
  <c r="Q137933" i="70"/>
  <c r="S137933" i="70"/>
  <c r="R137933" i="70"/>
  <c r="T137933" i="70"/>
  <c r="T47026" i="70"/>
  <c r="Q47026" i="70"/>
  <c r="R47026" i="70"/>
  <c r="S47026" i="70"/>
  <c r="R133378" i="70"/>
  <c r="T133378" i="70"/>
  <c r="S133378" i="70"/>
  <c r="Q133378" i="70"/>
  <c r="T62986" i="70"/>
  <c r="Q62986" i="70"/>
  <c r="R62986" i="70"/>
  <c r="S62986" i="70"/>
  <c r="T96922" i="70"/>
  <c r="Q96922" i="70"/>
  <c r="S96922" i="70"/>
  <c r="R96922" i="70"/>
  <c r="Q30534" i="70"/>
  <c r="R30534" i="70"/>
  <c r="T30534" i="70"/>
  <c r="S30534" i="70"/>
  <c r="S163931" i="70"/>
  <c r="T163931" i="70"/>
  <c r="R163931" i="70"/>
  <c r="Q163931" i="70"/>
  <c r="S149189" i="70"/>
  <c r="R149189" i="70"/>
  <c r="Q149189" i="70"/>
  <c r="T149189" i="70"/>
  <c r="Q233329" i="70"/>
  <c r="T233329" i="70"/>
  <c r="R233329" i="70"/>
  <c r="S233329" i="70"/>
  <c r="Q22008" i="70"/>
  <c r="S22008" i="70"/>
  <c r="T22008" i="70"/>
  <c r="R22008" i="70"/>
  <c r="S43904" i="70"/>
  <c r="Q43904" i="70"/>
  <c r="R43904" i="70"/>
  <c r="T43904" i="70"/>
  <c r="R239265" i="70"/>
  <c r="Q239265" i="70"/>
  <c r="T239265" i="70"/>
  <c r="S239265" i="70"/>
  <c r="T35602" i="70"/>
  <c r="S35602" i="70"/>
  <c r="Q35602" i="70"/>
  <c r="R35602" i="70"/>
  <c r="T206155" i="70"/>
  <c r="Q206155" i="70"/>
  <c r="R206155" i="70"/>
  <c r="S206155" i="70"/>
  <c r="S219091" i="70"/>
  <c r="R219091" i="70"/>
  <c r="Q219091" i="70"/>
  <c r="T219091" i="70"/>
  <c r="S154392" i="70"/>
  <c r="R154392" i="70"/>
  <c r="Q154392" i="70"/>
  <c r="T154392" i="70"/>
  <c r="Q42462" i="70"/>
  <c r="R42462" i="70"/>
  <c r="T42462" i="70"/>
  <c r="S42462" i="70"/>
  <c r="R27314" i="70"/>
  <c r="Q27314" i="70"/>
  <c r="T27314" i="70"/>
  <c r="S27314" i="70"/>
  <c r="S36806" i="70"/>
  <c r="R36806" i="70"/>
  <c r="T36806" i="70"/>
  <c r="Q36806" i="70"/>
  <c r="T17052" i="70"/>
  <c r="R17052" i="70"/>
  <c r="Q17052" i="70"/>
  <c r="S17052" i="70"/>
  <c r="Q220015" i="70"/>
  <c r="S220015" i="70"/>
  <c r="R220015" i="70"/>
  <c r="T220015" i="70"/>
  <c r="T175215" i="70"/>
  <c r="S175215" i="70"/>
  <c r="R175215" i="70"/>
  <c r="Q175215" i="70"/>
  <c r="Q138297" i="70"/>
  <c r="R138297" i="70"/>
  <c r="S138297" i="70"/>
  <c r="T138297" i="70"/>
  <c r="R2548" i="70"/>
  <c r="Q2548" i="70"/>
  <c r="T2548" i="70"/>
  <c r="S2548" i="70"/>
  <c r="S75334" i="70"/>
  <c r="R75334" i="70"/>
  <c r="Q75334" i="70"/>
  <c r="T75334" i="70"/>
  <c r="T95373" i="70"/>
  <c r="Q95373" i="70"/>
  <c r="R95373" i="70"/>
  <c r="S95373" i="70"/>
  <c r="R170469" i="70"/>
  <c r="S170469" i="70"/>
  <c r="T170469" i="70"/>
  <c r="Q170469" i="70"/>
  <c r="Q199519" i="70"/>
  <c r="R199519" i="70"/>
  <c r="T199519" i="70"/>
  <c r="S199519" i="70"/>
  <c r="T206127" i="70"/>
  <c r="Q206127" i="70"/>
  <c r="R206127" i="70"/>
  <c r="S206127" i="70"/>
  <c r="Q167781" i="70"/>
  <c r="T167781" i="70"/>
  <c r="R167781" i="70"/>
  <c r="S167781" i="70"/>
  <c r="R144373" i="70"/>
  <c r="Q144373" i="70"/>
  <c r="S144373" i="70"/>
  <c r="T144373" i="70"/>
  <c r="R34888" i="70"/>
  <c r="T34888" i="70"/>
  <c r="Q34888" i="70"/>
  <c r="S34888" i="70"/>
  <c r="R139888" i="70"/>
  <c r="T139888" i="70"/>
  <c r="S139888" i="70"/>
  <c r="Q139888" i="70"/>
  <c r="Q170329" i="70"/>
  <c r="S170329" i="70"/>
  <c r="R170329" i="70"/>
  <c r="T170329" i="70"/>
  <c r="T202193" i="70"/>
  <c r="Q202193" i="70"/>
  <c r="R202193" i="70"/>
  <c r="S202193" i="70"/>
  <c r="T120769" i="70"/>
  <c r="R120769" i="70"/>
  <c r="Q120769" i="70"/>
  <c r="S120769" i="70"/>
  <c r="Q179135" i="70"/>
  <c r="R179135" i="70"/>
  <c r="T179135" i="70"/>
  <c r="S179135" i="70"/>
  <c r="T166465" i="70"/>
  <c r="R166465" i="70"/>
  <c r="Q166465" i="70"/>
  <c r="S166465" i="70"/>
  <c r="T131129" i="70"/>
  <c r="Q131129" i="70"/>
  <c r="S131129" i="70"/>
  <c r="R131129" i="70"/>
  <c r="S38108" i="70"/>
  <c r="T38108" i="70"/>
  <c r="R38108" i="70"/>
  <c r="Q38108" i="70"/>
  <c r="Q107366" i="70"/>
  <c r="R107366" i="70"/>
  <c r="T107366" i="70"/>
  <c r="S107366" i="70"/>
  <c r="T186485" i="70"/>
  <c r="S186485" i="70"/>
  <c r="R186485" i="70"/>
  <c r="Q186485" i="70"/>
  <c r="T158345" i="70"/>
  <c r="Q158345" i="70"/>
  <c r="S158345" i="70"/>
  <c r="R158345" i="70"/>
  <c r="S177945" i="70"/>
  <c r="R177945" i="70"/>
  <c r="Q177945" i="70"/>
  <c r="T177945" i="70"/>
  <c r="R111529" i="70"/>
  <c r="S111529" i="70"/>
  <c r="T111529" i="70"/>
  <c r="Q111529" i="70"/>
  <c r="Q113293" i="70"/>
  <c r="T113293" i="70"/>
  <c r="S113293" i="70"/>
  <c r="R113293" i="70"/>
  <c r="R171071" i="70"/>
  <c r="T171071" i="70"/>
  <c r="S171071" i="70"/>
  <c r="Q171071" i="70"/>
  <c r="T23786" i="70"/>
  <c r="R23786" i="70"/>
  <c r="S23786" i="70"/>
  <c r="Q23786" i="70"/>
  <c r="S150108" i="70"/>
  <c r="R150108" i="70"/>
  <c r="Q150108" i="70"/>
  <c r="T150108" i="70"/>
  <c r="T93553" i="70"/>
  <c r="R93553" i="70"/>
  <c r="S93553" i="70"/>
  <c r="Q93553" i="70"/>
  <c r="T137877" i="70"/>
  <c r="Q137877" i="70"/>
  <c r="S137877" i="70"/>
  <c r="R137877" i="70"/>
  <c r="S175173" i="70"/>
  <c r="Q175173" i="70"/>
  <c r="R175173" i="70"/>
  <c r="T175173" i="70"/>
  <c r="S159941" i="70"/>
  <c r="T159941" i="70"/>
  <c r="R159941" i="70"/>
  <c r="Q159941" i="70"/>
  <c r="R28271" i="70"/>
  <c r="T28271" i="70"/>
  <c r="S28271" i="70"/>
  <c r="Q28271" i="70"/>
  <c r="S54871" i="70"/>
  <c r="R54871" i="70"/>
  <c r="T54871" i="70"/>
  <c r="Q54871" i="70"/>
  <c r="R81578" i="70"/>
  <c r="Q81578" i="70"/>
  <c r="S81578" i="70"/>
  <c r="T81578" i="70"/>
  <c r="S105476" i="70"/>
  <c r="Q105476" i="70"/>
  <c r="R105476" i="70"/>
  <c r="T105476" i="70"/>
  <c r="R174426" i="70"/>
  <c r="Q174426" i="70"/>
  <c r="T174426" i="70"/>
  <c r="S174426" i="70"/>
  <c r="S100506" i="70"/>
  <c r="Q100506" i="70"/>
  <c r="T100506" i="70"/>
  <c r="R100506" i="70"/>
  <c r="T27006" i="70"/>
  <c r="Q27006" i="70"/>
  <c r="R27006" i="70"/>
  <c r="S27006" i="70"/>
  <c r="S73640" i="70"/>
  <c r="T73640" i="70"/>
  <c r="R73640" i="70"/>
  <c r="Q73640" i="70"/>
  <c r="S5516" i="70"/>
  <c r="T5516" i="70"/>
  <c r="R5516" i="70"/>
  <c r="Q5516" i="70"/>
  <c r="R169461" i="70"/>
  <c r="Q169461" i="70"/>
  <c r="S169461" i="70"/>
  <c r="T169461" i="70"/>
  <c r="S159255" i="70"/>
  <c r="T159255" i="70"/>
  <c r="R159255" i="70"/>
  <c r="Q159255" i="70"/>
  <c r="S174613" i="70"/>
  <c r="R174613" i="70"/>
  <c r="Q174613" i="70"/>
  <c r="T174613" i="70"/>
  <c r="Q58310" i="70"/>
  <c r="R58310" i="70"/>
  <c r="T58310" i="70"/>
  <c r="S58310" i="70"/>
  <c r="Q4074" i="70"/>
  <c r="S4074" i="70"/>
  <c r="T4074" i="70"/>
  <c r="R4074" i="70"/>
  <c r="S212385" i="70"/>
  <c r="Q212385" i="70"/>
  <c r="T212385" i="70"/>
  <c r="R212385" i="70"/>
  <c r="S42322" i="70"/>
  <c r="Q42322" i="70"/>
  <c r="R42322" i="70"/>
  <c r="T42322" i="70"/>
  <c r="R230431" i="70"/>
  <c r="Q230431" i="70"/>
  <c r="S230431" i="70"/>
  <c r="T230431" i="70"/>
  <c r="R124885" i="70"/>
  <c r="S124885" i="70"/>
  <c r="Q124885" i="70"/>
  <c r="T124885" i="70"/>
  <c r="S219917" i="70"/>
  <c r="T219917" i="70"/>
  <c r="R219917" i="70"/>
  <c r="Q219917" i="70"/>
  <c r="R235443" i="70"/>
  <c r="T235443" i="70"/>
  <c r="Q235443" i="70"/>
  <c r="S235443" i="70"/>
  <c r="T168700" i="70"/>
  <c r="S168700" i="70"/>
  <c r="Q168700" i="70"/>
  <c r="R168700" i="70"/>
  <c r="Q70966" i="70"/>
  <c r="S70966" i="70"/>
  <c r="T70966" i="70"/>
  <c r="R70966" i="70"/>
  <c r="R4200" i="70"/>
  <c r="Q4200" i="70"/>
  <c r="T4200" i="70"/>
  <c r="S4200" i="70"/>
  <c r="Q51730" i="70"/>
  <c r="R51730" i="70"/>
  <c r="S51730" i="70"/>
  <c r="T51730" i="70"/>
  <c r="Q20328" i="70"/>
  <c r="S20328" i="70"/>
  <c r="R20328" i="70"/>
  <c r="T20328" i="70"/>
  <c r="T208661" i="70"/>
  <c r="R208661" i="70"/>
  <c r="Q208661" i="70"/>
  <c r="S208661" i="70"/>
  <c r="R46018" i="70"/>
  <c r="S46018" i="70"/>
  <c r="Q46018" i="70"/>
  <c r="T46018" i="70"/>
  <c r="Q27986" i="70"/>
  <c r="T27986" i="70"/>
  <c r="R27986" i="70"/>
  <c r="S27986" i="70"/>
  <c r="T37002" i="70"/>
  <c r="Q37002" i="70"/>
  <c r="S37002" i="70"/>
  <c r="R37002" i="70"/>
  <c r="R28994" i="70"/>
  <c r="Q28994" i="70"/>
  <c r="T28994" i="70"/>
  <c r="S28994" i="70"/>
  <c r="R163357" i="70"/>
  <c r="T163357" i="70"/>
  <c r="S163357" i="70"/>
  <c r="Q163357" i="70"/>
  <c r="S186443" i="70"/>
  <c r="R186443" i="70"/>
  <c r="T186443" i="70"/>
  <c r="Q186443" i="70"/>
  <c r="S34048" i="70"/>
  <c r="R34048" i="70"/>
  <c r="Q34048" i="70"/>
  <c r="T34048" i="70"/>
  <c r="T22876" i="70"/>
  <c r="Q22876" i="70"/>
  <c r="S22876" i="70"/>
  <c r="R22876" i="70"/>
  <c r="T206407" i="70"/>
  <c r="R206407" i="70"/>
  <c r="Q206407" i="70"/>
  <c r="S206407" i="70"/>
  <c r="S213463" i="70"/>
  <c r="Q213463" i="70"/>
  <c r="T213463" i="70"/>
  <c r="R213463" i="70"/>
  <c r="T224397" i="70"/>
  <c r="Q224397" i="70"/>
  <c r="R224397" i="70"/>
  <c r="S224397" i="70"/>
  <c r="R223529" i="70"/>
  <c r="S223529" i="70"/>
  <c r="T223529" i="70"/>
  <c r="Q223529" i="70"/>
  <c r="R50232" i="70"/>
  <c r="S50232" i="70"/>
  <c r="T50232" i="70"/>
  <c r="Q50232" i="70"/>
  <c r="T25942" i="70"/>
  <c r="R25942" i="70"/>
  <c r="Q25942" i="70"/>
  <c r="S25942" i="70"/>
  <c r="Q171150" i="70"/>
  <c r="T171150" i="70"/>
  <c r="S171150" i="70"/>
  <c r="R171150" i="70"/>
  <c r="T84420" i="70"/>
  <c r="S84420" i="70"/>
  <c r="R84420" i="70"/>
  <c r="Q84420" i="70"/>
  <c r="Q5166" i="70"/>
  <c r="R5166" i="70"/>
  <c r="T5166" i="70"/>
  <c r="S5166" i="70"/>
  <c r="T65002" i="70"/>
  <c r="R65002" i="70"/>
  <c r="Q65002" i="70"/>
  <c r="S65002" i="70"/>
  <c r="S7798" i="70"/>
  <c r="Q7798" i="70"/>
  <c r="R7798" i="70"/>
  <c r="T7798" i="70"/>
  <c r="R20258" i="70"/>
  <c r="S20258" i="70"/>
  <c r="Q20258" i="70"/>
  <c r="T20258" i="70"/>
  <c r="Q126028" i="70"/>
  <c r="S126028" i="70"/>
  <c r="R126028" i="70"/>
  <c r="T126028" i="70"/>
  <c r="R103376" i="70"/>
  <c r="Q103376" i="70"/>
  <c r="T103376" i="70"/>
  <c r="S103376" i="70"/>
  <c r="S41118" i="70"/>
  <c r="R41118" i="70"/>
  <c r="T41118" i="70"/>
  <c r="Q41118" i="70"/>
  <c r="T29484" i="70"/>
  <c r="S29484" i="70"/>
  <c r="Q29484" i="70"/>
  <c r="R29484" i="70"/>
  <c r="R57708" i="70"/>
  <c r="S57708" i="70"/>
  <c r="Q57708" i="70"/>
  <c r="T57708" i="70"/>
  <c r="R15848" i="70"/>
  <c r="Q15848" i="70"/>
  <c r="T15848" i="70"/>
  <c r="S15848" i="70"/>
  <c r="R22162" i="70"/>
  <c r="Q22162" i="70"/>
  <c r="T22162" i="70"/>
  <c r="S22162" i="70"/>
  <c r="R5558" i="70"/>
  <c r="Q5558" i="70"/>
  <c r="S5558" i="70"/>
  <c r="T5558" i="70"/>
  <c r="R105630" i="70"/>
  <c r="Q105630" i="70"/>
  <c r="T105630" i="70"/>
  <c r="S105630" i="70"/>
  <c r="Q134386" i="70"/>
  <c r="R134386" i="70"/>
  <c r="T134386" i="70"/>
  <c r="S134386" i="70"/>
  <c r="Q38668" i="70"/>
  <c r="R38668" i="70"/>
  <c r="S38668" i="70"/>
  <c r="T38668" i="70"/>
  <c r="S27958" i="70"/>
  <c r="T27958" i="70"/>
  <c r="R27958" i="70"/>
  <c r="Q27958" i="70"/>
  <c r="S1750" i="70"/>
  <c r="R1750" i="70"/>
  <c r="Q1750" i="70"/>
  <c r="T1750" i="70"/>
  <c r="S52976" i="70"/>
  <c r="T52976" i="70"/>
  <c r="R52976" i="70"/>
  <c r="Q52976" i="70"/>
  <c r="S23072" i="70"/>
  <c r="R23072" i="70"/>
  <c r="T23072" i="70"/>
  <c r="Q23072" i="70"/>
  <c r="T25578" i="70"/>
  <c r="R25578" i="70"/>
  <c r="S25578" i="70"/>
  <c r="Q25578" i="70"/>
  <c r="S168504" i="70"/>
  <c r="R168504" i="70"/>
  <c r="T168504" i="70"/>
  <c r="Q168504" i="70"/>
  <c r="S4858" i="70"/>
  <c r="R4858" i="70"/>
  <c r="T4858" i="70"/>
  <c r="Q4858" i="70"/>
  <c r="Q30100" i="70"/>
  <c r="S30100" i="70"/>
  <c r="R30100" i="70"/>
  <c r="T30100" i="70"/>
  <c r="S43260" i="70"/>
  <c r="R43260" i="70"/>
  <c r="T43260" i="70"/>
  <c r="Q43260" i="70"/>
  <c r="S37100" i="70"/>
  <c r="R37100" i="70"/>
  <c r="T37100" i="70"/>
  <c r="Q37100" i="70"/>
  <c r="R30184" i="70"/>
  <c r="T30184" i="70"/>
  <c r="S30184" i="70"/>
  <c r="Q30184" i="70"/>
  <c r="S34482" i="70"/>
  <c r="R34482" i="70"/>
  <c r="Q34482" i="70"/>
  <c r="T34482" i="70"/>
  <c r="S53270" i="70"/>
  <c r="T53270" i="70"/>
  <c r="Q53270" i="70"/>
  <c r="R53270" i="70"/>
  <c r="T85806" i="70"/>
  <c r="Q85806" i="70"/>
  <c r="S85806" i="70"/>
  <c r="R85806" i="70"/>
  <c r="T29120" i="70"/>
  <c r="R29120" i="70"/>
  <c r="Q29120" i="70"/>
  <c r="S29120" i="70"/>
  <c r="R42602" i="70"/>
  <c r="T42602" i="70"/>
  <c r="S42602" i="70"/>
  <c r="Q42602" i="70"/>
  <c r="Q36078" i="70"/>
  <c r="T36078" i="70"/>
  <c r="R36078" i="70"/>
  <c r="S36078" i="70"/>
  <c r="S37898" i="70"/>
  <c r="Q37898" i="70"/>
  <c r="T37898" i="70"/>
  <c r="R37898" i="70"/>
  <c r="Q2730" i="70"/>
  <c r="T2730" i="70"/>
  <c r="S2730" i="70"/>
  <c r="R2730" i="70"/>
  <c r="R37940" i="70"/>
  <c r="T37940" i="70"/>
  <c r="Q37940" i="70"/>
  <c r="S37940" i="70"/>
  <c r="Q23016" i="70"/>
  <c r="R23016" i="70"/>
  <c r="T23016" i="70"/>
  <c r="S23016" i="70"/>
  <c r="Q135842" i="70"/>
  <c r="R135842" i="70"/>
  <c r="T135842" i="70"/>
  <c r="S135842" i="70"/>
  <c r="S94192" i="70"/>
  <c r="T94192" i="70"/>
  <c r="Q94192" i="70"/>
  <c r="R94192" i="70"/>
  <c r="R77350" i="70"/>
  <c r="S77350" i="70"/>
  <c r="Q77350" i="70"/>
  <c r="T77350" i="70"/>
  <c r="S66234" i="70"/>
  <c r="R66234" i="70"/>
  <c r="T66234" i="70"/>
  <c r="Q66234" i="70"/>
  <c r="T149996" i="70"/>
  <c r="Q149996" i="70"/>
  <c r="S149996" i="70"/>
  <c r="R149996" i="70"/>
  <c r="S93786" i="70"/>
  <c r="Q93786" i="70"/>
  <c r="T93786" i="70"/>
  <c r="R93786" i="70"/>
  <c r="S34664" i="70"/>
  <c r="T34664" i="70"/>
  <c r="Q34664" i="70"/>
  <c r="R34664" i="70"/>
  <c r="T177973" i="70"/>
  <c r="Q177973" i="70"/>
  <c r="S177973" i="70"/>
  <c r="R177973" i="70"/>
  <c r="S51534" i="70"/>
  <c r="R51534" i="70"/>
  <c r="T51534" i="70"/>
  <c r="Q51534" i="70"/>
  <c r="S2338" i="70"/>
  <c r="Q2338" i="70"/>
  <c r="T2338" i="70"/>
  <c r="R2338" i="70"/>
  <c r="S62678" i="70"/>
  <c r="Q62678" i="70"/>
  <c r="T62678" i="70"/>
  <c r="R62678" i="70"/>
  <c r="T71848" i="70"/>
  <c r="Q71848" i="70"/>
  <c r="R71848" i="70"/>
  <c r="S71848" i="70"/>
  <c r="T23730" i="70"/>
  <c r="S23730" i="70"/>
  <c r="Q23730" i="70"/>
  <c r="R23730" i="70"/>
  <c r="R4018" i="70"/>
  <c r="Q4018" i="70"/>
  <c r="S4018" i="70"/>
  <c r="T4018" i="70"/>
  <c r="T33124" i="70"/>
  <c r="S33124" i="70"/>
  <c r="Q33124" i="70"/>
  <c r="R33124" i="70"/>
  <c r="R179429" i="70"/>
  <c r="S179429" i="70"/>
  <c r="Q179429" i="70"/>
  <c r="T179429" i="70"/>
  <c r="S50806" i="70"/>
  <c r="T50806" i="70"/>
  <c r="R50806" i="70"/>
  <c r="Q50806" i="70"/>
  <c r="Q88186" i="70"/>
  <c r="R88186" i="70"/>
  <c r="T88186" i="70"/>
  <c r="S88186" i="70"/>
  <c r="R158849" i="70"/>
  <c r="T158849" i="70"/>
  <c r="S158849" i="70"/>
  <c r="Q158849" i="70"/>
  <c r="Q51072" i="70"/>
  <c r="R51072" i="70"/>
  <c r="S51072" i="70"/>
  <c r="T51072" i="70"/>
  <c r="Q71498" i="70"/>
  <c r="S71498" i="70"/>
  <c r="T71498" i="70"/>
  <c r="R71498" i="70"/>
  <c r="S211979" i="70"/>
  <c r="T211979" i="70"/>
  <c r="Q211979" i="70"/>
  <c r="R211979" i="70"/>
  <c r="S177483" i="70"/>
  <c r="R177483" i="70"/>
  <c r="Q177483" i="70"/>
  <c r="T177483" i="70"/>
  <c r="R28448" i="70"/>
  <c r="T28448" i="70"/>
  <c r="S28448" i="70"/>
  <c r="Q28448" i="70"/>
  <c r="Q206673" i="70"/>
  <c r="R206673" i="70"/>
  <c r="S206673" i="70"/>
  <c r="T206673" i="70"/>
  <c r="S38766" i="70"/>
  <c r="T38766" i="70"/>
  <c r="R38766" i="70"/>
  <c r="Q38766" i="70"/>
  <c r="Q202319" i="70"/>
  <c r="T202319" i="70"/>
  <c r="S202319" i="70"/>
  <c r="R202319" i="70"/>
  <c r="S20048" i="70"/>
  <c r="R20048" i="70"/>
  <c r="T20048" i="70"/>
  <c r="Q20048" i="70"/>
  <c r="S203579" i="70"/>
  <c r="R203579" i="70"/>
  <c r="Q203579" i="70"/>
  <c r="T203579" i="70"/>
  <c r="R243899" i="70"/>
  <c r="S243899" i="70"/>
  <c r="T243899" i="70"/>
  <c r="Q243899" i="70"/>
  <c r="S24528" i="70"/>
  <c r="R24528" i="70"/>
  <c r="T24528" i="70"/>
  <c r="Q24528" i="70"/>
  <c r="Q67074" i="70"/>
  <c r="R67074" i="70"/>
  <c r="S67074" i="70"/>
  <c r="T67074" i="70"/>
  <c r="S143729" i="70"/>
  <c r="Q143729" i="70"/>
  <c r="R143729" i="70"/>
  <c r="T143729" i="70"/>
  <c r="S64134" i="70"/>
  <c r="R64134" i="70"/>
  <c r="Q64134" i="70"/>
  <c r="T64134" i="70"/>
  <c r="S154887" i="70"/>
  <c r="T154887" i="70"/>
  <c r="Q154887" i="70"/>
  <c r="R154887" i="70"/>
  <c r="R28882" i="70"/>
  <c r="S28882" i="70"/>
  <c r="T28882" i="70"/>
  <c r="Q28882" i="70"/>
  <c r="R201759" i="70"/>
  <c r="T201759" i="70"/>
  <c r="Q201759" i="70"/>
  <c r="S201759" i="70"/>
  <c r="R232265" i="70"/>
  <c r="Q232265" i="70"/>
  <c r="T232265" i="70"/>
  <c r="S232265" i="70"/>
  <c r="T86226" i="70"/>
  <c r="R86226" i="70"/>
  <c r="Q86226" i="70"/>
  <c r="S86226" i="70"/>
  <c r="S15736" i="70"/>
  <c r="T15736" i="70"/>
  <c r="R15736" i="70"/>
  <c r="Q15736" i="70"/>
  <c r="S207247" i="70"/>
  <c r="R207247" i="70"/>
  <c r="T207247" i="70"/>
  <c r="Q207247" i="70"/>
  <c r="R234211" i="70"/>
  <c r="S234211" i="70"/>
  <c r="Q234211" i="70"/>
  <c r="T234211" i="70"/>
  <c r="Q36008" i="70"/>
  <c r="R36008" i="70"/>
  <c r="S36008" i="70"/>
  <c r="T36008" i="70"/>
  <c r="T2660" i="70"/>
  <c r="R2660" i="70"/>
  <c r="Q2660" i="70"/>
  <c r="S2660" i="70"/>
  <c r="R46732" i="70"/>
  <c r="T46732" i="70"/>
  <c r="S46732" i="70"/>
  <c r="Q46732" i="70"/>
  <c r="R5978" i="70"/>
  <c r="T5978" i="70"/>
  <c r="Q5978" i="70"/>
  <c r="S5978" i="70"/>
  <c r="S46060" i="70"/>
  <c r="Q46060" i="70"/>
  <c r="T46060" i="70"/>
  <c r="R46060" i="70"/>
  <c r="R112616" i="70"/>
  <c r="T112616" i="70"/>
  <c r="S112616" i="70"/>
  <c r="Q112616" i="70"/>
  <c r="T201899" i="70"/>
  <c r="S201899" i="70"/>
  <c r="Q201899" i="70"/>
  <c r="R201899" i="70"/>
  <c r="Q223123" i="70"/>
  <c r="R223123" i="70"/>
  <c r="S223123" i="70"/>
  <c r="T223123" i="70"/>
  <c r="R39018" i="70"/>
  <c r="S39018" i="70"/>
  <c r="Q39018" i="70"/>
  <c r="T39018" i="70"/>
  <c r="R38206" i="70"/>
  <c r="T38206" i="70"/>
  <c r="Q38206" i="70"/>
  <c r="S38206" i="70"/>
  <c r="R55216" i="70"/>
  <c r="S55216" i="70"/>
  <c r="T55216" i="70"/>
  <c r="Q55216" i="70"/>
  <c r="R37660" i="70"/>
  <c r="Q37660" i="70"/>
  <c r="T37660" i="70"/>
  <c r="S37660" i="70"/>
  <c r="T100156" i="70"/>
  <c r="R100156" i="70"/>
  <c r="S100156" i="70"/>
  <c r="Q100156" i="70"/>
  <c r="S133462" i="70"/>
  <c r="R133462" i="70"/>
  <c r="Q133462" i="70"/>
  <c r="T133462" i="70"/>
  <c r="R191371" i="70"/>
  <c r="S191371" i="70"/>
  <c r="T191371" i="70"/>
  <c r="Q191371" i="70"/>
  <c r="Q223291" i="70"/>
  <c r="T223291" i="70"/>
  <c r="R223291" i="70"/>
  <c r="S223291" i="70"/>
  <c r="R98" i="70"/>
  <c r="S98" i="70"/>
  <c r="T98" i="70"/>
  <c r="Q98" i="70"/>
  <c r="R210" i="70"/>
  <c r="T210" i="70"/>
  <c r="Q210" i="70"/>
  <c r="S210" i="70"/>
  <c r="R76986" i="70"/>
  <c r="T76986" i="70"/>
  <c r="S76986" i="70"/>
  <c r="Q76986" i="70"/>
  <c r="Q72156" i="70"/>
  <c r="R72156" i="70"/>
  <c r="S72156" i="70"/>
  <c r="T72156" i="70"/>
  <c r="T27384" i="70"/>
  <c r="Q27384" i="70"/>
  <c r="R27384" i="70"/>
  <c r="S27384" i="70"/>
  <c r="T25508" i="70"/>
  <c r="R25508" i="70"/>
  <c r="S25508" i="70"/>
  <c r="Q25508" i="70"/>
  <c r="T243479" i="70"/>
  <c r="S243479" i="70"/>
  <c r="Q243479" i="70"/>
  <c r="R243479" i="70"/>
  <c r="T102200" i="70"/>
  <c r="S102200" i="70"/>
  <c r="R102200" i="70"/>
  <c r="Q102200" i="70"/>
  <c r="S167949" i="70"/>
  <c r="R167949" i="70"/>
  <c r="Q167949" i="70"/>
  <c r="T167949" i="70"/>
  <c r="Q72100" i="70"/>
  <c r="R72100" i="70"/>
  <c r="S72100" i="70"/>
  <c r="T72100" i="70"/>
  <c r="S54376" i="70"/>
  <c r="T54376" i="70"/>
  <c r="R54376" i="70"/>
  <c r="Q54376" i="70"/>
  <c r="T32634" i="70"/>
  <c r="Q32634" i="70"/>
  <c r="S32634" i="70"/>
  <c r="R32634" i="70"/>
  <c r="Q101752" i="70"/>
  <c r="R101752" i="70"/>
  <c r="S101752" i="70"/>
  <c r="T101752" i="70"/>
  <c r="R8596" i="70"/>
  <c r="Q8596" i="70"/>
  <c r="T8596" i="70"/>
  <c r="S8596" i="70"/>
  <c r="Q57834" i="70"/>
  <c r="R57834" i="70"/>
  <c r="S57834" i="70"/>
  <c r="T57834" i="70"/>
  <c r="S16310" i="70"/>
  <c r="T16310" i="70"/>
  <c r="R16310" i="70"/>
  <c r="Q16310" i="70"/>
  <c r="R37282" i="70"/>
  <c r="Q37282" i="70"/>
  <c r="T37282" i="70"/>
  <c r="S37282" i="70"/>
  <c r="T2114" i="70"/>
  <c r="S2114" i="70"/>
  <c r="Q2114" i="70"/>
  <c r="R2114" i="70"/>
  <c r="S110236" i="70"/>
  <c r="T110236" i="70"/>
  <c r="R110236" i="70"/>
  <c r="Q110236" i="70"/>
  <c r="T70364" i="70"/>
  <c r="Q70364" i="70"/>
  <c r="S70364" i="70"/>
  <c r="R70364" i="70"/>
  <c r="S46214" i="70"/>
  <c r="R46214" i="70"/>
  <c r="Q46214" i="70"/>
  <c r="T46214" i="70"/>
  <c r="T75642" i="70"/>
  <c r="R75642" i="70"/>
  <c r="S75642" i="70"/>
  <c r="Q75642" i="70"/>
  <c r="R4732" i="70"/>
  <c r="Q4732" i="70"/>
  <c r="T4732" i="70"/>
  <c r="S4732" i="70"/>
  <c r="R69762" i="70"/>
  <c r="Q69762" i="70"/>
  <c r="S69762" i="70"/>
  <c r="T69762" i="70"/>
  <c r="S31318" i="70"/>
  <c r="T31318" i="70"/>
  <c r="Q31318" i="70"/>
  <c r="R31318" i="70"/>
  <c r="S35210" i="70"/>
  <c r="R35210" i="70"/>
  <c r="T35210" i="70"/>
  <c r="Q35210" i="70"/>
  <c r="T96782" i="70"/>
  <c r="Q96782" i="70"/>
  <c r="R96782" i="70"/>
  <c r="S96782" i="70"/>
  <c r="R128044" i="70"/>
  <c r="T128044" i="70"/>
  <c r="S128044" i="70"/>
  <c r="Q128044" i="70"/>
  <c r="T24164" i="70"/>
  <c r="R24164" i="70"/>
  <c r="Q24164" i="70"/>
  <c r="S24164" i="70"/>
  <c r="Q15498" i="70"/>
  <c r="R15498" i="70"/>
  <c r="T15498" i="70"/>
  <c r="S15498" i="70"/>
  <c r="S48412" i="70"/>
  <c r="R48412" i="70"/>
  <c r="Q48412" i="70"/>
  <c r="T48412" i="70"/>
  <c r="Q10752" i="70"/>
  <c r="T10752" i="70"/>
  <c r="S10752" i="70"/>
  <c r="R10752" i="70"/>
  <c r="S16604" i="70"/>
  <c r="Q16604" i="70"/>
  <c r="R16604" i="70"/>
  <c r="T16604" i="70"/>
  <c r="R53354" i="70"/>
  <c r="T53354" i="70"/>
  <c r="S53354" i="70"/>
  <c r="Q53354" i="70"/>
  <c r="T136626" i="70"/>
  <c r="Q136626" i="70"/>
  <c r="S136626" i="70"/>
  <c r="R136626" i="70"/>
  <c r="S21630" i="70"/>
  <c r="R21630" i="70"/>
  <c r="Q21630" i="70"/>
  <c r="T21630" i="70"/>
  <c r="S38416" i="70"/>
  <c r="R38416" i="70"/>
  <c r="T38416" i="70"/>
  <c r="Q38416" i="70"/>
  <c r="Q39256" i="70"/>
  <c r="T39256" i="70"/>
  <c r="S39256" i="70"/>
  <c r="R39256" i="70"/>
  <c r="S8008" i="70"/>
  <c r="R8008" i="70"/>
  <c r="Q8008" i="70"/>
  <c r="T8008" i="70"/>
  <c r="T68502" i="70"/>
  <c r="Q68502" i="70"/>
  <c r="R68502" i="70"/>
  <c r="S68502" i="70"/>
  <c r="R7784" i="70"/>
  <c r="S7784" i="70"/>
  <c r="T7784" i="70"/>
  <c r="Q7784" i="70"/>
  <c r="Q32998" i="70"/>
  <c r="T32998" i="70"/>
  <c r="S32998" i="70"/>
  <c r="R32998" i="70"/>
  <c r="T11998" i="70"/>
  <c r="Q11998" i="70"/>
  <c r="R11998" i="70"/>
  <c r="S11998" i="70"/>
  <c r="S36624" i="70"/>
  <c r="Q36624" i="70"/>
  <c r="R36624" i="70"/>
  <c r="T36624" i="70"/>
  <c r="Q32186" i="70"/>
  <c r="S32186" i="70"/>
  <c r="R32186" i="70"/>
  <c r="T32186" i="70"/>
  <c r="S40502" i="70"/>
  <c r="R40502" i="70"/>
  <c r="Q40502" i="70"/>
  <c r="T40502" i="70"/>
  <c r="R6300" i="70"/>
  <c r="T6300" i="70"/>
  <c r="Q6300" i="70"/>
  <c r="S6300" i="70"/>
  <c r="R39998" i="70"/>
  <c r="Q39998" i="70"/>
  <c r="S39998" i="70"/>
  <c r="T39998" i="70"/>
  <c r="T179555" i="70"/>
  <c r="R179555" i="70"/>
  <c r="Q179555" i="70"/>
  <c r="S179555" i="70"/>
  <c r="R8806" i="70"/>
  <c r="Q8806" i="70"/>
  <c r="S8806" i="70"/>
  <c r="T8806" i="70"/>
  <c r="S23338" i="70"/>
  <c r="R23338" i="70"/>
  <c r="Q23338" i="70"/>
  <c r="T23338" i="70"/>
  <c r="Q102984" i="70"/>
  <c r="R102984" i="70"/>
  <c r="T102984" i="70"/>
  <c r="S102984" i="70"/>
  <c r="Q190400" i="70"/>
  <c r="R190400" i="70"/>
  <c r="T190400" i="70"/>
  <c r="S190400" i="70"/>
  <c r="R80668" i="70"/>
  <c r="S80668" i="70"/>
  <c r="T80668" i="70"/>
  <c r="Q80668" i="70"/>
  <c r="T105070" i="70"/>
  <c r="Q105070" i="70"/>
  <c r="R105070" i="70"/>
  <c r="S105070" i="70"/>
  <c r="R18886" i="70"/>
  <c r="T18886" i="70"/>
  <c r="S18886" i="70"/>
  <c r="Q18886" i="70"/>
  <c r="T145045" i="70"/>
  <c r="S145045" i="70"/>
  <c r="Q145045" i="70"/>
  <c r="R145045" i="70"/>
  <c r="Q35868" i="70"/>
  <c r="R35868" i="70"/>
  <c r="S35868" i="70"/>
  <c r="T35868" i="70"/>
  <c r="R27678" i="70"/>
  <c r="Q27678" i="70"/>
  <c r="T27678" i="70"/>
  <c r="S27678" i="70"/>
  <c r="T65254" i="70"/>
  <c r="R65254" i="70"/>
  <c r="S65254" i="70"/>
  <c r="Q65254" i="70"/>
  <c r="R140392" i="70"/>
  <c r="S140392" i="70"/>
  <c r="Q140392" i="70"/>
  <c r="T140392" i="70"/>
  <c r="Q33656" i="70"/>
  <c r="T33656" i="70"/>
  <c r="R33656" i="70"/>
  <c r="S33656" i="70"/>
  <c r="R938" i="70"/>
  <c r="S938" i="70"/>
  <c r="T938" i="70"/>
  <c r="Q938" i="70"/>
  <c r="Q35014" i="70"/>
  <c r="S35014" i="70"/>
  <c r="T35014" i="70"/>
  <c r="R35014" i="70"/>
  <c r="S194829" i="70"/>
  <c r="Q194829" i="70"/>
  <c r="T194829" i="70"/>
  <c r="R194829" i="70"/>
  <c r="Q56364" i="70"/>
  <c r="T56364" i="70"/>
  <c r="R56364" i="70"/>
  <c r="S56364" i="70"/>
  <c r="R88662" i="70"/>
  <c r="Q88662" i="70"/>
  <c r="S88662" i="70"/>
  <c r="T88662" i="70"/>
  <c r="R180395" i="70"/>
  <c r="T180395" i="70"/>
  <c r="Q180395" i="70"/>
  <c r="S180395" i="70"/>
  <c r="T234239" i="70"/>
  <c r="Q234239" i="70"/>
  <c r="R234239" i="70"/>
  <c r="S234239" i="70"/>
  <c r="R37422" i="70"/>
  <c r="S37422" i="70"/>
  <c r="Q37422" i="70"/>
  <c r="T37422" i="70"/>
  <c r="R182243" i="70"/>
  <c r="S182243" i="70"/>
  <c r="Q182243" i="70"/>
  <c r="T182243" i="70"/>
  <c r="R48888" i="70"/>
  <c r="S48888" i="70"/>
  <c r="T48888" i="70"/>
  <c r="Q48888" i="70"/>
  <c r="Q24094" i="70"/>
  <c r="R24094" i="70"/>
  <c r="T24094" i="70"/>
  <c r="S24094" i="70"/>
  <c r="T71386" i="70"/>
  <c r="Q71386" i="70"/>
  <c r="R71386" i="70"/>
  <c r="S71386" i="70"/>
  <c r="T96880" i="70"/>
  <c r="Q96880" i="70"/>
  <c r="R96880" i="70"/>
  <c r="S96880" i="70"/>
  <c r="S228499" i="70"/>
  <c r="T228499" i="70"/>
  <c r="Q228499" i="70"/>
  <c r="R228499" i="70"/>
  <c r="Q197671" i="70"/>
  <c r="T197671" i="70"/>
  <c r="R197671" i="70"/>
  <c r="S197671" i="70"/>
  <c r="T237949" i="70"/>
  <c r="Q237949" i="70"/>
  <c r="R237949" i="70"/>
  <c r="S237949" i="70"/>
  <c r="R64834" i="70"/>
  <c r="Q64834" i="70"/>
  <c r="T64834" i="70"/>
  <c r="S64834" i="70"/>
  <c r="Q22960" i="70"/>
  <c r="S22960" i="70"/>
  <c r="R22960" i="70"/>
  <c r="T22960" i="70"/>
  <c r="S35252" i="70"/>
  <c r="T35252" i="70"/>
  <c r="R35252" i="70"/>
  <c r="Q35252" i="70"/>
  <c r="T95900" i="70"/>
  <c r="S95900" i="70"/>
  <c r="R95900" i="70"/>
  <c r="Q95900" i="70"/>
  <c r="S20664" i="70"/>
  <c r="Q20664" i="70"/>
  <c r="T20664" i="70"/>
  <c r="R20664" i="70"/>
  <c r="S225013" i="70"/>
  <c r="Q225013" i="70"/>
  <c r="R225013" i="70"/>
  <c r="T225013" i="70"/>
  <c r="S219679" i="70"/>
  <c r="T219679" i="70"/>
  <c r="R219679" i="70"/>
  <c r="Q219679" i="70"/>
  <c r="T41762" i="70"/>
  <c r="R41762" i="70"/>
  <c r="S41762" i="70"/>
  <c r="Q41762" i="70"/>
  <c r="Q35714" i="70"/>
  <c r="R35714" i="70"/>
  <c r="S35714" i="70"/>
  <c r="T35714" i="70"/>
  <c r="R37912" i="70"/>
  <c r="Q37912" i="70"/>
  <c r="T37912" i="70"/>
  <c r="S37912" i="70"/>
  <c r="Q5292" i="70"/>
  <c r="S5292" i="70"/>
  <c r="T5292" i="70"/>
  <c r="R5292" i="70"/>
  <c r="S164099" i="70"/>
  <c r="T164099" i="70"/>
  <c r="R164099" i="70"/>
  <c r="Q164099" i="70"/>
  <c r="S193499" i="70"/>
  <c r="R193499" i="70"/>
  <c r="Q193499" i="70"/>
  <c r="T193499" i="70"/>
  <c r="R175481" i="70"/>
  <c r="S175481" i="70"/>
  <c r="T175481" i="70"/>
  <c r="Q175481" i="70"/>
  <c r="R42504" i="70"/>
  <c r="S42504" i="70"/>
  <c r="T42504" i="70"/>
  <c r="Q42504" i="70"/>
  <c r="S44002" i="70"/>
  <c r="T44002" i="70"/>
  <c r="Q44002" i="70"/>
  <c r="R44002" i="70"/>
  <c r="S48636" i="70"/>
  <c r="T48636" i="70"/>
  <c r="Q48636" i="70"/>
  <c r="R48636" i="70"/>
  <c r="T5446" i="70"/>
  <c r="R5446" i="70"/>
  <c r="S5446" i="70"/>
  <c r="Q5446" i="70"/>
  <c r="S54460" i="70"/>
  <c r="T54460" i="70"/>
  <c r="Q54460" i="70"/>
  <c r="R54460" i="70"/>
  <c r="R35378" i="70"/>
  <c r="Q35378" i="70"/>
  <c r="T35378" i="70"/>
  <c r="S35378" i="70"/>
  <c r="S236563" i="70"/>
  <c r="Q236563" i="70"/>
  <c r="R236563" i="70"/>
  <c r="T236563" i="70"/>
  <c r="R225895" i="70"/>
  <c r="S225895" i="70"/>
  <c r="T225895" i="70"/>
  <c r="Q225895" i="70"/>
  <c r="T213197" i="70"/>
  <c r="S213197" i="70"/>
  <c r="R213197" i="70"/>
  <c r="Q213197" i="70"/>
  <c r="S20314" i="70"/>
  <c r="R20314" i="70"/>
  <c r="Q20314" i="70"/>
  <c r="T20314" i="70"/>
  <c r="T55972" i="70"/>
  <c r="Q55972" i="70"/>
  <c r="R55972" i="70"/>
  <c r="S55972" i="70"/>
  <c r="T16744" i="70"/>
  <c r="R16744" i="70"/>
  <c r="Q16744" i="70"/>
  <c r="S16744" i="70"/>
  <c r="S55468" i="70"/>
  <c r="T55468" i="70"/>
  <c r="Q55468" i="70"/>
  <c r="R55468" i="70"/>
  <c r="Q170175" i="70"/>
  <c r="T170175" i="70"/>
  <c r="R170175" i="70"/>
  <c r="S170175" i="70"/>
  <c r="T170133" i="70"/>
  <c r="R170133" i="70"/>
  <c r="S170133" i="70"/>
  <c r="Q170133" i="70"/>
  <c r="Q167599" i="70"/>
  <c r="S167599" i="70"/>
  <c r="R167599" i="70"/>
  <c r="T167599" i="70"/>
  <c r="R205287" i="70"/>
  <c r="S205287" i="70"/>
  <c r="T205287" i="70"/>
  <c r="Q205287" i="70"/>
  <c r="T221065" i="70"/>
  <c r="Q221065" i="70"/>
  <c r="S221065" i="70"/>
  <c r="R221065" i="70"/>
  <c r="S110745" i="70"/>
  <c r="T110745" i="70"/>
  <c r="Q110745" i="70"/>
  <c r="R110745" i="70"/>
  <c r="S91481" i="70"/>
  <c r="Q91481" i="70"/>
  <c r="T91481" i="70"/>
  <c r="R91481" i="70"/>
  <c r="Q240427" i="70"/>
  <c r="S240427" i="70"/>
  <c r="R240427" i="70"/>
  <c r="T240427" i="70"/>
  <c r="R237375" i="70"/>
  <c r="T237375" i="70"/>
  <c r="S237375" i="70"/>
  <c r="Q237375" i="70"/>
  <c r="Q163231" i="70"/>
  <c r="R163231" i="70"/>
  <c r="T163231" i="70"/>
  <c r="S163231" i="70"/>
  <c r="R120993" i="70"/>
  <c r="Q120993" i="70"/>
  <c r="S120993" i="70"/>
  <c r="T120993" i="70"/>
  <c r="S218559" i="70"/>
  <c r="T218559" i="70"/>
  <c r="R218559" i="70"/>
  <c r="Q218559" i="70"/>
  <c r="T238985" i="70"/>
  <c r="R238985" i="70"/>
  <c r="Q238985" i="70"/>
  <c r="S238985" i="70"/>
  <c r="T235723" i="70"/>
  <c r="Q235723" i="70"/>
  <c r="S235723" i="70"/>
  <c r="R235723" i="70"/>
  <c r="S231901" i="70"/>
  <c r="Q231901" i="70"/>
  <c r="T231901" i="70"/>
  <c r="R231901" i="70"/>
  <c r="T206239" i="70"/>
  <c r="Q206239" i="70"/>
  <c r="S206239" i="70"/>
  <c r="R206239" i="70"/>
  <c r="R189761" i="70"/>
  <c r="S189761" i="70"/>
  <c r="T189761" i="70"/>
  <c r="Q189761" i="70"/>
  <c r="Q192519" i="70"/>
  <c r="R192519" i="70"/>
  <c r="T192519" i="70"/>
  <c r="S192519" i="70"/>
  <c r="R185701" i="70"/>
  <c r="S185701" i="70"/>
  <c r="T185701" i="70"/>
  <c r="Q185701" i="70"/>
  <c r="R232531" i="70"/>
  <c r="Q232531" i="70"/>
  <c r="S232531" i="70"/>
  <c r="T232531" i="70"/>
  <c r="T211797" i="70"/>
  <c r="Q211797" i="70"/>
  <c r="S211797" i="70"/>
  <c r="R211797" i="70"/>
  <c r="S242219" i="70"/>
  <c r="Q242219" i="70"/>
  <c r="R242219" i="70"/>
  <c r="T242219" i="70"/>
  <c r="Q178211" i="70"/>
  <c r="T178211" i="70"/>
  <c r="S178211" i="70"/>
  <c r="R178211" i="70"/>
  <c r="Q239769" i="70"/>
  <c r="R239769" i="70"/>
  <c r="T239769" i="70"/>
  <c r="S239769" i="70"/>
  <c r="R209599" i="70"/>
  <c r="S209599" i="70"/>
  <c r="T209599" i="70"/>
  <c r="Q209599" i="70"/>
  <c r="S2450" i="70"/>
  <c r="R2450" i="70"/>
  <c r="T2450" i="70"/>
  <c r="Q2450" i="70"/>
  <c r="Q55300" i="70"/>
  <c r="S55300" i="70"/>
  <c r="R55300" i="70"/>
  <c r="T55300" i="70"/>
  <c r="Q14098" i="70"/>
  <c r="T14098" i="70"/>
  <c r="S14098" i="70"/>
  <c r="R14098" i="70"/>
  <c r="T22176" i="70"/>
  <c r="Q22176" i="70"/>
  <c r="R22176" i="70"/>
  <c r="S22176" i="70"/>
  <c r="S32466" i="70"/>
  <c r="Q32466" i="70"/>
  <c r="T32466" i="70"/>
  <c r="R32466" i="70"/>
  <c r="R209963" i="70"/>
  <c r="S209963" i="70"/>
  <c r="T209963" i="70"/>
  <c r="Q209963" i="70"/>
  <c r="T22274" i="70"/>
  <c r="R22274" i="70"/>
  <c r="Q22274" i="70"/>
  <c r="S22274" i="70"/>
  <c r="R233777" i="70"/>
  <c r="Q233777" i="70"/>
  <c r="S233777" i="70"/>
  <c r="T233777" i="70"/>
  <c r="Q57876" i="70"/>
  <c r="R57876" i="70"/>
  <c r="S57876" i="70"/>
  <c r="T57876" i="70"/>
  <c r="S42686" i="70"/>
  <c r="T42686" i="70"/>
  <c r="Q42686" i="70"/>
  <c r="R42686" i="70"/>
  <c r="Q63686" i="70"/>
  <c r="T63686" i="70"/>
  <c r="R63686" i="70"/>
  <c r="S63686" i="70"/>
  <c r="R107450" i="70"/>
  <c r="S107450" i="70"/>
  <c r="Q107450" i="70"/>
  <c r="T107450" i="70"/>
  <c r="T232251" i="70"/>
  <c r="R232251" i="70"/>
  <c r="Q232251" i="70"/>
  <c r="S232251" i="70"/>
  <c r="Q19152" i="70"/>
  <c r="R19152" i="70"/>
  <c r="T19152" i="70"/>
  <c r="S19152" i="70"/>
  <c r="R245215" i="70"/>
  <c r="Q245215" i="70"/>
  <c r="T245215" i="70"/>
  <c r="S245215" i="70"/>
  <c r="S50694" i="70"/>
  <c r="T50694" i="70"/>
  <c r="Q50694" i="70"/>
  <c r="R50694" i="70"/>
  <c r="T100184" i="70"/>
  <c r="R100184" i="70"/>
  <c r="Q100184" i="70"/>
  <c r="S100184" i="70"/>
  <c r="S93506" i="70"/>
  <c r="Q93506" i="70"/>
  <c r="R93506" i="70"/>
  <c r="T93506" i="70"/>
  <c r="S36638" i="70"/>
  <c r="Q36638" i="70"/>
  <c r="R36638" i="70"/>
  <c r="T36638" i="70"/>
  <c r="S243353" i="70"/>
  <c r="R243353" i="70"/>
  <c r="T243353" i="70"/>
  <c r="Q243353" i="70"/>
  <c r="S215549" i="70"/>
  <c r="R215549" i="70"/>
  <c r="T215549" i="70"/>
  <c r="Q215549" i="70"/>
  <c r="S80514" i="70"/>
  <c r="Q80514" i="70"/>
  <c r="R80514" i="70"/>
  <c r="T80514" i="70"/>
  <c r="S9016" i="70"/>
  <c r="T9016" i="70"/>
  <c r="Q9016" i="70"/>
  <c r="R9016" i="70"/>
  <c r="Q194577" i="70"/>
  <c r="T194577" i="70"/>
  <c r="R194577" i="70"/>
  <c r="S194577" i="70"/>
  <c r="S175537" i="70"/>
  <c r="Q175537" i="70"/>
  <c r="R175537" i="70"/>
  <c r="T175537" i="70"/>
  <c r="T97669" i="70"/>
  <c r="R97669" i="70"/>
  <c r="Q97669" i="70"/>
  <c r="S97669" i="70"/>
  <c r="R218069" i="70"/>
  <c r="T218069" i="70"/>
  <c r="S218069" i="70"/>
  <c r="Q218069" i="70"/>
  <c r="R45220" i="70"/>
  <c r="S45220" i="70"/>
  <c r="Q45220" i="70"/>
  <c r="T45220" i="70"/>
  <c r="R144247" i="70"/>
  <c r="T144247" i="70"/>
  <c r="Q144247" i="70"/>
  <c r="S144247" i="70"/>
  <c r="S161089" i="70"/>
  <c r="Q161089" i="70"/>
  <c r="T161089" i="70"/>
  <c r="R161089" i="70"/>
  <c r="Q235275" i="70"/>
  <c r="R235275" i="70"/>
  <c r="S235275" i="70"/>
  <c r="T235275" i="70"/>
  <c r="R210915" i="70"/>
  <c r="S210915" i="70"/>
  <c r="T210915" i="70"/>
  <c r="Q210915" i="70"/>
  <c r="Q181613" i="70"/>
  <c r="S181613" i="70"/>
  <c r="R181613" i="70"/>
  <c r="T181613" i="70"/>
  <c r="Q154187" i="70"/>
  <c r="T154187" i="70"/>
  <c r="R154187" i="70"/>
  <c r="S154187" i="70"/>
  <c r="S208017" i="70"/>
  <c r="R208017" i="70"/>
  <c r="Q208017" i="70"/>
  <c r="T208017" i="70"/>
  <c r="S22204" i="70"/>
  <c r="R22204" i="70"/>
  <c r="Q22204" i="70"/>
  <c r="T22204" i="70"/>
  <c r="T184875" i="70"/>
  <c r="R184875" i="70"/>
  <c r="Q184875" i="70"/>
  <c r="S184875" i="70"/>
  <c r="T207331" i="70"/>
  <c r="Q207331" i="70"/>
  <c r="R207331" i="70"/>
  <c r="S207331" i="70"/>
  <c r="R156217" i="70"/>
  <c r="T156217" i="70"/>
  <c r="Q156217" i="70"/>
  <c r="S156217" i="70"/>
  <c r="S195543" i="70"/>
  <c r="R195543" i="70"/>
  <c r="T195543" i="70"/>
  <c r="Q195543" i="70"/>
  <c r="Q177231" i="70"/>
  <c r="T177231" i="70"/>
  <c r="S177231" i="70"/>
  <c r="R177231" i="70"/>
  <c r="Q150617" i="70"/>
  <c r="S150617" i="70"/>
  <c r="R150617" i="70"/>
  <c r="T150617" i="70"/>
  <c r="T5936" i="70"/>
  <c r="R5936" i="70"/>
  <c r="S5936" i="70"/>
  <c r="Q5936" i="70"/>
  <c r="S16324" i="70"/>
  <c r="T16324" i="70"/>
  <c r="R16324" i="70"/>
  <c r="Q16324" i="70"/>
  <c r="R184315" i="70"/>
  <c r="Q184315" i="70"/>
  <c r="T184315" i="70"/>
  <c r="S184315" i="70"/>
  <c r="R237753" i="70"/>
  <c r="T237753" i="70"/>
  <c r="S237753" i="70"/>
  <c r="Q237753" i="70"/>
  <c r="T141881" i="70"/>
  <c r="R141881" i="70"/>
  <c r="S141881" i="70"/>
  <c r="Q141881" i="70"/>
  <c r="S175789" i="70"/>
  <c r="T175789" i="70"/>
  <c r="R175789" i="70"/>
  <c r="Q175789" i="70"/>
  <c r="R136617" i="70"/>
  <c r="T136617" i="70"/>
  <c r="Q136617" i="70"/>
  <c r="S136617" i="70"/>
  <c r="R178883" i="70"/>
  <c r="Q178883" i="70"/>
  <c r="S178883" i="70"/>
  <c r="T178883" i="70"/>
  <c r="R49000" i="70"/>
  <c r="S49000" i="70"/>
  <c r="T49000" i="70"/>
  <c r="Q49000" i="70"/>
  <c r="S239377" i="70"/>
  <c r="Q239377" i="70"/>
  <c r="R239377" i="70"/>
  <c r="T239377" i="70"/>
  <c r="T170273" i="70"/>
  <c r="S170273" i="70"/>
  <c r="Q170273" i="70"/>
  <c r="R170273" i="70"/>
  <c r="S136757" i="70"/>
  <c r="T136757" i="70"/>
  <c r="Q136757" i="70"/>
  <c r="R136757" i="70"/>
  <c r="S193555" i="70"/>
  <c r="T193555" i="70"/>
  <c r="Q193555" i="70"/>
  <c r="R193555" i="70"/>
  <c r="Q149595" i="70"/>
  <c r="R149595" i="70"/>
  <c r="S149595" i="70"/>
  <c r="T149595" i="70"/>
  <c r="Q145857" i="70"/>
  <c r="S145857" i="70"/>
  <c r="R145857" i="70"/>
  <c r="T145857" i="70"/>
  <c r="T174389" i="70"/>
  <c r="S174389" i="70"/>
  <c r="R174389" i="70"/>
  <c r="Q174389" i="70"/>
  <c r="S1820" i="70"/>
  <c r="T1820" i="70"/>
  <c r="R1820" i="70"/>
  <c r="Q1820" i="70"/>
  <c r="R209669" i="70"/>
  <c r="T209669" i="70"/>
  <c r="S209669" i="70"/>
  <c r="Q209669" i="70"/>
  <c r="S70" i="70"/>
  <c r="Q70" i="70"/>
  <c r="R70" i="70"/>
  <c r="T70" i="70"/>
  <c r="T62090" i="70"/>
  <c r="R62090" i="70"/>
  <c r="S62090" i="70"/>
  <c r="Q62090" i="70"/>
  <c r="Q215115" i="70"/>
  <c r="T215115" i="70"/>
  <c r="R215115" i="70"/>
  <c r="S215115" i="70"/>
  <c r="S40068" i="70"/>
  <c r="R40068" i="70"/>
  <c r="T40068" i="70"/>
  <c r="Q40068" i="70"/>
  <c r="S27258" i="70"/>
  <c r="T27258" i="70"/>
  <c r="Q27258" i="70"/>
  <c r="R27258" i="70"/>
  <c r="R47012" i="70"/>
  <c r="Q47012" i="70"/>
  <c r="S47012" i="70"/>
  <c r="T47012" i="70"/>
  <c r="S26642" i="70"/>
  <c r="Q26642" i="70"/>
  <c r="R26642" i="70"/>
  <c r="T26642" i="70"/>
  <c r="R47726" i="70"/>
  <c r="Q47726" i="70"/>
  <c r="S47726" i="70"/>
  <c r="T47726" i="70"/>
  <c r="Q233959" i="70"/>
  <c r="R233959" i="70"/>
  <c r="T233959" i="70"/>
  <c r="S233959" i="70"/>
  <c r="Q220197" i="70"/>
  <c r="T220197" i="70"/>
  <c r="R220197" i="70"/>
  <c r="S220197" i="70"/>
  <c r="Q180087" i="70"/>
  <c r="R180087" i="70"/>
  <c r="S180087" i="70"/>
  <c r="T180087" i="70"/>
  <c r="S171127" i="70"/>
  <c r="T171127" i="70"/>
  <c r="R171127" i="70"/>
  <c r="Q171127" i="70"/>
  <c r="T59136" i="70"/>
  <c r="R59136" i="70"/>
  <c r="S59136" i="70"/>
  <c r="Q59136" i="70"/>
  <c r="S107198" i="70"/>
  <c r="T107198" i="70"/>
  <c r="Q107198" i="70"/>
  <c r="R107198" i="70"/>
  <c r="Q25928" i="70"/>
  <c r="S25928" i="70"/>
  <c r="R25928" i="70"/>
  <c r="T25928" i="70"/>
  <c r="R51296" i="70"/>
  <c r="S51296" i="70"/>
  <c r="T51296" i="70"/>
  <c r="Q51296" i="70"/>
  <c r="T212749" i="70"/>
  <c r="R212749" i="70"/>
  <c r="S212749" i="70"/>
  <c r="Q212749" i="70"/>
  <c r="R169111" i="70"/>
  <c r="T169111" i="70"/>
  <c r="S169111" i="70"/>
  <c r="Q169111" i="70"/>
  <c r="R75068" i="70"/>
  <c r="T75068" i="70"/>
  <c r="S75068" i="70"/>
  <c r="Q75068" i="70"/>
  <c r="Q36680" i="70"/>
  <c r="R36680" i="70"/>
  <c r="T36680" i="70"/>
  <c r="S36680" i="70"/>
  <c r="Q32046" i="70"/>
  <c r="R32046" i="70"/>
  <c r="S32046" i="70"/>
  <c r="T32046" i="70"/>
  <c r="R58142" i="70"/>
  <c r="Q58142" i="70"/>
  <c r="T58142" i="70"/>
  <c r="S58142" i="70"/>
  <c r="S139552" i="70"/>
  <c r="R139552" i="70"/>
  <c r="Q139552" i="70"/>
  <c r="T139552" i="70"/>
  <c r="Q46536" i="70"/>
  <c r="S46536" i="70"/>
  <c r="T46536" i="70"/>
  <c r="R46536" i="70"/>
  <c r="R217803" i="70"/>
  <c r="Q217803" i="70"/>
  <c r="T217803" i="70"/>
  <c r="S217803" i="70"/>
  <c r="S116443" i="70"/>
  <c r="R116443" i="70"/>
  <c r="Q116443" i="70"/>
  <c r="T116443" i="70"/>
  <c r="R241547" i="70"/>
  <c r="Q241547" i="70"/>
  <c r="T241547" i="70"/>
  <c r="S241547" i="70"/>
  <c r="T160277" i="70"/>
  <c r="S160277" i="70"/>
  <c r="R160277" i="70"/>
  <c r="Q160277" i="70"/>
  <c r="Q4494" i="70"/>
  <c r="S4494" i="70"/>
  <c r="R4494" i="70"/>
  <c r="T4494" i="70"/>
  <c r="S97790" i="70"/>
  <c r="R97790" i="70"/>
  <c r="Q97790" i="70"/>
  <c r="T97790" i="70"/>
  <c r="R94393" i="70"/>
  <c r="T94393" i="70"/>
  <c r="Q94393" i="70"/>
  <c r="S94393" i="70"/>
  <c r="R151681" i="70"/>
  <c r="T151681" i="70"/>
  <c r="S151681" i="70"/>
  <c r="Q151681" i="70"/>
  <c r="T66827" i="70"/>
  <c r="Q66827" i="70"/>
  <c r="R66827" i="70"/>
  <c r="S66827" i="70"/>
  <c r="T63943" i="70"/>
  <c r="R63943" i="70"/>
  <c r="Q63943" i="70"/>
  <c r="S63943" i="70"/>
  <c r="S79483" i="70"/>
  <c r="T79483" i="70"/>
  <c r="R79483" i="70"/>
  <c r="Q79483" i="70"/>
  <c r="R130499" i="70"/>
  <c r="T130499" i="70"/>
  <c r="Q130499" i="70"/>
  <c r="S130499" i="70"/>
  <c r="S33628" i="70"/>
  <c r="R33628" i="70"/>
  <c r="Q33628" i="70"/>
  <c r="T33628" i="70"/>
  <c r="R151284" i="70"/>
  <c r="T151284" i="70"/>
  <c r="S151284" i="70"/>
  <c r="Q151284" i="70"/>
  <c r="Q67611" i="70"/>
  <c r="S67611" i="70"/>
  <c r="T67611" i="70"/>
  <c r="R67611" i="70"/>
  <c r="R125599" i="70"/>
  <c r="S125599" i="70"/>
  <c r="T125599" i="70"/>
  <c r="Q125599" i="70"/>
  <c r="R162055" i="70"/>
  <c r="T162055" i="70"/>
  <c r="S162055" i="70"/>
  <c r="Q162055" i="70"/>
  <c r="S100917" i="70"/>
  <c r="T100917" i="70"/>
  <c r="Q100917" i="70"/>
  <c r="R100917" i="70"/>
  <c r="T164043" i="70"/>
  <c r="S164043" i="70"/>
  <c r="R164043" i="70"/>
  <c r="Q164043" i="70"/>
  <c r="S108981" i="70"/>
  <c r="R108981" i="70"/>
  <c r="Q108981" i="70"/>
  <c r="T108981" i="70"/>
  <c r="T24752" i="70"/>
  <c r="R24752" i="70"/>
  <c r="S24752" i="70"/>
  <c r="Q24752" i="70"/>
  <c r="Q90916" i="70"/>
  <c r="R90916" i="70"/>
  <c r="T90916" i="70"/>
  <c r="S90916" i="70"/>
  <c r="S59659" i="70"/>
  <c r="Q59659" i="70"/>
  <c r="R59659" i="70"/>
  <c r="T59659" i="70"/>
  <c r="S103409" i="70"/>
  <c r="Q103409" i="70"/>
  <c r="R103409" i="70"/>
  <c r="T103409" i="70"/>
  <c r="Q121231" i="70"/>
  <c r="R121231" i="70"/>
  <c r="S121231" i="70"/>
  <c r="T121231" i="70"/>
  <c r="Q93371" i="70"/>
  <c r="R93371" i="70"/>
  <c r="T93371" i="70"/>
  <c r="S93371" i="70"/>
  <c r="R93441" i="70"/>
  <c r="T93441" i="70"/>
  <c r="S93441" i="70"/>
  <c r="Q93441" i="70"/>
  <c r="Q66911" i="70"/>
  <c r="S66911" i="70"/>
  <c r="R66911" i="70"/>
  <c r="T66911" i="70"/>
  <c r="R19488" i="70"/>
  <c r="Q19488" i="70"/>
  <c r="T19488" i="70"/>
  <c r="S19488" i="70"/>
  <c r="S119084" i="70"/>
  <c r="Q119084" i="70"/>
  <c r="R119084" i="70"/>
  <c r="T119084" i="70"/>
  <c r="R67625" i="70"/>
  <c r="T67625" i="70"/>
  <c r="S67625" i="70"/>
  <c r="Q67625" i="70"/>
  <c r="Q137107" i="70"/>
  <c r="T137107" i="70"/>
  <c r="S137107" i="70"/>
  <c r="R137107" i="70"/>
  <c r="Q90655" i="70"/>
  <c r="R90655" i="70"/>
  <c r="S90655" i="70"/>
  <c r="T90655" i="70"/>
  <c r="Q131479" i="70"/>
  <c r="R131479" i="70"/>
  <c r="T131479" i="70"/>
  <c r="S131479" i="70"/>
  <c r="Q80379" i="70"/>
  <c r="S80379" i="70"/>
  <c r="R80379" i="70"/>
  <c r="T80379" i="70"/>
  <c r="S118739" i="70"/>
  <c r="T118739" i="70"/>
  <c r="R118739" i="70"/>
  <c r="Q118739" i="70"/>
  <c r="R76580" i="70"/>
  <c r="T76580" i="70"/>
  <c r="Q76580" i="70"/>
  <c r="S76580" i="70"/>
  <c r="Q105378" i="70"/>
  <c r="R105378" i="70"/>
  <c r="T105378" i="70"/>
  <c r="S105378" i="70"/>
  <c r="S155316" i="70"/>
  <c r="Q155316" i="70"/>
  <c r="R155316" i="70"/>
  <c r="T155316" i="70"/>
  <c r="Q61838" i="70"/>
  <c r="T61838" i="70"/>
  <c r="S61838" i="70"/>
  <c r="R61838" i="70"/>
  <c r="T14980" i="70"/>
  <c r="R14980" i="70"/>
  <c r="S14980" i="70"/>
  <c r="Q14980" i="70"/>
  <c r="S77042" i="70"/>
  <c r="Q77042" i="70"/>
  <c r="R77042" i="70"/>
  <c r="T77042" i="70"/>
  <c r="S111118" i="70"/>
  <c r="T111118" i="70"/>
  <c r="R111118" i="70"/>
  <c r="Q111118" i="70"/>
  <c r="S216627" i="70"/>
  <c r="T216627" i="70"/>
  <c r="Q216627" i="70"/>
  <c r="R216627" i="70"/>
  <c r="R222003" i="70"/>
  <c r="S222003" i="70"/>
  <c r="Q222003" i="70"/>
  <c r="T222003" i="70"/>
  <c r="R4606" i="70"/>
  <c r="T4606" i="70"/>
  <c r="S4606" i="70"/>
  <c r="Q4606" i="70"/>
  <c r="Q54012" i="70"/>
  <c r="S54012" i="70"/>
  <c r="T54012" i="70"/>
  <c r="R54012" i="70"/>
  <c r="Q5866" i="70"/>
  <c r="T5866" i="70"/>
  <c r="S5866" i="70"/>
  <c r="R5866" i="70"/>
  <c r="T40698" i="70"/>
  <c r="S40698" i="70"/>
  <c r="Q40698" i="70"/>
  <c r="R40698" i="70"/>
  <c r="T15680" i="70"/>
  <c r="S15680" i="70"/>
  <c r="R15680" i="70"/>
  <c r="Q15680" i="70"/>
  <c r="Q57820" i="70"/>
  <c r="S57820" i="70"/>
  <c r="T57820" i="70"/>
  <c r="R57820" i="70"/>
  <c r="T9786" i="70"/>
  <c r="Q9786" i="70"/>
  <c r="R9786" i="70"/>
  <c r="S9786" i="70"/>
  <c r="S10080" i="70"/>
  <c r="R10080" i="70"/>
  <c r="Q10080" i="70"/>
  <c r="T10080" i="70"/>
  <c r="Q219735" i="70"/>
  <c r="S219735" i="70"/>
  <c r="R219735" i="70"/>
  <c r="T219735" i="70"/>
  <c r="T58786" i="70"/>
  <c r="R58786" i="70"/>
  <c r="S58786" i="70"/>
  <c r="Q58786" i="70"/>
  <c r="Q28742" i="70"/>
  <c r="S28742" i="70"/>
  <c r="R28742" i="70"/>
  <c r="T28742" i="70"/>
  <c r="R204615" i="70"/>
  <c r="Q204615" i="70"/>
  <c r="S204615" i="70"/>
  <c r="T204615" i="70"/>
  <c r="Q201983" i="70"/>
  <c r="S201983" i="70"/>
  <c r="R201983" i="70"/>
  <c r="T201983" i="70"/>
  <c r="T214191" i="70"/>
  <c r="R214191" i="70"/>
  <c r="S214191" i="70"/>
  <c r="Q214191" i="70"/>
  <c r="S237039" i="70"/>
  <c r="T237039" i="70"/>
  <c r="Q237039" i="70"/>
  <c r="R237039" i="70"/>
  <c r="T196187" i="70"/>
  <c r="R196187" i="70"/>
  <c r="Q196187" i="70"/>
  <c r="S196187" i="70"/>
  <c r="T12236" i="70"/>
  <c r="S12236" i="70"/>
  <c r="Q12236" i="70"/>
  <c r="R12236" i="70"/>
  <c r="T15708" i="70"/>
  <c r="Q15708" i="70"/>
  <c r="S15708" i="70"/>
  <c r="R15708" i="70"/>
  <c r="S27454" i="70"/>
  <c r="T27454" i="70"/>
  <c r="R27454" i="70"/>
  <c r="Q27454" i="70"/>
  <c r="T214919" i="70"/>
  <c r="S214919" i="70"/>
  <c r="Q214919" i="70"/>
  <c r="R214919" i="70"/>
  <c r="S243255" i="70"/>
  <c r="T243255" i="70"/>
  <c r="Q243255" i="70"/>
  <c r="R243255" i="70"/>
  <c r="R177203" i="70"/>
  <c r="Q177203" i="70"/>
  <c r="S177203" i="70"/>
  <c r="T177203" i="70"/>
  <c r="Q116961" i="70"/>
  <c r="T116961" i="70"/>
  <c r="R116961" i="70"/>
  <c r="S116961" i="70"/>
  <c r="R139272" i="70"/>
  <c r="Q139272" i="70"/>
  <c r="T139272" i="70"/>
  <c r="S139272" i="70"/>
  <c r="R61810" i="70"/>
  <c r="S61810" i="70"/>
  <c r="Q61810" i="70"/>
  <c r="T61810" i="70"/>
  <c r="R80071" i="70"/>
  <c r="T80071" i="70"/>
  <c r="Q80071" i="70"/>
  <c r="S80071" i="70"/>
  <c r="R133383" i="70"/>
  <c r="T133383" i="70"/>
  <c r="Q133383" i="70"/>
  <c r="S133383" i="70"/>
  <c r="T148909" i="70"/>
  <c r="S148909" i="70"/>
  <c r="R148909" i="70"/>
  <c r="Q148909" i="70"/>
  <c r="Q194269" i="70"/>
  <c r="S194269" i="70"/>
  <c r="T194269" i="70"/>
  <c r="R194269" i="70"/>
  <c r="T188515" i="70"/>
  <c r="Q188515" i="70"/>
  <c r="R188515" i="70"/>
  <c r="S188515" i="70"/>
  <c r="T139963" i="70"/>
  <c r="S139963" i="70"/>
  <c r="Q139963" i="70"/>
  <c r="R139963" i="70"/>
  <c r="Q90706" i="70"/>
  <c r="S90706" i="70"/>
  <c r="T90706" i="70"/>
  <c r="R90706" i="70"/>
  <c r="Q9660" i="70"/>
  <c r="T9660" i="70"/>
  <c r="S9660" i="70"/>
  <c r="R9660" i="70"/>
  <c r="S146487" i="70"/>
  <c r="Q146487" i="70"/>
  <c r="T146487" i="70"/>
  <c r="R146487" i="70"/>
  <c r="S165121" i="70"/>
  <c r="Q165121" i="70"/>
  <c r="R165121" i="70"/>
  <c r="T165121" i="70"/>
  <c r="Q139095" i="70"/>
  <c r="T139095" i="70"/>
  <c r="R139095" i="70"/>
  <c r="S139095" i="70"/>
  <c r="T180969" i="70"/>
  <c r="Q180969" i="70"/>
  <c r="R180969" i="70"/>
  <c r="S180969" i="70"/>
  <c r="S147943" i="70"/>
  <c r="R147943" i="70"/>
  <c r="T147943" i="70"/>
  <c r="Q147943" i="70"/>
  <c r="S199001" i="70"/>
  <c r="T199001" i="70"/>
  <c r="R199001" i="70"/>
  <c r="Q199001" i="70"/>
  <c r="T20454" i="70"/>
  <c r="Q20454" i="70"/>
  <c r="S20454" i="70"/>
  <c r="R20454" i="70"/>
  <c r="T72394" i="70"/>
  <c r="Q72394" i="70"/>
  <c r="S72394" i="70"/>
  <c r="R72394" i="70"/>
  <c r="T112173" i="70"/>
  <c r="S112173" i="70"/>
  <c r="R112173" i="70"/>
  <c r="Q112173" i="70"/>
  <c r="T86077" i="70"/>
  <c r="Q86077" i="70"/>
  <c r="S86077" i="70"/>
  <c r="R86077" i="70"/>
  <c r="R162825" i="70"/>
  <c r="S162825" i="70"/>
  <c r="T162825" i="70"/>
  <c r="Q162825" i="70"/>
  <c r="Q141125" i="70"/>
  <c r="R141125" i="70"/>
  <c r="S141125" i="70"/>
  <c r="T141125" i="70"/>
  <c r="S203761" i="70"/>
  <c r="T203761" i="70"/>
  <c r="Q203761" i="70"/>
  <c r="R203761" i="70"/>
  <c r="S193485" i="70"/>
  <c r="T193485" i="70"/>
  <c r="R193485" i="70"/>
  <c r="Q193485" i="70"/>
  <c r="T60298" i="70"/>
  <c r="Q60298" i="70"/>
  <c r="R60298" i="70"/>
  <c r="S60298" i="70"/>
  <c r="T23772" i="70"/>
  <c r="R23772" i="70"/>
  <c r="Q23772" i="70"/>
  <c r="S23772" i="70"/>
  <c r="R191973" i="70"/>
  <c r="T191973" i="70"/>
  <c r="S191973" i="70"/>
  <c r="Q191973" i="70"/>
  <c r="Q170315" i="70"/>
  <c r="S170315" i="70"/>
  <c r="T170315" i="70"/>
  <c r="R170315" i="70"/>
  <c r="T186205" i="70"/>
  <c r="Q186205" i="70"/>
  <c r="S186205" i="70"/>
  <c r="R186205" i="70"/>
  <c r="S146991" i="70"/>
  <c r="T146991" i="70"/>
  <c r="R146991" i="70"/>
  <c r="Q146991" i="70"/>
  <c r="R154509" i="70"/>
  <c r="S154509" i="70"/>
  <c r="Q154509" i="70"/>
  <c r="T154509" i="70"/>
  <c r="S149091" i="70"/>
  <c r="R149091" i="70"/>
  <c r="Q149091" i="70"/>
  <c r="T149091" i="70"/>
  <c r="S14042" i="70"/>
  <c r="Q14042" i="70"/>
  <c r="R14042" i="70"/>
  <c r="T14042" i="70"/>
  <c r="Q55440" i="70"/>
  <c r="T55440" i="70"/>
  <c r="R55440" i="70"/>
  <c r="S55440" i="70"/>
  <c r="S8540" i="70"/>
  <c r="T8540" i="70"/>
  <c r="R8540" i="70"/>
  <c r="Q8540" i="70"/>
  <c r="Q59318" i="70"/>
  <c r="S59318" i="70"/>
  <c r="R59318" i="70"/>
  <c r="T59318" i="70"/>
  <c r="T17430" i="70"/>
  <c r="Q17430" i="70"/>
  <c r="R17430" i="70"/>
  <c r="S17430" i="70"/>
  <c r="Q25130" i="70"/>
  <c r="S25130" i="70"/>
  <c r="T25130" i="70"/>
  <c r="R25130" i="70"/>
  <c r="T98952" i="70"/>
  <c r="R98952" i="70"/>
  <c r="S98952" i="70"/>
  <c r="Q98952" i="70"/>
  <c r="Q14700" i="70"/>
  <c r="T14700" i="70"/>
  <c r="S14700" i="70"/>
  <c r="R14700" i="70"/>
  <c r="T16912" i="70"/>
  <c r="Q16912" i="70"/>
  <c r="R16912" i="70"/>
  <c r="S16912" i="70"/>
  <c r="S215465" i="70"/>
  <c r="T215465" i="70"/>
  <c r="Q215465" i="70"/>
  <c r="R215465" i="70"/>
  <c r="T96656" i="70"/>
  <c r="S96656" i="70"/>
  <c r="R96656" i="70"/>
  <c r="Q96656" i="70"/>
  <c r="Q136388" i="70"/>
  <c r="S136388" i="70"/>
  <c r="T136388" i="70"/>
  <c r="R136388" i="70"/>
  <c r="S97986" i="70"/>
  <c r="T97986" i="70"/>
  <c r="Q97986" i="70"/>
  <c r="R97986" i="70"/>
  <c r="Q135077" i="70"/>
  <c r="T135077" i="70"/>
  <c r="S135077" i="70"/>
  <c r="R135077" i="70"/>
  <c r="R69314" i="70"/>
  <c r="T69314" i="70"/>
  <c r="Q69314" i="70"/>
  <c r="S69314" i="70"/>
  <c r="R199799" i="70"/>
  <c r="Q199799" i="70"/>
  <c r="T199799" i="70"/>
  <c r="S199799" i="70"/>
  <c r="R192407" i="70"/>
  <c r="T192407" i="70"/>
  <c r="Q192407" i="70"/>
  <c r="S192407" i="70"/>
  <c r="T67914" i="70"/>
  <c r="R67914" i="70"/>
  <c r="S67914" i="70"/>
  <c r="Q67914" i="70"/>
  <c r="R2142" i="70"/>
  <c r="S2142" i="70"/>
  <c r="T2142" i="70"/>
  <c r="Q2142" i="70"/>
  <c r="S46816" i="70"/>
  <c r="R46816" i="70"/>
  <c r="T46816" i="70"/>
  <c r="Q46816" i="70"/>
  <c r="R238187" i="70"/>
  <c r="S238187" i="70"/>
  <c r="T238187" i="70"/>
  <c r="Q238187" i="70"/>
  <c r="R175313" i="70"/>
  <c r="S175313" i="70"/>
  <c r="Q175313" i="70"/>
  <c r="T175313" i="70"/>
  <c r="Q14994" i="70"/>
  <c r="T14994" i="70"/>
  <c r="S14994" i="70"/>
  <c r="R14994" i="70"/>
  <c r="T66682" i="70"/>
  <c r="R66682" i="70"/>
  <c r="Q66682" i="70"/>
  <c r="S66682" i="70"/>
  <c r="Q218811" i="70"/>
  <c r="R218811" i="70"/>
  <c r="T218811" i="70"/>
  <c r="S218811" i="70"/>
  <c r="T67606" i="70"/>
  <c r="Q67606" i="70"/>
  <c r="S67606" i="70"/>
  <c r="R67606" i="70"/>
  <c r="T22918" i="70"/>
  <c r="S22918" i="70"/>
  <c r="Q22918" i="70"/>
  <c r="R22918" i="70"/>
  <c r="R40950" i="70"/>
  <c r="T40950" i="70"/>
  <c r="Q40950" i="70"/>
  <c r="S40950" i="70"/>
  <c r="R175355" i="70"/>
  <c r="S175355" i="70"/>
  <c r="T175355" i="70"/>
  <c r="Q175355" i="70"/>
  <c r="S236997" i="70"/>
  <c r="T236997" i="70"/>
  <c r="Q236997" i="70"/>
  <c r="R236997" i="70"/>
  <c r="Q102009" i="70"/>
  <c r="S102009" i="70"/>
  <c r="T102009" i="70"/>
  <c r="R102009" i="70"/>
  <c r="R204265" i="70"/>
  <c r="T204265" i="70"/>
  <c r="S204265" i="70"/>
  <c r="Q204265" i="70"/>
  <c r="S24024" i="70"/>
  <c r="Q24024" i="70"/>
  <c r="R24024" i="70"/>
  <c r="T24024" i="70"/>
  <c r="R90888" i="70"/>
  <c r="T90888" i="70"/>
  <c r="S90888" i="70"/>
  <c r="Q90888" i="70"/>
  <c r="R162251" i="70"/>
  <c r="Q162251" i="70"/>
  <c r="S162251" i="70"/>
  <c r="T162251" i="70"/>
  <c r="T93861" i="70"/>
  <c r="S93861" i="70"/>
  <c r="R93861" i="70"/>
  <c r="Q93861" i="70"/>
  <c r="Q112131" i="70"/>
  <c r="R112131" i="70"/>
  <c r="T112131" i="70"/>
  <c r="S112131" i="70"/>
  <c r="Q85923" i="70"/>
  <c r="T85923" i="70"/>
  <c r="S85923" i="70"/>
  <c r="R85923" i="70"/>
  <c r="S58105" i="70"/>
  <c r="Q58105" i="70"/>
  <c r="T58105" i="70"/>
  <c r="R58105" i="70"/>
  <c r="T94673" i="70"/>
  <c r="R94673" i="70"/>
  <c r="Q94673" i="70"/>
  <c r="S94673" i="70"/>
  <c r="T15442" i="70"/>
  <c r="S15442" i="70"/>
  <c r="R15442" i="70"/>
  <c r="Q15442" i="70"/>
  <c r="Q138040" i="70"/>
  <c r="R138040" i="70"/>
  <c r="T138040" i="70"/>
  <c r="S138040" i="70"/>
  <c r="R62795" i="70"/>
  <c r="S62795" i="70"/>
  <c r="Q62795" i="70"/>
  <c r="T62795" i="70"/>
  <c r="S136575" i="70"/>
  <c r="T136575" i="70"/>
  <c r="Q136575" i="70"/>
  <c r="R136575" i="70"/>
  <c r="R185085" i="70"/>
  <c r="Q185085" i="70"/>
  <c r="T185085" i="70"/>
  <c r="S185085" i="70"/>
  <c r="S137499" i="70"/>
  <c r="R137499" i="70"/>
  <c r="T137499" i="70"/>
  <c r="Q137499" i="70"/>
  <c r="R131353" i="70"/>
  <c r="Q131353" i="70"/>
  <c r="S131353" i="70"/>
  <c r="T131353" i="70"/>
  <c r="S160095" i="70"/>
  <c r="T160095" i="70"/>
  <c r="Q160095" i="70"/>
  <c r="R160095" i="70"/>
  <c r="Q3598" i="70"/>
  <c r="T3598" i="70"/>
  <c r="R3598" i="70"/>
  <c r="S3598" i="70"/>
  <c r="R45738" i="70"/>
  <c r="Q45738" i="70"/>
  <c r="S45738" i="70"/>
  <c r="T45738" i="70"/>
  <c r="R139263" i="70"/>
  <c r="Q139263" i="70"/>
  <c r="T139263" i="70"/>
  <c r="S139263" i="70"/>
  <c r="Q103857" i="70"/>
  <c r="S103857" i="70"/>
  <c r="T103857" i="70"/>
  <c r="R103857" i="70"/>
  <c r="Q105131" i="70"/>
  <c r="R105131" i="70"/>
  <c r="T105131" i="70"/>
  <c r="S105131" i="70"/>
  <c r="T101379" i="70"/>
  <c r="S101379" i="70"/>
  <c r="R101379" i="70"/>
  <c r="Q101379" i="70"/>
  <c r="R136967" i="70"/>
  <c r="T136967" i="70"/>
  <c r="S136967" i="70"/>
  <c r="Q136967" i="70"/>
  <c r="Q64979" i="70"/>
  <c r="T64979" i="70"/>
  <c r="R64979" i="70"/>
  <c r="S64979" i="70"/>
  <c r="Q40054" i="70"/>
  <c r="R40054" i="70"/>
  <c r="S40054" i="70"/>
  <c r="T40054" i="70"/>
  <c r="R119224" i="70"/>
  <c r="T119224" i="70"/>
  <c r="Q119224" i="70"/>
  <c r="S119224" i="70"/>
  <c r="R84831" i="70"/>
  <c r="S84831" i="70"/>
  <c r="Q84831" i="70"/>
  <c r="T84831" i="70"/>
  <c r="R70915" i="70"/>
  <c r="T70915" i="70"/>
  <c r="Q70915" i="70"/>
  <c r="S70915" i="70"/>
  <c r="S91691" i="70"/>
  <c r="Q91691" i="70"/>
  <c r="T91691" i="70"/>
  <c r="R91691" i="70"/>
  <c r="T100133" i="70"/>
  <c r="Q100133" i="70"/>
  <c r="R100133" i="70"/>
  <c r="S100133" i="70"/>
  <c r="Q94519" i="70"/>
  <c r="R94519" i="70"/>
  <c r="S94519" i="70"/>
  <c r="T94519" i="70"/>
  <c r="R113643" i="70"/>
  <c r="T113643" i="70"/>
  <c r="S113643" i="70"/>
  <c r="Q113643" i="70"/>
  <c r="T72562" i="70"/>
  <c r="R72562" i="70"/>
  <c r="S72562" i="70"/>
  <c r="Q72562" i="70"/>
  <c r="Q89110" i="70"/>
  <c r="R89110" i="70"/>
  <c r="S89110" i="70"/>
  <c r="T89110" i="70"/>
  <c r="Q178542" i="70"/>
  <c r="R178542" i="70"/>
  <c r="S178542" i="70"/>
  <c r="T178542" i="70"/>
  <c r="T81186" i="70"/>
  <c r="S81186" i="70"/>
  <c r="R81186" i="70"/>
  <c r="Q81186" i="70"/>
  <c r="R148064" i="70"/>
  <c r="S148064" i="70"/>
  <c r="T148064" i="70"/>
  <c r="Q148064" i="70"/>
  <c r="R57022" i="70"/>
  <c r="S57022" i="70"/>
  <c r="Q57022" i="70"/>
  <c r="T57022" i="70"/>
  <c r="S241617" i="70"/>
  <c r="T241617" i="70"/>
  <c r="Q241617" i="70"/>
  <c r="R241617" i="70"/>
  <c r="Q178043" i="70"/>
  <c r="R178043" i="70"/>
  <c r="S178043" i="70"/>
  <c r="T178043" i="70"/>
  <c r="S222395" i="70"/>
  <c r="Q222395" i="70"/>
  <c r="R222395" i="70"/>
  <c r="T222395" i="70"/>
  <c r="R16366" i="70"/>
  <c r="S16366" i="70"/>
  <c r="T16366" i="70"/>
  <c r="Q16366" i="70"/>
  <c r="S56728" i="70"/>
  <c r="T56728" i="70"/>
  <c r="R56728" i="70"/>
  <c r="Q56728" i="70"/>
  <c r="Q13958" i="70"/>
  <c r="T13958" i="70"/>
  <c r="S13958" i="70"/>
  <c r="R13958" i="70"/>
  <c r="S227225" i="70"/>
  <c r="R227225" i="70"/>
  <c r="Q227225" i="70"/>
  <c r="T227225" i="70"/>
  <c r="T235457" i="70"/>
  <c r="S235457" i="70"/>
  <c r="R235457" i="70"/>
  <c r="Q235457" i="70"/>
  <c r="S20902" i="70"/>
  <c r="Q20902" i="70"/>
  <c r="R20902" i="70"/>
  <c r="T20902" i="70"/>
  <c r="T30030" i="70"/>
  <c r="R30030" i="70"/>
  <c r="Q30030" i="70"/>
  <c r="S30030" i="70"/>
  <c r="T233637" i="70"/>
  <c r="Q233637" i="70"/>
  <c r="R233637" i="70"/>
  <c r="S233637" i="70"/>
  <c r="R202795" i="70"/>
  <c r="S202795" i="70"/>
  <c r="Q202795" i="70"/>
  <c r="T202795" i="70"/>
  <c r="T163679" i="70"/>
  <c r="S163679" i="70"/>
  <c r="Q163679" i="70"/>
  <c r="R163679" i="70"/>
  <c r="Q147677" i="70"/>
  <c r="R147677" i="70"/>
  <c r="S147677" i="70"/>
  <c r="T147677" i="70"/>
  <c r="Q202263" i="70"/>
  <c r="T202263" i="70"/>
  <c r="R202263" i="70"/>
  <c r="S202263" i="70"/>
  <c r="Q185603" i="70"/>
  <c r="S185603" i="70"/>
  <c r="R185603" i="70"/>
  <c r="T185603" i="70"/>
  <c r="T241841" i="70"/>
  <c r="Q241841" i="70"/>
  <c r="R241841" i="70"/>
  <c r="S241841" i="70"/>
  <c r="S180731" i="70"/>
  <c r="T180731" i="70"/>
  <c r="R180731" i="70"/>
  <c r="Q180731" i="70"/>
  <c r="S18872" i="70"/>
  <c r="Q18872" i="70"/>
  <c r="T18872" i="70"/>
  <c r="R18872" i="70"/>
  <c r="R109597" i="70"/>
  <c r="T109597" i="70"/>
  <c r="Q109597" i="70"/>
  <c r="S109597" i="70"/>
  <c r="T45304" i="70"/>
  <c r="Q45304" i="70"/>
  <c r="R45304" i="70"/>
  <c r="S45304" i="70"/>
  <c r="Q139417" i="70"/>
  <c r="T139417" i="70"/>
  <c r="S139417" i="70"/>
  <c r="R139417" i="70"/>
  <c r="S8820" i="70"/>
  <c r="Q8820" i="70"/>
  <c r="T8820" i="70"/>
  <c r="R8820" i="70"/>
  <c r="T212777" i="70"/>
  <c r="S212777" i="70"/>
  <c r="R212777" i="70"/>
  <c r="Q212777" i="70"/>
  <c r="R17948" i="70"/>
  <c r="T17948" i="70"/>
  <c r="S17948" i="70"/>
  <c r="Q17948" i="70"/>
  <c r="T11788" i="70"/>
  <c r="Q11788" i="70"/>
  <c r="S11788" i="70"/>
  <c r="R11788" i="70"/>
  <c r="T7560" i="70"/>
  <c r="R7560" i="70"/>
  <c r="S7560" i="70"/>
  <c r="Q7560" i="70"/>
  <c r="R29848" i="70"/>
  <c r="Q29848" i="70"/>
  <c r="S29848" i="70"/>
  <c r="T29848" i="70"/>
  <c r="Q45206" i="70"/>
  <c r="T45206" i="70"/>
  <c r="S45206" i="70"/>
  <c r="R45206" i="70"/>
  <c r="R169503" i="70"/>
  <c r="S169503" i="70"/>
  <c r="T169503" i="70"/>
  <c r="Q169503" i="70"/>
  <c r="Q44128" i="70"/>
  <c r="R44128" i="70"/>
  <c r="T44128" i="70"/>
  <c r="S44128" i="70"/>
  <c r="T24402" i="70"/>
  <c r="S24402" i="70"/>
  <c r="Q24402" i="70"/>
  <c r="R24402" i="70"/>
  <c r="Q156016" i="70"/>
  <c r="R156016" i="70"/>
  <c r="T156016" i="70"/>
  <c r="S156016" i="70"/>
  <c r="T82278" i="70"/>
  <c r="Q82278" i="70"/>
  <c r="R82278" i="70"/>
  <c r="S82278" i="70"/>
  <c r="Q205861" i="70"/>
  <c r="T205861" i="70"/>
  <c r="R205861" i="70"/>
  <c r="S205861" i="70"/>
  <c r="S185827" i="70"/>
  <c r="T185827" i="70"/>
  <c r="R185827" i="70"/>
  <c r="Q185827" i="70"/>
  <c r="R196201" i="70"/>
  <c r="S196201" i="70"/>
  <c r="Q196201" i="70"/>
  <c r="T196201" i="70"/>
  <c r="S204167" i="70"/>
  <c r="R204167" i="70"/>
  <c r="T204167" i="70"/>
  <c r="Q204167" i="70"/>
  <c r="R61348" i="70"/>
  <c r="T61348" i="70"/>
  <c r="S61348" i="70"/>
  <c r="Q61348" i="70"/>
  <c r="T86898" i="70"/>
  <c r="S86898" i="70"/>
  <c r="R86898" i="70"/>
  <c r="Q86898" i="70"/>
  <c r="Q34258" i="70"/>
  <c r="S34258" i="70"/>
  <c r="T34258" i="70"/>
  <c r="R34258" i="70"/>
  <c r="T84" i="70"/>
  <c r="R84" i="70"/>
  <c r="S84" i="70"/>
  <c r="Q84" i="70"/>
  <c r="R238607" i="70"/>
  <c r="S238607" i="70"/>
  <c r="T238607" i="70"/>
  <c r="Q238607" i="70"/>
  <c r="R10640" i="70"/>
  <c r="T10640" i="70"/>
  <c r="Q10640" i="70"/>
  <c r="S10640" i="70"/>
  <c r="S183265" i="70"/>
  <c r="T183265" i="70"/>
  <c r="R183265" i="70"/>
  <c r="Q183265" i="70"/>
  <c r="Q157701" i="70"/>
  <c r="S157701" i="70"/>
  <c r="R157701" i="70"/>
  <c r="T157701" i="70"/>
  <c r="R68964" i="70"/>
  <c r="Q68964" i="70"/>
  <c r="S68964" i="70"/>
  <c r="T68964" i="70"/>
  <c r="R180110" i="70"/>
  <c r="T180110" i="70"/>
  <c r="Q180110" i="70"/>
  <c r="S180110" i="70"/>
  <c r="S22092" i="70"/>
  <c r="Q22092" i="70"/>
  <c r="R22092" i="70"/>
  <c r="T22092" i="70"/>
  <c r="T25242" i="70"/>
  <c r="R25242" i="70"/>
  <c r="S25242" i="70"/>
  <c r="Q25242" i="70"/>
  <c r="Q39270" i="70"/>
  <c r="T39270" i="70"/>
  <c r="R39270" i="70"/>
  <c r="S39270" i="70"/>
  <c r="R207527" i="70"/>
  <c r="T207527" i="70"/>
  <c r="S207527" i="70"/>
  <c r="Q207527" i="70"/>
  <c r="T134699" i="70"/>
  <c r="S134699" i="70"/>
  <c r="R134699" i="70"/>
  <c r="Q134699" i="70"/>
  <c r="Q103017" i="70"/>
  <c r="T103017" i="70"/>
  <c r="S103017" i="70"/>
  <c r="R103017" i="70"/>
  <c r="S63616" i="70"/>
  <c r="T63616" i="70"/>
  <c r="R63616" i="70"/>
  <c r="Q63616" i="70"/>
  <c r="Q7938" i="70"/>
  <c r="S7938" i="70"/>
  <c r="T7938" i="70"/>
  <c r="R7938" i="70"/>
  <c r="R21966" i="70"/>
  <c r="S21966" i="70"/>
  <c r="Q21966" i="70"/>
  <c r="T21966" i="70"/>
  <c r="R27398" i="70"/>
  <c r="S27398" i="70"/>
  <c r="Q27398" i="70"/>
  <c r="T27398" i="70"/>
  <c r="S206491" i="70"/>
  <c r="Q206491" i="70"/>
  <c r="T206491" i="70"/>
  <c r="R206491" i="70"/>
  <c r="T11704" i="70"/>
  <c r="S11704" i="70"/>
  <c r="Q11704" i="70"/>
  <c r="R11704" i="70"/>
  <c r="Q151079" i="70"/>
  <c r="T151079" i="70"/>
  <c r="S151079" i="70"/>
  <c r="R151079" i="70"/>
  <c r="R162027" i="70"/>
  <c r="S162027" i="70"/>
  <c r="Q162027" i="70"/>
  <c r="T162027" i="70"/>
  <c r="S10010" i="70"/>
  <c r="R10010" i="70"/>
  <c r="T10010" i="70"/>
  <c r="Q10010" i="70"/>
  <c r="Q25998" i="70"/>
  <c r="R25998" i="70"/>
  <c r="T25998" i="70"/>
  <c r="S25998" i="70"/>
  <c r="T78778" i="70"/>
  <c r="Q78778" i="70"/>
  <c r="S78778" i="70"/>
  <c r="R78778" i="70"/>
  <c r="Q15260" i="70"/>
  <c r="S15260" i="70"/>
  <c r="R15260" i="70"/>
  <c r="T15260" i="70"/>
  <c r="S53424" i="70"/>
  <c r="T53424" i="70"/>
  <c r="R53424" i="70"/>
  <c r="Q53424" i="70"/>
  <c r="T13272" i="70"/>
  <c r="S13272" i="70"/>
  <c r="Q13272" i="70"/>
  <c r="R13272" i="70"/>
  <c r="Q54516" i="70"/>
  <c r="S54516" i="70"/>
  <c r="R54516" i="70"/>
  <c r="T54516" i="70"/>
  <c r="S244403" i="70"/>
  <c r="R244403" i="70"/>
  <c r="Q244403" i="70"/>
  <c r="T244403" i="70"/>
  <c r="R58366" i="70"/>
  <c r="S58366" i="70"/>
  <c r="Q58366" i="70"/>
  <c r="T58366" i="70"/>
  <c r="S86814" i="70"/>
  <c r="Q86814" i="70"/>
  <c r="R86814" i="70"/>
  <c r="T86814" i="70"/>
  <c r="S87780" i="70"/>
  <c r="T87780" i="70"/>
  <c r="Q87780" i="70"/>
  <c r="R87780" i="70"/>
  <c r="S117306" i="70"/>
  <c r="Q117306" i="70"/>
  <c r="T117306" i="70"/>
  <c r="R117306" i="70"/>
  <c r="S147047" i="70"/>
  <c r="T147047" i="70"/>
  <c r="Q147047" i="70"/>
  <c r="R147047" i="70"/>
  <c r="Q197713" i="70"/>
  <c r="R197713" i="70"/>
  <c r="T197713" i="70"/>
  <c r="S197713" i="70"/>
  <c r="T154929" i="70"/>
  <c r="S154929" i="70"/>
  <c r="R154929" i="70"/>
  <c r="Q154929" i="70"/>
  <c r="Q50176" i="70"/>
  <c r="R50176" i="70"/>
  <c r="S50176" i="70"/>
  <c r="T50176" i="70"/>
  <c r="Q99512" i="70"/>
  <c r="R99512" i="70"/>
  <c r="T99512" i="70"/>
  <c r="S99512" i="70"/>
  <c r="S92610" i="70"/>
  <c r="Q92610" i="70"/>
  <c r="R92610" i="70"/>
  <c r="T92610" i="70"/>
  <c r="T96670" i="70"/>
  <c r="R96670" i="70"/>
  <c r="S96670" i="70"/>
  <c r="Q96670" i="70"/>
  <c r="S120414" i="70"/>
  <c r="Q120414" i="70"/>
  <c r="R120414" i="70"/>
  <c r="T120414" i="70"/>
  <c r="T167921" i="70"/>
  <c r="Q167921" i="70"/>
  <c r="R167921" i="70"/>
  <c r="S167921" i="70"/>
  <c r="S198861" i="70"/>
  <c r="Q198861" i="70"/>
  <c r="R198861" i="70"/>
  <c r="T198861" i="70"/>
  <c r="T117115" i="70"/>
  <c r="Q117115" i="70"/>
  <c r="S117115" i="70"/>
  <c r="R117115" i="70"/>
  <c r="S181473" i="70"/>
  <c r="Q181473" i="70"/>
  <c r="T181473" i="70"/>
  <c r="R181473" i="70"/>
  <c r="Q105546" i="70"/>
  <c r="S105546" i="70"/>
  <c r="T105546" i="70"/>
  <c r="R105546" i="70"/>
  <c r="T176839" i="70"/>
  <c r="S176839" i="70"/>
  <c r="R176839" i="70"/>
  <c r="Q176839" i="70"/>
  <c r="R205483" i="70"/>
  <c r="S205483" i="70"/>
  <c r="Q205483" i="70"/>
  <c r="T205483" i="70"/>
  <c r="S51282" i="70"/>
  <c r="T51282" i="70"/>
  <c r="R51282" i="70"/>
  <c r="Q51282" i="70"/>
  <c r="T37492" i="70"/>
  <c r="S37492" i="70"/>
  <c r="Q37492" i="70"/>
  <c r="R37492" i="70"/>
  <c r="R28980" i="70"/>
  <c r="Q28980" i="70"/>
  <c r="T28980" i="70"/>
  <c r="S28980" i="70"/>
  <c r="T95606" i="70"/>
  <c r="R95606" i="70"/>
  <c r="Q95606" i="70"/>
  <c r="S95606" i="70"/>
  <c r="R180101" i="70"/>
  <c r="T180101" i="70"/>
  <c r="S180101" i="70"/>
  <c r="Q180101" i="70"/>
  <c r="R185477" i="70"/>
  <c r="Q185477" i="70"/>
  <c r="S185477" i="70"/>
  <c r="T185477" i="70"/>
  <c r="T13650" i="70"/>
  <c r="S13650" i="70"/>
  <c r="Q13650" i="70"/>
  <c r="R13650" i="70"/>
  <c r="S229759" i="70"/>
  <c r="R229759" i="70"/>
  <c r="T229759" i="70"/>
  <c r="Q229759" i="70"/>
  <c r="Q4130" i="70"/>
  <c r="R4130" i="70"/>
  <c r="T4130" i="70"/>
  <c r="S4130" i="70"/>
  <c r="S26684" i="70"/>
  <c r="R26684" i="70"/>
  <c r="Q26684" i="70"/>
  <c r="T26684" i="70"/>
  <c r="R82558" i="70"/>
  <c r="T82558" i="70"/>
  <c r="Q82558" i="70"/>
  <c r="S82558" i="70"/>
  <c r="Q18592" i="70"/>
  <c r="T18592" i="70"/>
  <c r="S18592" i="70"/>
  <c r="R18592" i="70"/>
  <c r="S228317" i="70"/>
  <c r="R228317" i="70"/>
  <c r="Q228317" i="70"/>
  <c r="T228317" i="70"/>
  <c r="Q236381" i="70"/>
  <c r="T236381" i="70"/>
  <c r="R236381" i="70"/>
  <c r="S236381" i="70"/>
  <c r="R1008" i="70"/>
  <c r="Q1008" i="70"/>
  <c r="S1008" i="70"/>
  <c r="T1008" i="70"/>
  <c r="R244697" i="70"/>
  <c r="Q244697" i="70"/>
  <c r="T244697" i="70"/>
  <c r="S244697" i="70"/>
  <c r="Q50400" i="70"/>
  <c r="S50400" i="70"/>
  <c r="T50400" i="70"/>
  <c r="R50400" i="70"/>
  <c r="T47684" i="70"/>
  <c r="R47684" i="70"/>
  <c r="S47684" i="70"/>
  <c r="Q47684" i="70"/>
  <c r="S24304" i="70"/>
  <c r="T24304" i="70"/>
  <c r="Q24304" i="70"/>
  <c r="R24304" i="70"/>
  <c r="R27468" i="70"/>
  <c r="T27468" i="70"/>
  <c r="S27468" i="70"/>
  <c r="Q27468" i="70"/>
  <c r="R104706" i="70"/>
  <c r="S104706" i="70"/>
  <c r="T104706" i="70"/>
  <c r="Q104706" i="70"/>
  <c r="Q95228" i="70"/>
  <c r="S95228" i="70"/>
  <c r="T95228" i="70"/>
  <c r="R95228" i="70"/>
  <c r="Q78554" i="70"/>
  <c r="S78554" i="70"/>
  <c r="T78554" i="70"/>
  <c r="R78554" i="70"/>
  <c r="Q160011" i="70"/>
  <c r="T160011" i="70"/>
  <c r="S160011" i="70"/>
  <c r="R160011" i="70"/>
  <c r="S23044" i="70"/>
  <c r="R23044" i="70"/>
  <c r="T23044" i="70"/>
  <c r="Q23044" i="70"/>
  <c r="T58632" i="70"/>
  <c r="R58632" i="70"/>
  <c r="Q58632" i="70"/>
  <c r="S58632" i="70"/>
  <c r="T15554" i="70"/>
  <c r="R15554" i="70"/>
  <c r="S15554" i="70"/>
  <c r="Q15554" i="70"/>
  <c r="T98840" i="70"/>
  <c r="R98840" i="70"/>
  <c r="S98840" i="70"/>
  <c r="Q98840" i="70"/>
  <c r="T11732" i="70"/>
  <c r="Q11732" i="70"/>
  <c r="R11732" i="70"/>
  <c r="S11732" i="70"/>
  <c r="Q41902" i="70"/>
  <c r="T41902" i="70"/>
  <c r="S41902" i="70"/>
  <c r="R41902" i="70"/>
  <c r="S1106" i="70"/>
  <c r="R1106" i="70"/>
  <c r="Q1106" i="70"/>
  <c r="T1106" i="70"/>
  <c r="T172485" i="70"/>
  <c r="R172485" i="70"/>
  <c r="S172485" i="70"/>
  <c r="Q172485" i="70"/>
  <c r="R14924" i="70"/>
  <c r="T14924" i="70"/>
  <c r="Q14924" i="70"/>
  <c r="S14924" i="70"/>
  <c r="T75502" i="70"/>
  <c r="R75502" i="70"/>
  <c r="Q75502" i="70"/>
  <c r="S75502" i="70"/>
  <c r="Q110208" i="70"/>
  <c r="S110208" i="70"/>
  <c r="R110208" i="70"/>
  <c r="T110208" i="70"/>
  <c r="R171262" i="70"/>
  <c r="Q171262" i="70"/>
  <c r="S171262" i="70"/>
  <c r="T171262" i="70"/>
  <c r="S98602" i="70"/>
  <c r="R98602" i="70"/>
  <c r="Q98602" i="70"/>
  <c r="T98602" i="70"/>
  <c r="R22624" i="70"/>
  <c r="S22624" i="70"/>
  <c r="T22624" i="70"/>
  <c r="Q22624" i="70"/>
  <c r="Q80458" i="70"/>
  <c r="R80458" i="70"/>
  <c r="T80458" i="70"/>
  <c r="S80458" i="70"/>
  <c r="R184539" i="70"/>
  <c r="Q184539" i="70"/>
  <c r="T184539" i="70"/>
  <c r="S184539" i="70"/>
  <c r="S17794" i="70"/>
  <c r="T17794" i="70"/>
  <c r="R17794" i="70"/>
  <c r="Q17794" i="70"/>
  <c r="T55398" i="70"/>
  <c r="R55398" i="70"/>
  <c r="S55398" i="70"/>
  <c r="Q55398" i="70"/>
  <c r="Q115612" i="70"/>
  <c r="T115612" i="70"/>
  <c r="S115612" i="70"/>
  <c r="R115612" i="70"/>
  <c r="S12474" i="70"/>
  <c r="T12474" i="70"/>
  <c r="R12474" i="70"/>
  <c r="Q12474" i="70"/>
  <c r="S225391" i="70"/>
  <c r="T225391" i="70"/>
  <c r="Q225391" i="70"/>
  <c r="R225391" i="70"/>
  <c r="S227813" i="70"/>
  <c r="T227813" i="70"/>
  <c r="R227813" i="70"/>
  <c r="Q227813" i="70"/>
  <c r="Q229031" i="70"/>
  <c r="R229031" i="70"/>
  <c r="S229031" i="70"/>
  <c r="T229031" i="70"/>
  <c r="Q219147" i="70"/>
  <c r="S219147" i="70"/>
  <c r="R219147" i="70"/>
  <c r="T219147" i="70"/>
  <c r="T174571" i="70"/>
  <c r="R174571" i="70"/>
  <c r="S174571" i="70"/>
  <c r="Q174571" i="70"/>
  <c r="T76510" i="70"/>
  <c r="R76510" i="70"/>
  <c r="S76510" i="70"/>
  <c r="Q76510" i="70"/>
  <c r="T27706" i="70"/>
  <c r="R27706" i="70"/>
  <c r="Q27706" i="70"/>
  <c r="S27706" i="70"/>
  <c r="S98154" i="70"/>
  <c r="Q98154" i="70"/>
  <c r="T98154" i="70"/>
  <c r="R98154" i="70"/>
  <c r="Q240203" i="70"/>
  <c r="T240203" i="70"/>
  <c r="S240203" i="70"/>
  <c r="R240203" i="70"/>
  <c r="T232727" i="70"/>
  <c r="R232727" i="70"/>
  <c r="Q232727" i="70"/>
  <c r="S232727" i="70"/>
  <c r="Q221359" i="70"/>
  <c r="T221359" i="70"/>
  <c r="S221359" i="70"/>
  <c r="R221359" i="70"/>
  <c r="S33264" i="70"/>
  <c r="Q33264" i="70"/>
  <c r="T33264" i="70"/>
  <c r="R33264" i="70"/>
  <c r="Q206659" i="70"/>
  <c r="S206659" i="70"/>
  <c r="R206659" i="70"/>
  <c r="T206659" i="70"/>
  <c r="Q60844" i="70"/>
  <c r="R60844" i="70"/>
  <c r="S60844" i="70"/>
  <c r="T60844" i="70"/>
  <c r="T124297" i="70"/>
  <c r="R124297" i="70"/>
  <c r="Q124297" i="70"/>
  <c r="S124297" i="70"/>
  <c r="R216851" i="70"/>
  <c r="S216851" i="70"/>
  <c r="T216851" i="70"/>
  <c r="Q216851" i="70"/>
  <c r="T232671" i="70"/>
  <c r="S232671" i="70"/>
  <c r="Q232671" i="70"/>
  <c r="R232671" i="70"/>
  <c r="S239979" i="70"/>
  <c r="R239979" i="70"/>
  <c r="T239979" i="70"/>
  <c r="Q239979" i="70"/>
  <c r="T238691" i="70"/>
  <c r="Q238691" i="70"/>
  <c r="R238691" i="70"/>
  <c r="S238691" i="70"/>
  <c r="T27272" i="70"/>
  <c r="S27272" i="70"/>
  <c r="Q27272" i="70"/>
  <c r="R27272" i="70"/>
  <c r="T240749" i="70"/>
  <c r="R240749" i="70"/>
  <c r="Q240749" i="70"/>
  <c r="S240749" i="70"/>
  <c r="T158429" i="70"/>
  <c r="R158429" i="70"/>
  <c r="S158429" i="70"/>
  <c r="Q158429" i="70"/>
  <c r="Q237025" i="70"/>
  <c r="S237025" i="70"/>
  <c r="T237025" i="70"/>
  <c r="R237025" i="70"/>
  <c r="T172863" i="70"/>
  <c r="S172863" i="70"/>
  <c r="Q172863" i="70"/>
  <c r="R172863" i="70"/>
  <c r="T238915" i="70"/>
  <c r="Q238915" i="70"/>
  <c r="R238915" i="70"/>
  <c r="S238915" i="70"/>
  <c r="R214261" i="70"/>
  <c r="T214261" i="70"/>
  <c r="Q214261" i="70"/>
  <c r="S214261" i="70"/>
  <c r="Q208353" i="70"/>
  <c r="R208353" i="70"/>
  <c r="T208353" i="70"/>
  <c r="S208353" i="70"/>
  <c r="R37366" i="70"/>
  <c r="S37366" i="70"/>
  <c r="T37366" i="70"/>
  <c r="Q37366" i="70"/>
  <c r="R180311" i="70"/>
  <c r="Q180311" i="70"/>
  <c r="S180311" i="70"/>
  <c r="T180311" i="70"/>
  <c r="S198273" i="70"/>
  <c r="R198273" i="70"/>
  <c r="Q198273" i="70"/>
  <c r="T198273" i="70"/>
  <c r="Q195445" i="70"/>
  <c r="S195445" i="70"/>
  <c r="T195445" i="70"/>
  <c r="R195445" i="70"/>
  <c r="Q151989" i="70"/>
  <c r="T151989" i="70"/>
  <c r="R151989" i="70"/>
  <c r="S151989" i="70"/>
  <c r="T152409" i="70"/>
  <c r="S152409" i="70"/>
  <c r="Q152409" i="70"/>
  <c r="R152409" i="70"/>
  <c r="S191847" i="70"/>
  <c r="T191847" i="70"/>
  <c r="Q191847" i="70"/>
  <c r="R191847" i="70"/>
  <c r="R226581" i="70"/>
  <c r="Q226581" i="70"/>
  <c r="T226581" i="70"/>
  <c r="S226581" i="70"/>
  <c r="Q1036" i="70"/>
  <c r="S1036" i="70"/>
  <c r="R1036" i="70"/>
  <c r="T1036" i="70"/>
  <c r="Q110381" i="70"/>
  <c r="T110381" i="70"/>
  <c r="S110381" i="70"/>
  <c r="R110381" i="70"/>
  <c r="S187969" i="70"/>
  <c r="Q187969" i="70"/>
  <c r="R187969" i="70"/>
  <c r="T187969" i="70"/>
  <c r="R154565" i="70"/>
  <c r="S154565" i="70"/>
  <c r="T154565" i="70"/>
  <c r="Q154565" i="70"/>
  <c r="T181025" i="70"/>
  <c r="R181025" i="70"/>
  <c r="Q181025" i="70"/>
  <c r="S181025" i="70"/>
  <c r="S223025" i="70"/>
  <c r="T223025" i="70"/>
  <c r="Q223025" i="70"/>
  <c r="R223025" i="70"/>
  <c r="Q149777" i="70"/>
  <c r="T149777" i="70"/>
  <c r="R149777" i="70"/>
  <c r="S149777" i="70"/>
  <c r="S118053" i="70"/>
  <c r="Q118053" i="70"/>
  <c r="R118053" i="70"/>
  <c r="T118053" i="70"/>
  <c r="R243605" i="70"/>
  <c r="S243605" i="70"/>
  <c r="Q243605" i="70"/>
  <c r="T243605" i="70"/>
  <c r="R63140" i="70"/>
  <c r="Q63140" i="70"/>
  <c r="S63140" i="70"/>
  <c r="T63140" i="70"/>
  <c r="T84308" i="70"/>
  <c r="S84308" i="70"/>
  <c r="Q84308" i="70"/>
  <c r="R84308" i="70"/>
  <c r="S90146" i="70"/>
  <c r="R90146" i="70"/>
  <c r="T90146" i="70"/>
  <c r="Q90146" i="70"/>
  <c r="T91392" i="70"/>
  <c r="S91392" i="70"/>
  <c r="R91392" i="70"/>
  <c r="Q91392" i="70"/>
  <c r="Q180381" i="70"/>
  <c r="S180381" i="70"/>
  <c r="R180381" i="70"/>
  <c r="T180381" i="70"/>
  <c r="S203593" i="70"/>
  <c r="T203593" i="70"/>
  <c r="Q203593" i="70"/>
  <c r="R203593" i="70"/>
  <c r="T106405" i="70"/>
  <c r="S106405" i="70"/>
  <c r="Q106405" i="70"/>
  <c r="R106405" i="70"/>
  <c r="S50596" i="70"/>
  <c r="T50596" i="70"/>
  <c r="Q50596" i="70"/>
  <c r="R50596" i="70"/>
  <c r="Q93618" i="70"/>
  <c r="T93618" i="70"/>
  <c r="S93618" i="70"/>
  <c r="R93618" i="70"/>
  <c r="S73052" i="70"/>
  <c r="T73052" i="70"/>
  <c r="Q73052" i="70"/>
  <c r="R73052" i="70"/>
  <c r="R75656" i="70"/>
  <c r="Q75656" i="70"/>
  <c r="T75656" i="70"/>
  <c r="S75656" i="70"/>
  <c r="T129374" i="70"/>
  <c r="Q129374" i="70"/>
  <c r="R129374" i="70"/>
  <c r="S129374" i="70"/>
  <c r="R223179" i="70"/>
  <c r="T223179" i="70"/>
  <c r="S223179" i="70"/>
  <c r="Q223179" i="70"/>
  <c r="Q192449" i="70"/>
  <c r="S192449" i="70"/>
  <c r="R192449" i="70"/>
  <c r="T192449" i="70"/>
  <c r="R178001" i="70"/>
  <c r="Q178001" i="70"/>
  <c r="S178001" i="70"/>
  <c r="T178001" i="70"/>
  <c r="T242989" i="70"/>
  <c r="S242989" i="70"/>
  <c r="Q242989" i="70"/>
  <c r="R242989" i="70"/>
  <c r="T101066" i="70"/>
  <c r="Q101066" i="70"/>
  <c r="R101066" i="70"/>
  <c r="S101066" i="70"/>
  <c r="S90020" i="70"/>
  <c r="R90020" i="70"/>
  <c r="T90020" i="70"/>
  <c r="Q90020" i="70"/>
  <c r="R74793" i="70"/>
  <c r="Q74793" i="70"/>
  <c r="T74793" i="70"/>
  <c r="S74793" i="70"/>
  <c r="S224019" i="70"/>
  <c r="Q224019" i="70"/>
  <c r="R224019" i="70"/>
  <c r="T224019" i="70"/>
  <c r="Q131213" i="70"/>
  <c r="S131213" i="70"/>
  <c r="T131213" i="70"/>
  <c r="R131213" i="70"/>
  <c r="T235863" i="70"/>
  <c r="Q235863" i="70"/>
  <c r="S235863" i="70"/>
  <c r="R235863" i="70"/>
  <c r="R227239" i="70"/>
  <c r="Q227239" i="70"/>
  <c r="S227239" i="70"/>
  <c r="T227239" i="70"/>
  <c r="Q184441" i="70"/>
  <c r="T184441" i="70"/>
  <c r="S184441" i="70"/>
  <c r="R184441" i="70"/>
  <c r="Q150883" i="70"/>
  <c r="T150883" i="70"/>
  <c r="S150883" i="70"/>
  <c r="R150883" i="70"/>
  <c r="Q133369" i="70"/>
  <c r="R133369" i="70"/>
  <c r="S133369" i="70"/>
  <c r="T133369" i="70"/>
  <c r="Q127825" i="70"/>
  <c r="S127825" i="70"/>
  <c r="R127825" i="70"/>
  <c r="T127825" i="70"/>
  <c r="Q13118" i="70"/>
  <c r="T13118" i="70"/>
  <c r="R13118" i="70"/>
  <c r="S13118" i="70"/>
  <c r="R204937" i="70"/>
  <c r="S204937" i="70"/>
  <c r="T204937" i="70"/>
  <c r="Q204937" i="70"/>
  <c r="T6860" i="70"/>
  <c r="Q6860" i="70"/>
  <c r="R6860" i="70"/>
  <c r="S6860" i="70"/>
  <c r="Q179149" i="70"/>
  <c r="T179149" i="70"/>
  <c r="S179149" i="70"/>
  <c r="R179149" i="70"/>
  <c r="Q135259" i="70"/>
  <c r="T135259" i="70"/>
  <c r="S135259" i="70"/>
  <c r="R135259" i="70"/>
  <c r="R155013" i="70"/>
  <c r="T155013" i="70"/>
  <c r="S155013" i="70"/>
  <c r="Q155013" i="70"/>
  <c r="R123051" i="70"/>
  <c r="Q123051" i="70"/>
  <c r="T123051" i="70"/>
  <c r="S123051" i="70"/>
  <c r="S128259" i="70"/>
  <c r="Q128259" i="70"/>
  <c r="T128259" i="70"/>
  <c r="R128259" i="70"/>
  <c r="S63910" i="70"/>
  <c r="Q63910" i="70"/>
  <c r="R63910" i="70"/>
  <c r="T63910" i="70"/>
  <c r="T199785" i="70"/>
  <c r="Q199785" i="70"/>
  <c r="S199785" i="70"/>
  <c r="R199785" i="70"/>
  <c r="S41482" i="70"/>
  <c r="T41482" i="70"/>
  <c r="Q41482" i="70"/>
  <c r="R41482" i="70"/>
  <c r="R98649" i="70"/>
  <c r="T98649" i="70"/>
  <c r="Q98649" i="70"/>
  <c r="S98649" i="70"/>
  <c r="S135105" i="70"/>
  <c r="T135105" i="70"/>
  <c r="R135105" i="70"/>
  <c r="Q135105" i="70"/>
  <c r="T114189" i="70"/>
  <c r="Q114189" i="70"/>
  <c r="R114189" i="70"/>
  <c r="S114189" i="70"/>
  <c r="T190125" i="70"/>
  <c r="S190125" i="70"/>
  <c r="Q190125" i="70"/>
  <c r="R190125" i="70"/>
  <c r="R164589" i="70"/>
  <c r="Q164589" i="70"/>
  <c r="T164589" i="70"/>
  <c r="S164589" i="70"/>
  <c r="R16030" i="70"/>
  <c r="S16030" i="70"/>
  <c r="T16030" i="70"/>
  <c r="Q16030" i="70"/>
  <c r="S53578" i="70"/>
  <c r="R53578" i="70"/>
  <c r="Q53578" i="70"/>
  <c r="T53578" i="70"/>
  <c r="Q39522" i="70"/>
  <c r="S39522" i="70"/>
  <c r="T39522" i="70"/>
  <c r="R39522" i="70"/>
  <c r="Q81382" i="70"/>
  <c r="R81382" i="70"/>
  <c r="T81382" i="70"/>
  <c r="S81382" i="70"/>
  <c r="R18452" i="70"/>
  <c r="S18452" i="70"/>
  <c r="T18452" i="70"/>
  <c r="Q18452" i="70"/>
  <c r="R215703" i="70"/>
  <c r="S215703" i="70"/>
  <c r="T215703" i="70"/>
  <c r="Q215703" i="70"/>
  <c r="T242625" i="70"/>
  <c r="Q242625" i="70"/>
  <c r="R242625" i="70"/>
  <c r="S242625" i="70"/>
  <c r="Q194437" i="70"/>
  <c r="R194437" i="70"/>
  <c r="T194437" i="70"/>
  <c r="S194437" i="70"/>
  <c r="S197307" i="70"/>
  <c r="Q197307" i="70"/>
  <c r="R197307" i="70"/>
  <c r="T197307" i="70"/>
  <c r="Q227757" i="70"/>
  <c r="R227757" i="70"/>
  <c r="T227757" i="70"/>
  <c r="S227757" i="70"/>
  <c r="S225363" i="70"/>
  <c r="Q225363" i="70"/>
  <c r="R225363" i="70"/>
  <c r="T225363" i="70"/>
  <c r="T205147" i="70"/>
  <c r="S205147" i="70"/>
  <c r="R205147" i="70"/>
  <c r="Q205147" i="70"/>
  <c r="S58436" i="70"/>
  <c r="R58436" i="70"/>
  <c r="T58436" i="70"/>
  <c r="Q58436" i="70"/>
  <c r="T229801" i="70"/>
  <c r="S229801" i="70"/>
  <c r="Q229801" i="70"/>
  <c r="R229801" i="70"/>
  <c r="Q231775" i="70"/>
  <c r="R231775" i="70"/>
  <c r="S231775" i="70"/>
  <c r="T231775" i="70"/>
  <c r="Q66738" i="70"/>
  <c r="T66738" i="70"/>
  <c r="S66738" i="70"/>
  <c r="R66738" i="70"/>
  <c r="R31388" i="70"/>
  <c r="S31388" i="70"/>
  <c r="T31388" i="70"/>
  <c r="Q31388" i="70"/>
  <c r="Q59626" i="70"/>
  <c r="S59626" i="70"/>
  <c r="R59626" i="70"/>
  <c r="T59626" i="70"/>
  <c r="Q38486" i="70"/>
  <c r="T38486" i="70"/>
  <c r="R38486" i="70"/>
  <c r="S38486" i="70"/>
  <c r="Q78610" i="70"/>
  <c r="S78610" i="70"/>
  <c r="R78610" i="70"/>
  <c r="T78610" i="70"/>
  <c r="Q78792" i="70"/>
  <c r="T78792" i="70"/>
  <c r="S78792" i="70"/>
  <c r="R78792" i="70"/>
  <c r="T80990" i="70"/>
  <c r="Q80990" i="70"/>
  <c r="R80990" i="70"/>
  <c r="S80990" i="70"/>
  <c r="R119980" i="70"/>
  <c r="T119980" i="70"/>
  <c r="Q119980" i="70"/>
  <c r="S119980" i="70"/>
  <c r="T243801" i="70"/>
  <c r="R243801" i="70"/>
  <c r="S243801" i="70"/>
  <c r="Q243801" i="70"/>
  <c r="Q96493" i="70"/>
  <c r="S96493" i="70"/>
  <c r="T96493" i="70"/>
  <c r="R96493" i="70"/>
  <c r="S239545" i="70"/>
  <c r="Q239545" i="70"/>
  <c r="T239545" i="70"/>
  <c r="R239545" i="70"/>
  <c r="R40978" i="70"/>
  <c r="Q40978" i="70"/>
  <c r="T40978" i="70"/>
  <c r="S40978" i="70"/>
  <c r="Q78820" i="70"/>
  <c r="T78820" i="70"/>
  <c r="S78820" i="70"/>
  <c r="R78820" i="70"/>
  <c r="T73234" i="70"/>
  <c r="R73234" i="70"/>
  <c r="S73234" i="70"/>
  <c r="Q73234" i="70"/>
  <c r="S88144" i="70"/>
  <c r="T88144" i="70"/>
  <c r="R88144" i="70"/>
  <c r="Q88144" i="70"/>
  <c r="S5712" i="70"/>
  <c r="Q5712" i="70"/>
  <c r="T5712" i="70"/>
  <c r="R5712" i="70"/>
  <c r="Q60438" i="70"/>
  <c r="R60438" i="70"/>
  <c r="S60438" i="70"/>
  <c r="T60438" i="70"/>
  <c r="S5642" i="70"/>
  <c r="Q5642" i="70"/>
  <c r="R5642" i="70"/>
  <c r="T5642" i="70"/>
  <c r="S57176" i="70"/>
  <c r="Q57176" i="70"/>
  <c r="T57176" i="70"/>
  <c r="R57176" i="70"/>
  <c r="T25298" i="70"/>
  <c r="Q25298" i="70"/>
  <c r="R25298" i="70"/>
  <c r="S25298" i="70"/>
  <c r="S56126" i="70"/>
  <c r="Q56126" i="70"/>
  <c r="T56126" i="70"/>
  <c r="R56126" i="70"/>
  <c r="R222647" i="70"/>
  <c r="S222647" i="70"/>
  <c r="Q222647" i="70"/>
  <c r="T222647" i="70"/>
  <c r="S33530" i="70"/>
  <c r="T33530" i="70"/>
  <c r="R33530" i="70"/>
  <c r="Q33530" i="70"/>
  <c r="Q3542" i="70"/>
  <c r="T3542" i="70"/>
  <c r="R3542" i="70"/>
  <c r="S3542" i="70"/>
  <c r="R234057" i="70"/>
  <c r="T234057" i="70"/>
  <c r="S234057" i="70"/>
  <c r="Q234057" i="70"/>
  <c r="T240077" i="70"/>
  <c r="R240077" i="70"/>
  <c r="S240077" i="70"/>
  <c r="Q240077" i="70"/>
  <c r="S239223" i="70"/>
  <c r="T239223" i="70"/>
  <c r="R239223" i="70"/>
  <c r="Q239223" i="70"/>
  <c r="T208171" i="70"/>
  <c r="R208171" i="70"/>
  <c r="Q208171" i="70"/>
  <c r="S208171" i="70"/>
  <c r="T58800" i="70"/>
  <c r="R58800" i="70"/>
  <c r="Q58800" i="70"/>
  <c r="S58800" i="70"/>
  <c r="Q16646" i="70"/>
  <c r="S16646" i="70"/>
  <c r="T16646" i="70"/>
  <c r="R16646" i="70"/>
  <c r="S133420" i="70"/>
  <c r="T133420" i="70"/>
  <c r="Q133420" i="70"/>
  <c r="R133420" i="70"/>
  <c r="Q93380" i="70"/>
  <c r="S93380" i="70"/>
  <c r="R93380" i="70"/>
  <c r="T93380" i="70"/>
  <c r="T51436" i="70"/>
  <c r="S51436" i="70"/>
  <c r="Q51436" i="70"/>
  <c r="R51436" i="70"/>
  <c r="Q80430" i="70"/>
  <c r="R80430" i="70"/>
  <c r="S80430" i="70"/>
  <c r="T80430" i="70"/>
  <c r="R16898" i="70"/>
  <c r="T16898" i="70"/>
  <c r="Q16898" i="70"/>
  <c r="S16898" i="70"/>
  <c r="R18018" i="70"/>
  <c r="Q18018" i="70"/>
  <c r="S18018" i="70"/>
  <c r="T18018" i="70"/>
  <c r="T70182" i="70"/>
  <c r="S70182" i="70"/>
  <c r="Q70182" i="70"/>
  <c r="R70182" i="70"/>
  <c r="R94052" i="70"/>
  <c r="Q94052" i="70"/>
  <c r="T94052" i="70"/>
  <c r="S94052" i="70"/>
  <c r="Q22638" i="70"/>
  <c r="S22638" i="70"/>
  <c r="R22638" i="70"/>
  <c r="T22638" i="70"/>
  <c r="Q4508" i="70"/>
  <c r="T4508" i="70"/>
  <c r="S4508" i="70"/>
  <c r="R4508" i="70"/>
  <c r="R25550" i="70"/>
  <c r="S25550" i="70"/>
  <c r="T25550" i="70"/>
  <c r="Q25550" i="70"/>
  <c r="R233833" i="70"/>
  <c r="S233833" i="70"/>
  <c r="T233833" i="70"/>
  <c r="Q233833" i="70"/>
  <c r="T50358" i="70"/>
  <c r="Q50358" i="70"/>
  <c r="R50358" i="70"/>
  <c r="S50358" i="70"/>
  <c r="R80234" i="70"/>
  <c r="T80234" i="70"/>
  <c r="S80234" i="70"/>
  <c r="Q80234" i="70"/>
  <c r="S91210" i="70"/>
  <c r="R91210" i="70"/>
  <c r="T91210" i="70"/>
  <c r="Q91210" i="70"/>
  <c r="T137088" i="70"/>
  <c r="S137088" i="70"/>
  <c r="Q137088" i="70"/>
  <c r="R137088" i="70"/>
  <c r="S15358" i="70"/>
  <c r="R15358" i="70"/>
  <c r="Q15358" i="70"/>
  <c r="T15358" i="70"/>
  <c r="S37730" i="70"/>
  <c r="T37730" i="70"/>
  <c r="R37730" i="70"/>
  <c r="Q37730" i="70"/>
  <c r="R232349" i="70"/>
  <c r="S232349" i="70"/>
  <c r="T232349" i="70"/>
  <c r="Q232349" i="70"/>
  <c r="Q238117" i="70"/>
  <c r="R238117" i="70"/>
  <c r="S238117" i="70"/>
  <c r="T238117" i="70"/>
  <c r="T101836" i="70"/>
  <c r="Q101836" i="70"/>
  <c r="R101836" i="70"/>
  <c r="S101836" i="70"/>
  <c r="T36106" i="70"/>
  <c r="S36106" i="70"/>
  <c r="R36106" i="70"/>
  <c r="Q36106" i="70"/>
  <c r="T158340" i="70"/>
  <c r="Q158340" i="70"/>
  <c r="S158340" i="70"/>
  <c r="R158340" i="70"/>
  <c r="T14868" i="70"/>
  <c r="Q14868" i="70"/>
  <c r="R14868" i="70"/>
  <c r="S14868" i="70"/>
  <c r="R42882" i="70"/>
  <c r="Q42882" i="70"/>
  <c r="S42882" i="70"/>
  <c r="T42882" i="70"/>
  <c r="T4522" i="70"/>
  <c r="R4522" i="70"/>
  <c r="Q4522" i="70"/>
  <c r="S4522" i="70"/>
  <c r="R232111" i="70"/>
  <c r="T232111" i="70"/>
  <c r="S232111" i="70"/>
  <c r="Q232111" i="70"/>
  <c r="S63826" i="70"/>
  <c r="T63826" i="70"/>
  <c r="Q63826" i="70"/>
  <c r="R63826" i="70"/>
  <c r="R46410" i="70"/>
  <c r="T46410" i="70"/>
  <c r="S46410" i="70"/>
  <c r="Q46410" i="70"/>
  <c r="S79170" i="70"/>
  <c r="T79170" i="70"/>
  <c r="R79170" i="70"/>
  <c r="Q79170" i="70"/>
  <c r="T16968" i="70"/>
  <c r="Q16968" i="70"/>
  <c r="S16968" i="70"/>
  <c r="R16968" i="70"/>
  <c r="Q39074" i="70"/>
  <c r="S39074" i="70"/>
  <c r="T39074" i="70"/>
  <c r="R39074" i="70"/>
  <c r="R79366" i="70"/>
  <c r="T79366" i="70"/>
  <c r="Q79366" i="70"/>
  <c r="S79366" i="70"/>
  <c r="R25914" i="70"/>
  <c r="T25914" i="70"/>
  <c r="Q25914" i="70"/>
  <c r="S25914" i="70"/>
  <c r="S42056" i="70"/>
  <c r="R42056" i="70"/>
  <c r="Q42056" i="70"/>
  <c r="T42056" i="70"/>
  <c r="R30352" i="70"/>
  <c r="S30352" i="70"/>
  <c r="Q30352" i="70"/>
  <c r="T30352" i="70"/>
  <c r="S68614" i="70"/>
  <c r="R68614" i="70"/>
  <c r="T68614" i="70"/>
  <c r="Q68614" i="70"/>
  <c r="T164617" i="70"/>
  <c r="S164617" i="70"/>
  <c r="Q164617" i="70"/>
  <c r="R164617" i="70"/>
  <c r="R26838" i="70"/>
  <c r="S26838" i="70"/>
  <c r="Q26838" i="70"/>
  <c r="T26838" i="70"/>
  <c r="T32578" i="70"/>
  <c r="S32578" i="70"/>
  <c r="R32578" i="70"/>
  <c r="Q32578" i="70"/>
  <c r="Q56154" i="70"/>
  <c r="R56154" i="70"/>
  <c r="T56154" i="70"/>
  <c r="S56154" i="70"/>
  <c r="T155582" i="70"/>
  <c r="S155582" i="70"/>
  <c r="R155582" i="70"/>
  <c r="Q155582" i="70"/>
  <c r="T189742" i="70"/>
  <c r="S189742" i="70"/>
  <c r="R189742" i="70"/>
  <c r="Q189742" i="70"/>
  <c r="T61040" i="70"/>
  <c r="S61040" i="70"/>
  <c r="Q61040" i="70"/>
  <c r="R61040" i="70"/>
  <c r="R37226" i="70"/>
  <c r="T37226" i="70"/>
  <c r="Q37226" i="70"/>
  <c r="S37226" i="70"/>
  <c r="Q165793" i="70"/>
  <c r="T165793" i="70"/>
  <c r="R165793" i="70"/>
  <c r="S165793" i="70"/>
  <c r="Q68516" i="70"/>
  <c r="R68516" i="70"/>
  <c r="S68516" i="70"/>
  <c r="T68516" i="70"/>
  <c r="R77938" i="70"/>
  <c r="Q77938" i="70"/>
  <c r="T77938" i="70"/>
  <c r="S77938" i="70"/>
  <c r="S99722" i="70"/>
  <c r="Q99722" i="70"/>
  <c r="R99722" i="70"/>
  <c r="T99722" i="70"/>
  <c r="R47810" i="70"/>
  <c r="S47810" i="70"/>
  <c r="T47810" i="70"/>
  <c r="Q47810" i="70"/>
  <c r="S24766" i="70"/>
  <c r="T24766" i="70"/>
  <c r="R24766" i="70"/>
  <c r="Q24766" i="70"/>
  <c r="Q30758" i="70"/>
  <c r="R30758" i="70"/>
  <c r="T30758" i="70"/>
  <c r="S30758" i="70"/>
  <c r="S38346" i="70"/>
  <c r="T38346" i="70"/>
  <c r="Q38346" i="70"/>
  <c r="R38346" i="70"/>
  <c r="R222619" i="70"/>
  <c r="T222619" i="70"/>
  <c r="S222619" i="70"/>
  <c r="Q222619" i="70"/>
  <c r="S78036" i="70"/>
  <c r="T78036" i="70"/>
  <c r="Q78036" i="70"/>
  <c r="R78036" i="70"/>
  <c r="R131628" i="70"/>
  <c r="Q131628" i="70"/>
  <c r="S131628" i="70"/>
  <c r="T131628" i="70"/>
  <c r="R169783" i="70"/>
  <c r="Q169783" i="70"/>
  <c r="T169783" i="70"/>
  <c r="S169783" i="70"/>
  <c r="R173283" i="70"/>
  <c r="Q173283" i="70"/>
  <c r="T173283" i="70"/>
  <c r="S173283" i="70"/>
  <c r="T241785" i="70"/>
  <c r="S241785" i="70"/>
  <c r="Q241785" i="70"/>
  <c r="R241785" i="70"/>
  <c r="S159605" i="70"/>
  <c r="R159605" i="70"/>
  <c r="T159605" i="70"/>
  <c r="Q159605" i="70"/>
  <c r="S230879" i="70"/>
  <c r="Q230879" i="70"/>
  <c r="T230879" i="70"/>
  <c r="R230879" i="70"/>
  <c r="S152185" i="70"/>
  <c r="T152185" i="70"/>
  <c r="Q152185" i="70"/>
  <c r="R152185" i="70"/>
  <c r="S172961" i="70"/>
  <c r="T172961" i="70"/>
  <c r="Q172961" i="70"/>
  <c r="R172961" i="70"/>
  <c r="T207583" i="70"/>
  <c r="R207583" i="70"/>
  <c r="S207583" i="70"/>
  <c r="Q207583" i="70"/>
  <c r="S147061" i="70"/>
  <c r="R147061" i="70"/>
  <c r="T147061" i="70"/>
  <c r="Q147061" i="70"/>
  <c r="Q188543" i="70"/>
  <c r="R188543" i="70"/>
  <c r="S188543" i="70"/>
  <c r="T188543" i="70"/>
  <c r="Q135553" i="70"/>
  <c r="T135553" i="70"/>
  <c r="S135553" i="70"/>
  <c r="R135553" i="70"/>
  <c r="Q148363" i="70"/>
  <c r="T148363" i="70"/>
  <c r="R148363" i="70"/>
  <c r="S148363" i="70"/>
  <c r="S231635" i="70"/>
  <c r="T231635" i="70"/>
  <c r="Q231635" i="70"/>
  <c r="R231635" i="70"/>
  <c r="R115169" i="70"/>
  <c r="Q115169" i="70"/>
  <c r="S115169" i="70"/>
  <c r="T115169" i="70"/>
  <c r="Q209949" i="70"/>
  <c r="S209949" i="70"/>
  <c r="T209949" i="70"/>
  <c r="R209949" i="70"/>
  <c r="T240735" i="70"/>
  <c r="R240735" i="70"/>
  <c r="S240735" i="70"/>
  <c r="Q240735" i="70"/>
  <c r="Q185225" i="70"/>
  <c r="R185225" i="70"/>
  <c r="T185225" i="70"/>
  <c r="S185225" i="70"/>
  <c r="T167263" i="70"/>
  <c r="R167263" i="70"/>
  <c r="Q167263" i="70"/>
  <c r="S167263" i="70"/>
  <c r="T171253" i="70"/>
  <c r="S171253" i="70"/>
  <c r="Q171253" i="70"/>
  <c r="R171253" i="70"/>
  <c r="Q139669" i="70"/>
  <c r="R139669" i="70"/>
  <c r="S139669" i="70"/>
  <c r="T139669" i="70"/>
  <c r="T25844" i="70"/>
  <c r="S25844" i="70"/>
  <c r="R25844" i="70"/>
  <c r="Q25844" i="70"/>
  <c r="T149721" i="70"/>
  <c r="S149721" i="70"/>
  <c r="Q149721" i="70"/>
  <c r="R149721" i="70"/>
  <c r="Q31724" i="70"/>
  <c r="R31724" i="70"/>
  <c r="S31724" i="70"/>
  <c r="T31724" i="70"/>
  <c r="Q179121" i="70"/>
  <c r="T179121" i="70"/>
  <c r="R179121" i="70"/>
  <c r="S179121" i="70"/>
  <c r="S99125" i="70"/>
  <c r="Q99125" i="70"/>
  <c r="T99125" i="70"/>
  <c r="R99125" i="70"/>
  <c r="T169839" i="70"/>
  <c r="Q169839" i="70"/>
  <c r="R169839" i="70"/>
  <c r="S169839" i="70"/>
  <c r="Q120125" i="70"/>
  <c r="S120125" i="70"/>
  <c r="T120125" i="70"/>
  <c r="R120125" i="70"/>
  <c r="S129841" i="70"/>
  <c r="R129841" i="70"/>
  <c r="T129841" i="70"/>
  <c r="Q129841" i="70"/>
  <c r="S61460" i="70"/>
  <c r="Q61460" i="70"/>
  <c r="R61460" i="70"/>
  <c r="T61460" i="70"/>
  <c r="T177833" i="70"/>
  <c r="R177833" i="70"/>
  <c r="Q177833" i="70"/>
  <c r="S177833" i="70"/>
  <c r="T13594" i="70"/>
  <c r="S13594" i="70"/>
  <c r="Q13594" i="70"/>
  <c r="R13594" i="70"/>
  <c r="R158527" i="70"/>
  <c r="Q158527" i="70"/>
  <c r="S158527" i="70"/>
  <c r="T158527" i="70"/>
  <c r="S174473" i="70"/>
  <c r="Q174473" i="70"/>
  <c r="R174473" i="70"/>
  <c r="T174473" i="70"/>
  <c r="R228401" i="70"/>
  <c r="Q228401" i="70"/>
  <c r="S228401" i="70"/>
  <c r="T228401" i="70"/>
  <c r="R134629" i="70"/>
  <c r="S134629" i="70"/>
  <c r="T134629" i="70"/>
  <c r="Q134629" i="70"/>
  <c r="R112789" i="70"/>
  <c r="S112789" i="70"/>
  <c r="Q112789" i="70"/>
  <c r="T112789" i="70"/>
  <c r="Q187101" i="70"/>
  <c r="S187101" i="70"/>
  <c r="R187101" i="70"/>
  <c r="T187101" i="70"/>
  <c r="S170945" i="70"/>
  <c r="R170945" i="70"/>
  <c r="Q170945" i="70"/>
  <c r="T170945" i="70"/>
  <c r="S28854" i="70"/>
  <c r="T28854" i="70"/>
  <c r="R28854" i="70"/>
  <c r="Q28854" i="70"/>
  <c r="R36540" i="70"/>
  <c r="Q36540" i="70"/>
  <c r="S36540" i="70"/>
  <c r="T36540" i="70"/>
  <c r="Q30170" i="70"/>
  <c r="R30170" i="70"/>
  <c r="S30170" i="70"/>
  <c r="T30170" i="70"/>
  <c r="R40782" i="70"/>
  <c r="T40782" i="70"/>
  <c r="S40782" i="70"/>
  <c r="Q40782" i="70"/>
  <c r="R57554" i="70"/>
  <c r="T57554" i="70"/>
  <c r="S57554" i="70"/>
  <c r="Q57554" i="70"/>
  <c r="Q231621" i="70"/>
  <c r="S231621" i="70"/>
  <c r="T231621" i="70"/>
  <c r="R231621" i="70"/>
  <c r="S178939" i="70"/>
  <c r="R178939" i="70"/>
  <c r="T178939" i="70"/>
  <c r="Q178939" i="70"/>
  <c r="Q241981" i="70"/>
  <c r="S241981" i="70"/>
  <c r="R241981" i="70"/>
  <c r="T241981" i="70"/>
  <c r="T219903" i="70"/>
  <c r="S219903" i="70"/>
  <c r="R219903" i="70"/>
  <c r="Q219903" i="70"/>
  <c r="T195963" i="70"/>
  <c r="R195963" i="70"/>
  <c r="Q195963" i="70"/>
  <c r="S195963" i="70"/>
  <c r="S235163" i="70"/>
  <c r="Q235163" i="70"/>
  <c r="R235163" i="70"/>
  <c r="T235163" i="70"/>
  <c r="Q207541" i="70"/>
  <c r="T207541" i="70"/>
  <c r="S207541" i="70"/>
  <c r="R207541" i="70"/>
  <c r="Q194152" i="70"/>
  <c r="R194152" i="70"/>
  <c r="T194152" i="70"/>
  <c r="S194152" i="70"/>
  <c r="T228541" i="70"/>
  <c r="S228541" i="70"/>
  <c r="Q228541" i="70"/>
  <c r="R228541" i="70"/>
  <c r="T7896" i="70"/>
  <c r="S7896" i="70"/>
  <c r="R7896" i="70"/>
  <c r="Q7896" i="70"/>
  <c r="Q56854" i="70"/>
  <c r="S56854" i="70"/>
  <c r="R56854" i="70"/>
  <c r="T56854" i="70"/>
  <c r="S24584" i="70"/>
  <c r="T24584" i="70"/>
  <c r="Q24584" i="70"/>
  <c r="R24584" i="70"/>
  <c r="Q66262" i="70"/>
  <c r="T66262" i="70"/>
  <c r="S66262" i="70"/>
  <c r="R66262" i="70"/>
  <c r="R44954" i="70"/>
  <c r="T44954" i="70"/>
  <c r="S44954" i="70"/>
  <c r="Q44954" i="70"/>
  <c r="S219315" i="70"/>
  <c r="T219315" i="70"/>
  <c r="R219315" i="70"/>
  <c r="Q219315" i="70"/>
  <c r="Q242555" i="70"/>
  <c r="T242555" i="70"/>
  <c r="S242555" i="70"/>
  <c r="R242555" i="70"/>
  <c r="S168677" i="70"/>
  <c r="T168677" i="70"/>
  <c r="Q168677" i="70"/>
  <c r="R168677" i="70"/>
  <c r="R242149" i="70"/>
  <c r="T242149" i="70"/>
  <c r="S242149" i="70"/>
  <c r="Q242149" i="70"/>
  <c r="Q175901" i="70"/>
  <c r="S175901" i="70"/>
  <c r="R175901" i="70"/>
  <c r="T175901" i="70"/>
  <c r="Q180423" i="70"/>
  <c r="T180423" i="70"/>
  <c r="R180423" i="70"/>
  <c r="S180423" i="70"/>
  <c r="Q228093" i="70"/>
  <c r="S228093" i="70"/>
  <c r="R228093" i="70"/>
  <c r="T228093" i="70"/>
  <c r="T214429" i="70"/>
  <c r="R214429" i="70"/>
  <c r="Q214429" i="70"/>
  <c r="S214429" i="70"/>
  <c r="Q117241" i="70"/>
  <c r="T117241" i="70"/>
  <c r="R117241" i="70"/>
  <c r="S117241" i="70"/>
  <c r="R144989" i="70"/>
  <c r="Q144989" i="70"/>
  <c r="S144989" i="70"/>
  <c r="T144989" i="70"/>
  <c r="R189481" i="70"/>
  <c r="T189481" i="70"/>
  <c r="Q189481" i="70"/>
  <c r="S189481" i="70"/>
  <c r="R218363" i="70"/>
  <c r="T218363" i="70"/>
  <c r="Q218363" i="70"/>
  <c r="S218363" i="70"/>
  <c r="Q155097" i="70"/>
  <c r="R155097" i="70"/>
  <c r="S155097" i="70"/>
  <c r="T155097" i="70"/>
  <c r="S55230" i="70"/>
  <c r="Q55230" i="70"/>
  <c r="T55230" i="70"/>
  <c r="R55230" i="70"/>
  <c r="T175061" i="70"/>
  <c r="R175061" i="70"/>
  <c r="Q175061" i="70"/>
  <c r="S175061" i="70"/>
  <c r="R198385" i="70"/>
  <c r="S198385" i="70"/>
  <c r="Q198385" i="70"/>
  <c r="T198385" i="70"/>
  <c r="Q211013" i="70"/>
  <c r="R211013" i="70"/>
  <c r="S211013" i="70"/>
  <c r="T211013" i="70"/>
  <c r="R225825" i="70"/>
  <c r="T225825" i="70"/>
  <c r="S225825" i="70"/>
  <c r="Q225825" i="70"/>
  <c r="T235625" i="70"/>
  <c r="Q235625" i="70"/>
  <c r="R235625" i="70"/>
  <c r="S235625" i="70"/>
  <c r="S214415" i="70"/>
  <c r="Q214415" i="70"/>
  <c r="T214415" i="70"/>
  <c r="R214415" i="70"/>
  <c r="S189705" i="70"/>
  <c r="R189705" i="70"/>
  <c r="T189705" i="70"/>
  <c r="Q189705" i="70"/>
  <c r="S195739" i="70"/>
  <c r="R195739" i="70"/>
  <c r="Q195739" i="70"/>
  <c r="T195739" i="70"/>
  <c r="T186373" i="70"/>
  <c r="S186373" i="70"/>
  <c r="Q186373" i="70"/>
  <c r="R186373" i="70"/>
  <c r="R244837" i="70"/>
  <c r="Q244837" i="70"/>
  <c r="S244837" i="70"/>
  <c r="T244837" i="70"/>
  <c r="R169643" i="70"/>
  <c r="T169643" i="70"/>
  <c r="Q169643" i="70"/>
  <c r="S169643" i="70"/>
  <c r="R235709" i="70"/>
  <c r="Q235709" i="70"/>
  <c r="S235709" i="70"/>
  <c r="T235709" i="70"/>
  <c r="T218307" i="70"/>
  <c r="S218307" i="70"/>
  <c r="Q218307" i="70"/>
  <c r="R218307" i="70"/>
  <c r="T207471" i="70"/>
  <c r="R207471" i="70"/>
  <c r="Q207471" i="70"/>
  <c r="S207471" i="70"/>
  <c r="R212077" i="70"/>
  <c r="Q212077" i="70"/>
  <c r="S212077" i="70"/>
  <c r="T212077" i="70"/>
  <c r="T222549" i="70"/>
  <c r="S222549" i="70"/>
  <c r="R222549" i="70"/>
  <c r="Q222549" i="70"/>
  <c r="T189187" i="70"/>
  <c r="S189187" i="70"/>
  <c r="Q189187" i="70"/>
  <c r="R189187" i="70"/>
  <c r="Q174963" i="70"/>
  <c r="R174963" i="70"/>
  <c r="S174963" i="70"/>
  <c r="T174963" i="70"/>
  <c r="R179653" i="70"/>
  <c r="Q179653" i="70"/>
  <c r="S179653" i="70"/>
  <c r="T179653" i="70"/>
  <c r="Q209179" i="70"/>
  <c r="T209179" i="70"/>
  <c r="S209179" i="70"/>
  <c r="R209179" i="70"/>
  <c r="Q175719" i="70"/>
  <c r="T175719" i="70"/>
  <c r="S175719" i="70"/>
  <c r="R175719" i="70"/>
  <c r="Q221905" i="70"/>
  <c r="S221905" i="70"/>
  <c r="T221905" i="70"/>
  <c r="R221905" i="70"/>
  <c r="T215003" i="70"/>
  <c r="Q215003" i="70"/>
  <c r="S215003" i="70"/>
  <c r="R215003" i="70"/>
  <c r="T220393" i="70"/>
  <c r="S220393" i="70"/>
  <c r="R220393" i="70"/>
  <c r="Q220393" i="70"/>
  <c r="R170987" i="70"/>
  <c r="T170987" i="70"/>
  <c r="Q170987" i="70"/>
  <c r="S170987" i="70"/>
  <c r="S166871" i="70"/>
  <c r="T166871" i="70"/>
  <c r="Q166871" i="70"/>
  <c r="R166871" i="70"/>
  <c r="Q224103" i="70"/>
  <c r="R224103" i="70"/>
  <c r="T224103" i="70"/>
  <c r="S224103" i="70"/>
  <c r="S214863" i="70"/>
  <c r="R214863" i="70"/>
  <c r="T214863" i="70"/>
  <c r="Q214863" i="70"/>
  <c r="Q217103" i="70"/>
  <c r="R217103" i="70"/>
  <c r="T217103" i="70"/>
  <c r="S217103" i="70"/>
  <c r="S236185" i="70"/>
  <c r="T236185" i="70"/>
  <c r="Q236185" i="70"/>
  <c r="R236185" i="70"/>
  <c r="Q219245" i="70"/>
  <c r="T219245" i="70"/>
  <c r="R219245" i="70"/>
  <c r="S219245" i="70"/>
  <c r="T213799" i="70"/>
  <c r="Q213799" i="70"/>
  <c r="S213799" i="70"/>
  <c r="R213799" i="70"/>
  <c r="T242443" i="70"/>
  <c r="R242443" i="70"/>
  <c r="Q242443" i="70"/>
  <c r="S242443" i="70"/>
  <c r="Q237165" i="70"/>
  <c r="T237165" i="70"/>
  <c r="S237165" i="70"/>
  <c r="R237165" i="70"/>
  <c r="S239069" i="70"/>
  <c r="R239069" i="70"/>
  <c r="T239069" i="70"/>
  <c r="Q239069" i="70"/>
  <c r="T109018" i="70"/>
  <c r="R109018" i="70"/>
  <c r="S109018" i="70"/>
  <c r="Q109018" i="70"/>
  <c r="Q242583" i="70"/>
  <c r="S242583" i="70"/>
  <c r="T242583" i="70"/>
  <c r="R242583" i="70"/>
  <c r="T227897" i="70"/>
  <c r="S227897" i="70"/>
  <c r="R227897" i="70"/>
  <c r="Q227897" i="70"/>
  <c r="S13734" i="70"/>
  <c r="R13734" i="70"/>
  <c r="Q13734" i="70"/>
  <c r="T13734" i="70"/>
  <c r="R58086" i="70"/>
  <c r="T58086" i="70"/>
  <c r="Q58086" i="70"/>
  <c r="S58086" i="70"/>
  <c r="Q5684" i="70"/>
  <c r="T5684" i="70"/>
  <c r="R5684" i="70"/>
  <c r="S5684" i="70"/>
  <c r="T38598" i="70"/>
  <c r="Q38598" i="70"/>
  <c r="R38598" i="70"/>
  <c r="S38598" i="70"/>
  <c r="R1022" i="70"/>
  <c r="S1022" i="70"/>
  <c r="T1022" i="70"/>
  <c r="Q1022" i="70"/>
  <c r="Q147350" i="70"/>
  <c r="S147350" i="70"/>
  <c r="R147350" i="70"/>
  <c r="T147350" i="70"/>
  <c r="Q183643" i="70"/>
  <c r="R183643" i="70"/>
  <c r="T183643" i="70"/>
  <c r="S183643" i="70"/>
  <c r="R185015" i="70"/>
  <c r="T185015" i="70"/>
  <c r="S185015" i="70"/>
  <c r="Q185015" i="70"/>
  <c r="Q221205" i="70"/>
  <c r="T221205" i="70"/>
  <c r="R221205" i="70"/>
  <c r="S221205" i="70"/>
  <c r="T210411" i="70"/>
  <c r="Q210411" i="70"/>
  <c r="R210411" i="70"/>
  <c r="S210411" i="70"/>
  <c r="S193163" i="70"/>
  <c r="R193163" i="70"/>
  <c r="Q193163" i="70"/>
  <c r="T193163" i="70"/>
  <c r="Q201059" i="70"/>
  <c r="T201059" i="70"/>
  <c r="R201059" i="70"/>
  <c r="S201059" i="70"/>
  <c r="T143253" i="70"/>
  <c r="R143253" i="70"/>
  <c r="S143253" i="70"/>
  <c r="Q143253" i="70"/>
  <c r="Q184413" i="70"/>
  <c r="S184413" i="70"/>
  <c r="T184413" i="70"/>
  <c r="R184413" i="70"/>
  <c r="R149035" i="70"/>
  <c r="T149035" i="70"/>
  <c r="S149035" i="70"/>
  <c r="Q149035" i="70"/>
  <c r="Q52472" i="70"/>
  <c r="S52472" i="70"/>
  <c r="R52472" i="70"/>
  <c r="T52472" i="70"/>
  <c r="Q183433" i="70"/>
  <c r="R183433" i="70"/>
  <c r="T183433" i="70"/>
  <c r="S183433" i="70"/>
  <c r="S15834" i="70"/>
  <c r="Q15834" i="70"/>
  <c r="R15834" i="70"/>
  <c r="T15834" i="70"/>
  <c r="Q157449" i="70"/>
  <c r="T157449" i="70"/>
  <c r="R157449" i="70"/>
  <c r="S157449" i="70"/>
  <c r="R153809" i="70"/>
  <c r="S153809" i="70"/>
  <c r="T153809" i="70"/>
  <c r="Q153809" i="70"/>
  <c r="Q194955" i="70"/>
  <c r="R194955" i="70"/>
  <c r="S194955" i="70"/>
  <c r="T194955" i="70"/>
  <c r="Q241491" i="70"/>
  <c r="R241491" i="70"/>
  <c r="S241491" i="70"/>
  <c r="T241491" i="70"/>
  <c r="S208941" i="70"/>
  <c r="R208941" i="70"/>
  <c r="T208941" i="70"/>
  <c r="Q208941" i="70"/>
  <c r="R184287" i="70"/>
  <c r="T184287" i="70"/>
  <c r="S184287" i="70"/>
  <c r="Q184287" i="70"/>
  <c r="T128441" i="70"/>
  <c r="S128441" i="70"/>
  <c r="R128441" i="70"/>
  <c r="Q128441" i="70"/>
  <c r="S219063" i="70"/>
  <c r="Q219063" i="70"/>
  <c r="R219063" i="70"/>
  <c r="T219063" i="70"/>
  <c r="S211055" i="70"/>
  <c r="T211055" i="70"/>
  <c r="R211055" i="70"/>
  <c r="Q211055" i="70"/>
  <c r="S210369" i="70"/>
  <c r="Q210369" i="70"/>
  <c r="R210369" i="70"/>
  <c r="T210369" i="70"/>
  <c r="T238327" i="70"/>
  <c r="S238327" i="70"/>
  <c r="R238327" i="70"/>
  <c r="Q238327" i="70"/>
  <c r="T217299" i="70"/>
  <c r="R217299" i="70"/>
  <c r="Q217299" i="70"/>
  <c r="S217299" i="70"/>
  <c r="Q189173" i="70"/>
  <c r="S189173" i="70"/>
  <c r="T189173" i="70"/>
  <c r="R189173" i="70"/>
  <c r="Q7098" i="70"/>
  <c r="S7098" i="70"/>
  <c r="T7098" i="70"/>
  <c r="R7098" i="70"/>
  <c r="Q99489" i="70"/>
  <c r="T99489" i="70"/>
  <c r="R99489" i="70"/>
  <c r="S99489" i="70"/>
  <c r="Q181893" i="70"/>
  <c r="T181893" i="70"/>
  <c r="R181893" i="70"/>
  <c r="S181893" i="70"/>
  <c r="Q233497" i="70"/>
  <c r="R233497" i="70"/>
  <c r="T233497" i="70"/>
  <c r="S233497" i="70"/>
  <c r="T237655" i="70"/>
  <c r="Q237655" i="70"/>
  <c r="S237655" i="70"/>
  <c r="R237655" i="70"/>
  <c r="R190139" i="70"/>
  <c r="S190139" i="70"/>
  <c r="Q190139" i="70"/>
  <c r="T190139" i="70"/>
  <c r="S211965" i="70"/>
  <c r="Q211965" i="70"/>
  <c r="R211965" i="70"/>
  <c r="T211965" i="70"/>
  <c r="R199183" i="70"/>
  <c r="T199183" i="70"/>
  <c r="S199183" i="70"/>
  <c r="Q199183" i="70"/>
  <c r="S36470" i="70"/>
  <c r="T36470" i="70"/>
  <c r="R36470" i="70"/>
  <c r="Q36470" i="70"/>
  <c r="S155293" i="70"/>
  <c r="R155293" i="70"/>
  <c r="T155293" i="70"/>
  <c r="Q155293" i="70"/>
  <c r="T2380" i="70"/>
  <c r="S2380" i="70"/>
  <c r="R2380" i="70"/>
  <c r="Q2380" i="70"/>
  <c r="R227505" i="70"/>
  <c r="T227505" i="70"/>
  <c r="Q227505" i="70"/>
  <c r="S227505" i="70"/>
  <c r="S222787" i="70"/>
  <c r="R222787" i="70"/>
  <c r="Q222787" i="70"/>
  <c r="T222787" i="70"/>
  <c r="S173031" i="70"/>
  <c r="R173031" i="70"/>
  <c r="T173031" i="70"/>
  <c r="Q173031" i="70"/>
  <c r="T15372" i="70"/>
  <c r="S15372" i="70"/>
  <c r="R15372" i="70"/>
  <c r="Q15372" i="70"/>
  <c r="S155937" i="70"/>
  <c r="T155937" i="70"/>
  <c r="Q155937" i="70"/>
  <c r="R155937" i="70"/>
  <c r="S308" i="70"/>
  <c r="T308" i="70"/>
  <c r="Q308" i="70"/>
  <c r="R308" i="70"/>
  <c r="S165779" i="70"/>
  <c r="R165779" i="70"/>
  <c r="T165779" i="70"/>
  <c r="Q165779" i="70"/>
  <c r="R38906" i="70"/>
  <c r="S38906" i="70"/>
  <c r="T38906" i="70"/>
  <c r="Q38906" i="70"/>
  <c r="S210467" i="70"/>
  <c r="T210467" i="70"/>
  <c r="R210467" i="70"/>
  <c r="Q210467" i="70"/>
  <c r="S202123" i="70"/>
  <c r="T202123" i="70"/>
  <c r="R202123" i="70"/>
  <c r="Q202123" i="70"/>
  <c r="R2618" i="70"/>
  <c r="Q2618" i="70"/>
  <c r="S2618" i="70"/>
  <c r="T2618" i="70"/>
  <c r="R37016" i="70"/>
  <c r="S37016" i="70"/>
  <c r="Q37016" i="70"/>
  <c r="T37016" i="70"/>
  <c r="S209627" i="70"/>
  <c r="R209627" i="70"/>
  <c r="Q209627" i="70"/>
  <c r="T209627" i="70"/>
  <c r="T188347" i="70"/>
  <c r="Q188347" i="70"/>
  <c r="R188347" i="70"/>
  <c r="S188347" i="70"/>
  <c r="T188613" i="70"/>
  <c r="S188613" i="70"/>
  <c r="Q188613" i="70"/>
  <c r="R188613" i="70"/>
  <c r="S7112" i="70"/>
  <c r="Q7112" i="70"/>
  <c r="T7112" i="70"/>
  <c r="R7112" i="70"/>
  <c r="S56560" i="70"/>
  <c r="Q56560" i="70"/>
  <c r="T56560" i="70"/>
  <c r="R56560" i="70"/>
  <c r="Q7644" i="70"/>
  <c r="T7644" i="70"/>
  <c r="S7644" i="70"/>
  <c r="R7644" i="70"/>
  <c r="Q61026" i="70"/>
  <c r="T61026" i="70"/>
  <c r="S61026" i="70"/>
  <c r="R61026" i="70"/>
  <c r="S74970" i="70"/>
  <c r="Q74970" i="70"/>
  <c r="T74970" i="70"/>
  <c r="R74970" i="70"/>
  <c r="T223389" i="70"/>
  <c r="S223389" i="70"/>
  <c r="R223389" i="70"/>
  <c r="Q223389" i="70"/>
  <c r="R232755" i="70"/>
  <c r="T232755" i="70"/>
  <c r="Q232755" i="70"/>
  <c r="S232755" i="70"/>
  <c r="R215969" i="70"/>
  <c r="Q215969" i="70"/>
  <c r="S215969" i="70"/>
  <c r="T215969" i="70"/>
  <c r="S230851" i="70"/>
  <c r="T230851" i="70"/>
  <c r="R230851" i="70"/>
  <c r="Q230851" i="70"/>
  <c r="Q218587" i="70"/>
  <c r="R218587" i="70"/>
  <c r="S218587" i="70"/>
  <c r="T218587" i="70"/>
  <c r="T201339" i="70"/>
  <c r="S201339" i="70"/>
  <c r="Q201339" i="70"/>
  <c r="R201339" i="70"/>
  <c r="R231803" i="70"/>
  <c r="S231803" i="70"/>
  <c r="Q231803" i="70"/>
  <c r="T231803" i="70"/>
  <c r="S116606" i="70"/>
  <c r="T116606" i="70"/>
  <c r="Q116606" i="70"/>
  <c r="R116606" i="70"/>
  <c r="R235191" i="70"/>
  <c r="S235191" i="70"/>
  <c r="Q235191" i="70"/>
  <c r="T235191" i="70"/>
  <c r="Q21588" i="70"/>
  <c r="R21588" i="70"/>
  <c r="T21588" i="70"/>
  <c r="S21588" i="70"/>
  <c r="Q51772" i="70"/>
  <c r="T51772" i="70"/>
  <c r="R51772" i="70"/>
  <c r="S51772" i="70"/>
  <c r="T22344" i="70"/>
  <c r="S22344" i="70"/>
  <c r="R22344" i="70"/>
  <c r="Q22344" i="70"/>
  <c r="S56938" i="70"/>
  <c r="Q56938" i="70"/>
  <c r="R56938" i="70"/>
  <c r="T56938" i="70"/>
  <c r="R219133" i="70"/>
  <c r="S219133" i="70"/>
  <c r="Q219133" i="70"/>
  <c r="T219133" i="70"/>
  <c r="R102004" i="70"/>
  <c r="S102004" i="70"/>
  <c r="T102004" i="70"/>
  <c r="Q102004" i="70"/>
  <c r="R179438" i="70"/>
  <c r="Q179438" i="70"/>
  <c r="S179438" i="70"/>
  <c r="T179438" i="70"/>
  <c r="R61418" i="70"/>
  <c r="Q61418" i="70"/>
  <c r="S61418" i="70"/>
  <c r="T61418" i="70"/>
  <c r="T65170" i="70"/>
  <c r="Q65170" i="70"/>
  <c r="S65170" i="70"/>
  <c r="R65170" i="70"/>
  <c r="R59570" i="70"/>
  <c r="Q59570" i="70"/>
  <c r="S59570" i="70"/>
  <c r="T59570" i="70"/>
  <c r="T6202" i="70"/>
  <c r="S6202" i="70"/>
  <c r="R6202" i="70"/>
  <c r="Q6202" i="70"/>
  <c r="R44352" i="70"/>
  <c r="Q44352" i="70"/>
  <c r="S44352" i="70"/>
  <c r="T44352" i="70"/>
  <c r="R179303" i="70"/>
  <c r="Q179303" i="70"/>
  <c r="T179303" i="70"/>
  <c r="S179303" i="70"/>
  <c r="T95424" i="70"/>
  <c r="Q95424" i="70"/>
  <c r="S95424" i="70"/>
  <c r="R95424" i="70"/>
  <c r="T131600" i="70"/>
  <c r="Q131600" i="70"/>
  <c r="R131600" i="70"/>
  <c r="S131600" i="70"/>
  <c r="S98854" i="70"/>
  <c r="T98854" i="70"/>
  <c r="R98854" i="70"/>
  <c r="Q98854" i="70"/>
  <c r="S68712" i="70"/>
  <c r="Q68712" i="70"/>
  <c r="T68712" i="70"/>
  <c r="R68712" i="70"/>
  <c r="R46312" i="70"/>
  <c r="T46312" i="70"/>
  <c r="Q46312" i="70"/>
  <c r="S46312" i="70"/>
  <c r="T88368" i="70"/>
  <c r="S88368" i="70"/>
  <c r="R88368" i="70"/>
  <c r="Q88368" i="70"/>
  <c r="S138152" i="70"/>
  <c r="T138152" i="70"/>
  <c r="R138152" i="70"/>
  <c r="Q138152" i="70"/>
  <c r="T179163" i="70"/>
  <c r="R179163" i="70"/>
  <c r="Q179163" i="70"/>
  <c r="S179163" i="70"/>
  <c r="S136080" i="70"/>
  <c r="R136080" i="70"/>
  <c r="T136080" i="70"/>
  <c r="Q136080" i="70"/>
  <c r="S210532" i="70"/>
  <c r="T210532" i="70"/>
  <c r="Q210532" i="70"/>
  <c r="R210532" i="70"/>
  <c r="Q131866" i="70"/>
  <c r="R131866" i="70"/>
  <c r="S131866" i="70"/>
  <c r="T131866" i="70"/>
  <c r="S14280" i="70"/>
  <c r="Q14280" i="70"/>
  <c r="R14280" i="70"/>
  <c r="T14280" i="70"/>
  <c r="S88256" i="70"/>
  <c r="Q88256" i="70"/>
  <c r="T88256" i="70"/>
  <c r="R88256" i="70"/>
  <c r="S125874" i="70"/>
  <c r="R125874" i="70"/>
  <c r="Q125874" i="70"/>
  <c r="T125874" i="70"/>
  <c r="T43204" i="70"/>
  <c r="R43204" i="70"/>
  <c r="Q43204" i="70"/>
  <c r="S43204" i="70"/>
  <c r="S200471" i="70"/>
  <c r="R200471" i="70"/>
  <c r="Q200471" i="70"/>
  <c r="T200471" i="70"/>
  <c r="R170618" i="70"/>
  <c r="S170618" i="70"/>
  <c r="T170618" i="70"/>
  <c r="Q170618" i="70"/>
  <c r="Q117236" i="70"/>
  <c r="S117236" i="70"/>
  <c r="T117236" i="70"/>
  <c r="R117236" i="70"/>
  <c r="Q99148" i="70"/>
  <c r="S99148" i="70"/>
  <c r="R99148" i="70"/>
  <c r="T99148" i="70"/>
  <c r="S56294" i="70"/>
  <c r="Q56294" i="70"/>
  <c r="T56294" i="70"/>
  <c r="R56294" i="70"/>
  <c r="R133672" i="70"/>
  <c r="Q133672" i="70"/>
  <c r="S133672" i="70"/>
  <c r="T133672" i="70"/>
  <c r="S110390" i="70"/>
  <c r="Q110390" i="70"/>
  <c r="R110390" i="70"/>
  <c r="T110390" i="70"/>
  <c r="Q158004" i="70"/>
  <c r="S158004" i="70"/>
  <c r="T158004" i="70"/>
  <c r="R158004" i="70"/>
  <c r="T171911" i="70"/>
  <c r="Q171911" i="70"/>
  <c r="S171911" i="70"/>
  <c r="R171911" i="70"/>
  <c r="S202510" i="70"/>
  <c r="Q202510" i="70"/>
  <c r="R202510" i="70"/>
  <c r="T202510" i="70"/>
  <c r="S107282" i="70"/>
  <c r="T107282" i="70"/>
  <c r="R107282" i="70"/>
  <c r="Q107282" i="70"/>
  <c r="R81158" i="70"/>
  <c r="S81158" i="70"/>
  <c r="T81158" i="70"/>
  <c r="Q81158" i="70"/>
  <c r="T108906" i="70"/>
  <c r="S108906" i="70"/>
  <c r="Q108906" i="70"/>
  <c r="R108906" i="70"/>
  <c r="Q233814" i="70"/>
  <c r="R233814" i="70"/>
  <c r="T233814" i="70"/>
  <c r="S233814" i="70"/>
  <c r="Q167300" i="70"/>
  <c r="T167300" i="70"/>
  <c r="R167300" i="70"/>
  <c r="S167300" i="70"/>
  <c r="T89796" i="70"/>
  <c r="Q89796" i="70"/>
  <c r="S89796" i="70"/>
  <c r="R89796" i="70"/>
  <c r="Q178122" i="70"/>
  <c r="R178122" i="70"/>
  <c r="T178122" i="70"/>
  <c r="S178122" i="70"/>
  <c r="R126644" i="70"/>
  <c r="T126644" i="70"/>
  <c r="Q126644" i="70"/>
  <c r="S126644" i="70"/>
  <c r="S110964" i="70"/>
  <c r="R110964" i="70"/>
  <c r="T110964" i="70"/>
  <c r="Q110964" i="70"/>
  <c r="Q110446" i="70"/>
  <c r="T110446" i="70"/>
  <c r="S110446" i="70"/>
  <c r="R110446" i="70"/>
  <c r="R63378" i="70"/>
  <c r="Q63378" i="70"/>
  <c r="S63378" i="70"/>
  <c r="T63378" i="70"/>
  <c r="Q81844" i="70"/>
  <c r="R81844" i="70"/>
  <c r="S81844" i="70"/>
  <c r="T81844" i="70"/>
  <c r="Q125230" i="70"/>
  <c r="S125230" i="70"/>
  <c r="T125230" i="70"/>
  <c r="R125230" i="70"/>
  <c r="Q76790" i="70"/>
  <c r="S76790" i="70"/>
  <c r="R76790" i="70"/>
  <c r="T76790" i="70"/>
  <c r="R169694" i="70"/>
  <c r="S169694" i="70"/>
  <c r="Q169694" i="70"/>
  <c r="T169694" i="70"/>
  <c r="S123676" i="70"/>
  <c r="R123676" i="70"/>
  <c r="T123676" i="70"/>
  <c r="Q123676" i="70"/>
  <c r="T93226" i="70"/>
  <c r="Q93226" i="70"/>
  <c r="R93226" i="70"/>
  <c r="S93226" i="70"/>
  <c r="Q93142" i="70"/>
  <c r="S93142" i="70"/>
  <c r="T93142" i="70"/>
  <c r="R93142" i="70"/>
  <c r="T6020" i="70"/>
  <c r="S6020" i="70"/>
  <c r="R6020" i="70"/>
  <c r="Q6020" i="70"/>
  <c r="Q98826" i="70"/>
  <c r="R98826" i="70"/>
  <c r="S98826" i="70"/>
  <c r="T98826" i="70"/>
  <c r="R59402" i="70"/>
  <c r="Q59402" i="70"/>
  <c r="S59402" i="70"/>
  <c r="T59402" i="70"/>
  <c r="Q70406" i="70"/>
  <c r="R70406" i="70"/>
  <c r="T70406" i="70"/>
  <c r="S70406" i="70"/>
  <c r="T156464" i="70"/>
  <c r="Q156464" i="70"/>
  <c r="R156464" i="70"/>
  <c r="S156464" i="70"/>
  <c r="Q208040" i="70"/>
  <c r="S208040" i="70"/>
  <c r="R208040" i="70"/>
  <c r="T208040" i="70"/>
  <c r="Q241766" i="70"/>
  <c r="T241766" i="70"/>
  <c r="S241766" i="70"/>
  <c r="R241766" i="70"/>
  <c r="Q153188" i="70"/>
  <c r="T153188" i="70"/>
  <c r="S153188" i="70"/>
  <c r="R153188" i="70"/>
  <c r="Q57988" i="70"/>
  <c r="R57988" i="70"/>
  <c r="T57988" i="70"/>
  <c r="S57988" i="70"/>
  <c r="S198637" i="70"/>
  <c r="Q198637" i="70"/>
  <c r="R198637" i="70"/>
  <c r="T198637" i="70"/>
  <c r="T168537" i="70"/>
  <c r="S168537" i="70"/>
  <c r="R168537" i="70"/>
  <c r="Q168537" i="70"/>
  <c r="Q220281" i="70"/>
  <c r="S220281" i="70"/>
  <c r="R220281" i="70"/>
  <c r="T220281" i="70"/>
  <c r="Q46704" i="70"/>
  <c r="T46704" i="70"/>
  <c r="S46704" i="70"/>
  <c r="R46704" i="70"/>
  <c r="T144816" i="70"/>
  <c r="Q144816" i="70"/>
  <c r="S144816" i="70"/>
  <c r="R144816" i="70"/>
  <c r="Q62510" i="70"/>
  <c r="T62510" i="70"/>
  <c r="R62510" i="70"/>
  <c r="S62510" i="70"/>
  <c r="R175518" i="70"/>
  <c r="T175518" i="70"/>
  <c r="S175518" i="70"/>
  <c r="Q175518" i="70"/>
  <c r="R152782" i="70"/>
  <c r="T152782" i="70"/>
  <c r="S152782" i="70"/>
  <c r="Q152782" i="70"/>
  <c r="S224145" i="70"/>
  <c r="T224145" i="70"/>
  <c r="R224145" i="70"/>
  <c r="Q224145" i="70"/>
  <c r="S214065" i="70"/>
  <c r="Q214065" i="70"/>
  <c r="R214065" i="70"/>
  <c r="T214065" i="70"/>
  <c r="Q230081" i="70"/>
  <c r="R230081" i="70"/>
  <c r="T230081" i="70"/>
  <c r="S230081" i="70"/>
  <c r="T110829" i="70"/>
  <c r="R110829" i="70"/>
  <c r="S110829" i="70"/>
  <c r="Q110829" i="70"/>
  <c r="T132370" i="70"/>
  <c r="Q132370" i="70"/>
  <c r="R132370" i="70"/>
  <c r="S132370" i="70"/>
  <c r="R79422" i="70"/>
  <c r="T79422" i="70"/>
  <c r="Q79422" i="70"/>
  <c r="S79422" i="70"/>
  <c r="R86926" i="70"/>
  <c r="S86926" i="70"/>
  <c r="Q86926" i="70"/>
  <c r="T86926" i="70"/>
  <c r="S187003" i="70"/>
  <c r="Q187003" i="70"/>
  <c r="T187003" i="70"/>
  <c r="R187003" i="70"/>
  <c r="Q21728" i="70"/>
  <c r="S21728" i="70"/>
  <c r="T21728" i="70"/>
  <c r="R21728" i="70"/>
  <c r="S17388" i="70"/>
  <c r="Q17388" i="70"/>
  <c r="T17388" i="70"/>
  <c r="R17388" i="70"/>
  <c r="Q11760" i="70"/>
  <c r="R11760" i="70"/>
  <c r="S11760" i="70"/>
  <c r="T11760" i="70"/>
  <c r="Q45332" i="70"/>
  <c r="T45332" i="70"/>
  <c r="R45332" i="70"/>
  <c r="S45332" i="70"/>
  <c r="S40180" i="70"/>
  <c r="R40180" i="70"/>
  <c r="Q40180" i="70"/>
  <c r="T40180" i="70"/>
  <c r="S85652" i="70"/>
  <c r="R85652" i="70"/>
  <c r="Q85652" i="70"/>
  <c r="T85652" i="70"/>
  <c r="T109998" i="70"/>
  <c r="Q109998" i="70"/>
  <c r="S109998" i="70"/>
  <c r="R109998" i="70"/>
  <c r="S120540" i="70"/>
  <c r="R120540" i="70"/>
  <c r="Q120540" i="70"/>
  <c r="T120540" i="70"/>
  <c r="Q31052" i="70"/>
  <c r="S31052" i="70"/>
  <c r="T31052" i="70"/>
  <c r="R31052" i="70"/>
  <c r="S6342" i="70"/>
  <c r="Q6342" i="70"/>
  <c r="T6342" i="70"/>
  <c r="R6342" i="70"/>
  <c r="Q44590" i="70"/>
  <c r="S44590" i="70"/>
  <c r="R44590" i="70"/>
  <c r="T44590" i="70"/>
  <c r="S216109" i="70"/>
  <c r="Q216109" i="70"/>
  <c r="R216109" i="70"/>
  <c r="T216109" i="70"/>
  <c r="Q139020" i="70"/>
  <c r="S139020" i="70"/>
  <c r="T139020" i="70"/>
  <c r="R139020" i="70"/>
  <c r="T117992" i="70"/>
  <c r="Q117992" i="70"/>
  <c r="S117992" i="70"/>
  <c r="R117992" i="70"/>
  <c r="Q158242" i="70"/>
  <c r="T158242" i="70"/>
  <c r="S158242" i="70"/>
  <c r="R158242" i="70"/>
  <c r="S756" i="70"/>
  <c r="R756" i="70"/>
  <c r="T756" i="70"/>
  <c r="Q756" i="70"/>
  <c r="Q7056" i="70"/>
  <c r="R7056" i="70"/>
  <c r="T7056" i="70"/>
  <c r="S7056" i="70"/>
  <c r="T40362" i="70"/>
  <c r="Q40362" i="70"/>
  <c r="S40362" i="70"/>
  <c r="R40362" i="70"/>
  <c r="R235891" i="70"/>
  <c r="S235891" i="70"/>
  <c r="Q235891" i="70"/>
  <c r="T235891" i="70"/>
  <c r="T238649" i="70"/>
  <c r="S238649" i="70"/>
  <c r="R238649" i="70"/>
  <c r="Q238649" i="70"/>
  <c r="R92568" i="70"/>
  <c r="T92568" i="70"/>
  <c r="S92568" i="70"/>
  <c r="Q92568" i="70"/>
  <c r="S214662" i="70"/>
  <c r="R214662" i="70"/>
  <c r="Q214662" i="70"/>
  <c r="T214662" i="70"/>
  <c r="T107338" i="70"/>
  <c r="R107338" i="70"/>
  <c r="Q107338" i="70"/>
  <c r="S107338" i="70"/>
  <c r="R156492" i="70"/>
  <c r="S156492" i="70"/>
  <c r="T156492" i="70"/>
  <c r="Q156492" i="70"/>
  <c r="R150402" i="70"/>
  <c r="T150402" i="70"/>
  <c r="Q150402" i="70"/>
  <c r="S150402" i="70"/>
  <c r="T144564" i="70"/>
  <c r="S144564" i="70"/>
  <c r="Q144564" i="70"/>
  <c r="R144564" i="70"/>
  <c r="S115080" i="70"/>
  <c r="T115080" i="70"/>
  <c r="Q115080" i="70"/>
  <c r="R115080" i="70"/>
  <c r="S59920" i="70"/>
  <c r="T59920" i="70"/>
  <c r="Q59920" i="70"/>
  <c r="R59920" i="70"/>
  <c r="T162904" i="70"/>
  <c r="R162904" i="70"/>
  <c r="Q162904" i="70"/>
  <c r="S162904" i="70"/>
  <c r="R126042" i="70"/>
  <c r="S126042" i="70"/>
  <c r="T126042" i="70"/>
  <c r="Q126042" i="70"/>
  <c r="Q172480" i="70"/>
  <c r="R172480" i="70"/>
  <c r="S172480" i="70"/>
  <c r="T172480" i="70"/>
  <c r="S151508" i="70"/>
  <c r="Q151508" i="70"/>
  <c r="T151508" i="70"/>
  <c r="R151508" i="70"/>
  <c r="Q119448" i="70"/>
  <c r="S119448" i="70"/>
  <c r="T119448" i="70"/>
  <c r="R119448" i="70"/>
  <c r="R26964" i="70"/>
  <c r="Q26964" i="70"/>
  <c r="S26964" i="70"/>
  <c r="T26964" i="70"/>
  <c r="Q17276" i="70"/>
  <c r="S17276" i="70"/>
  <c r="R17276" i="70"/>
  <c r="T17276" i="70"/>
  <c r="R14728" i="70"/>
  <c r="T14728" i="70"/>
  <c r="Q14728" i="70"/>
  <c r="S14728" i="70"/>
  <c r="S27552" i="70"/>
  <c r="R27552" i="70"/>
  <c r="Q27552" i="70"/>
  <c r="T27552" i="70"/>
  <c r="R118538" i="70"/>
  <c r="Q118538" i="70"/>
  <c r="T118538" i="70"/>
  <c r="S118538" i="70"/>
  <c r="S181874" i="70"/>
  <c r="R181874" i="70"/>
  <c r="Q181874" i="70"/>
  <c r="T181874" i="70"/>
  <c r="Q174174" i="70"/>
  <c r="R174174" i="70"/>
  <c r="T174174" i="70"/>
  <c r="S174174" i="70"/>
  <c r="T202944" i="70"/>
  <c r="Q202944" i="70"/>
  <c r="S202944" i="70"/>
  <c r="R202944" i="70"/>
  <c r="S190470" i="70"/>
  <c r="R190470" i="70"/>
  <c r="Q190470" i="70"/>
  <c r="T190470" i="70"/>
  <c r="Q176638" i="70"/>
  <c r="R176638" i="70"/>
  <c r="T176638" i="70"/>
  <c r="S176638" i="70"/>
  <c r="Q221522" i="70"/>
  <c r="S221522" i="70"/>
  <c r="R221522" i="70"/>
  <c r="T221522" i="70"/>
  <c r="R139370" i="70"/>
  <c r="T139370" i="70"/>
  <c r="Q139370" i="70"/>
  <c r="S139370" i="70"/>
  <c r="S184366" i="70"/>
  <c r="Q184366" i="70"/>
  <c r="R184366" i="70"/>
  <c r="T184366" i="70"/>
  <c r="R74494" i="70"/>
  <c r="S74494" i="70"/>
  <c r="Q74494" i="70"/>
  <c r="T74494" i="70"/>
  <c r="R75782" i="70"/>
  <c r="Q75782" i="70"/>
  <c r="T75782" i="70"/>
  <c r="S75782" i="70"/>
  <c r="S173003" i="70"/>
  <c r="R173003" i="70"/>
  <c r="T173003" i="70"/>
  <c r="Q173003" i="70"/>
  <c r="Q185029" i="70"/>
  <c r="R185029" i="70"/>
  <c r="S185029" i="70"/>
  <c r="T185029" i="70"/>
  <c r="Q223081" i="70"/>
  <c r="R223081" i="70"/>
  <c r="S223081" i="70"/>
  <c r="T223081" i="70"/>
  <c r="S109886" i="70"/>
  <c r="R109886" i="70"/>
  <c r="T109886" i="70"/>
  <c r="Q109886" i="70"/>
  <c r="Q98504" i="70"/>
  <c r="S98504" i="70"/>
  <c r="R98504" i="70"/>
  <c r="T98504" i="70"/>
  <c r="S165060" i="70"/>
  <c r="T165060" i="70"/>
  <c r="R165060" i="70"/>
  <c r="Q165060" i="70"/>
  <c r="R205562" i="70"/>
  <c r="S205562" i="70"/>
  <c r="T205562" i="70"/>
  <c r="Q205562" i="70"/>
  <c r="S211461" i="70"/>
  <c r="T211461" i="70"/>
  <c r="R211461" i="70"/>
  <c r="Q211461" i="70"/>
  <c r="S49546" i="70"/>
  <c r="T49546" i="70"/>
  <c r="Q49546" i="70"/>
  <c r="R49546" i="70"/>
  <c r="T35518" i="70"/>
  <c r="Q35518" i="70"/>
  <c r="R35518" i="70"/>
  <c r="S35518" i="70"/>
  <c r="T76090" i="70"/>
  <c r="R76090" i="70"/>
  <c r="S76090" i="70"/>
  <c r="Q76090" i="70"/>
  <c r="R15750" i="70"/>
  <c r="T15750" i="70"/>
  <c r="Q15750" i="70"/>
  <c r="S15750" i="70"/>
  <c r="R85918" i="70"/>
  <c r="Q85918" i="70"/>
  <c r="T85918" i="70"/>
  <c r="S85918" i="70"/>
  <c r="R125580" i="70"/>
  <c r="S125580" i="70"/>
  <c r="T125580" i="70"/>
  <c r="Q125580" i="70"/>
  <c r="Q97608" i="70"/>
  <c r="S97608" i="70"/>
  <c r="T97608" i="70"/>
  <c r="R97608" i="70"/>
  <c r="Q75082" i="70"/>
  <c r="T75082" i="70"/>
  <c r="R75082" i="70"/>
  <c r="S75082" i="70"/>
  <c r="R207821" i="70"/>
  <c r="Q207821" i="70"/>
  <c r="T207821" i="70"/>
  <c r="S207821" i="70"/>
  <c r="S241995" i="70"/>
  <c r="Q241995" i="70"/>
  <c r="R241995" i="70"/>
  <c r="T241995" i="70"/>
  <c r="Q240329" i="70"/>
  <c r="T240329" i="70"/>
  <c r="S240329" i="70"/>
  <c r="R240329" i="70"/>
  <c r="S92092" i="70"/>
  <c r="Q92092" i="70"/>
  <c r="R92092" i="70"/>
  <c r="T92092" i="70"/>
  <c r="T130410" i="70"/>
  <c r="S130410" i="70"/>
  <c r="R130410" i="70"/>
  <c r="Q130410" i="70"/>
  <c r="S154728" i="70"/>
  <c r="T154728" i="70"/>
  <c r="Q154728" i="70"/>
  <c r="R154728" i="70"/>
  <c r="S188258" i="70"/>
  <c r="R188258" i="70"/>
  <c r="T188258" i="70"/>
  <c r="Q188258" i="70"/>
  <c r="S93562" i="70"/>
  <c r="R93562" i="70"/>
  <c r="Q93562" i="70"/>
  <c r="T93562" i="70"/>
  <c r="S243129" i="70"/>
  <c r="R243129" i="70"/>
  <c r="Q243129" i="70"/>
  <c r="T243129" i="70"/>
  <c r="Q244011" i="70"/>
  <c r="T244011" i="70"/>
  <c r="R244011" i="70"/>
  <c r="S244011" i="70"/>
  <c r="T217999" i="70"/>
  <c r="Q217999" i="70"/>
  <c r="R217999" i="70"/>
  <c r="S217999" i="70"/>
  <c r="Q125552" i="70"/>
  <c r="T125552" i="70"/>
  <c r="S125552" i="70"/>
  <c r="R125552" i="70"/>
  <c r="T171458" i="70"/>
  <c r="R171458" i="70"/>
  <c r="Q171458" i="70"/>
  <c r="S171458" i="70"/>
  <c r="S204498" i="70"/>
  <c r="T204498" i="70"/>
  <c r="R204498" i="70"/>
  <c r="Q204498" i="70"/>
  <c r="S117320" i="70"/>
  <c r="T117320" i="70"/>
  <c r="Q117320" i="70"/>
  <c r="R117320" i="70"/>
  <c r="S165956" i="70"/>
  <c r="Q165956" i="70"/>
  <c r="R165956" i="70"/>
  <c r="T165956" i="70"/>
  <c r="Q231831" i="70"/>
  <c r="S231831" i="70"/>
  <c r="T231831" i="70"/>
  <c r="R231831" i="70"/>
  <c r="S222353" i="70"/>
  <c r="Q222353" i="70"/>
  <c r="T222353" i="70"/>
  <c r="R222353" i="70"/>
  <c r="T225223" i="70"/>
  <c r="S225223" i="70"/>
  <c r="R225223" i="70"/>
  <c r="Q225223" i="70"/>
  <c r="S16254" i="70"/>
  <c r="T16254" i="70"/>
  <c r="R16254" i="70"/>
  <c r="Q16254" i="70"/>
  <c r="Q159460" i="70"/>
  <c r="R159460" i="70"/>
  <c r="S159460" i="70"/>
  <c r="T159460" i="70"/>
  <c r="Q105350" i="70"/>
  <c r="R105350" i="70"/>
  <c r="S105350" i="70"/>
  <c r="T105350" i="70"/>
  <c r="R106232" i="70"/>
  <c r="Q106232" i="70"/>
  <c r="S106232" i="70"/>
  <c r="T106232" i="70"/>
  <c r="T87360" i="70"/>
  <c r="R87360" i="70"/>
  <c r="Q87360" i="70"/>
  <c r="S87360" i="70"/>
  <c r="R132132" i="70"/>
  <c r="Q132132" i="70"/>
  <c r="S132132" i="70"/>
  <c r="T132132" i="70"/>
  <c r="T164486" i="70"/>
  <c r="S164486" i="70"/>
  <c r="R164486" i="70"/>
  <c r="Q164486" i="70"/>
  <c r="T54586" i="70"/>
  <c r="S54586" i="70"/>
  <c r="Q54586" i="70"/>
  <c r="R54586" i="70"/>
  <c r="S158648" i="70"/>
  <c r="Q158648" i="70"/>
  <c r="T158648" i="70"/>
  <c r="R158648" i="70"/>
  <c r="T130200" i="70"/>
  <c r="S130200" i="70"/>
  <c r="R130200" i="70"/>
  <c r="Q130200" i="70"/>
  <c r="S104902" i="70"/>
  <c r="T104902" i="70"/>
  <c r="R104902" i="70"/>
  <c r="Q104902" i="70"/>
  <c r="R102242" i="70"/>
  <c r="S102242" i="70"/>
  <c r="T102242" i="70"/>
  <c r="Q102242" i="70"/>
  <c r="Q113932" i="70"/>
  <c r="S113932" i="70"/>
  <c r="T113932" i="70"/>
  <c r="R113932" i="70"/>
  <c r="T91490" i="70"/>
  <c r="S91490" i="70"/>
  <c r="Q91490" i="70"/>
  <c r="R91490" i="70"/>
  <c r="S94332" i="70"/>
  <c r="Q94332" i="70"/>
  <c r="R94332" i="70"/>
  <c r="T94332" i="70"/>
  <c r="R93086" i="70"/>
  <c r="T93086" i="70"/>
  <c r="S93086" i="70"/>
  <c r="Q93086" i="70"/>
  <c r="S117544" i="70"/>
  <c r="R117544" i="70"/>
  <c r="T117544" i="70"/>
  <c r="Q117544" i="70"/>
  <c r="R167580" i="70"/>
  <c r="T167580" i="70"/>
  <c r="S167580" i="70"/>
  <c r="Q167580" i="70"/>
  <c r="S111132" i="70"/>
  <c r="R111132" i="70"/>
  <c r="Q111132" i="70"/>
  <c r="T111132" i="70"/>
  <c r="R126000" i="70"/>
  <c r="Q126000" i="70"/>
  <c r="T126000" i="70"/>
  <c r="S126000" i="70"/>
  <c r="S121632" i="70"/>
  <c r="Q121632" i="70"/>
  <c r="R121632" i="70"/>
  <c r="T121632" i="70"/>
  <c r="Q171318" i="70"/>
  <c r="T171318" i="70"/>
  <c r="R171318" i="70"/>
  <c r="S171318" i="70"/>
  <c r="Q178500" i="70"/>
  <c r="S178500" i="70"/>
  <c r="R178500" i="70"/>
  <c r="T178500" i="70"/>
  <c r="T181972" i="70"/>
  <c r="R181972" i="70"/>
  <c r="S181972" i="70"/>
  <c r="Q181972" i="70"/>
  <c r="Q25278" i="70"/>
  <c r="T25278" i="70"/>
  <c r="S25278" i="70"/>
  <c r="R25278" i="70"/>
  <c r="S223006" i="70"/>
  <c r="Q223006" i="70"/>
  <c r="T223006" i="70"/>
  <c r="R223006" i="70"/>
  <c r="Q192794" i="70"/>
  <c r="S192794" i="70"/>
  <c r="T192794" i="70"/>
  <c r="R192794" i="70"/>
  <c r="T165564" i="70"/>
  <c r="R165564" i="70"/>
  <c r="S165564" i="70"/>
  <c r="Q165564" i="70"/>
  <c r="S215661" i="70"/>
  <c r="T215661" i="70"/>
  <c r="Q215661" i="70"/>
  <c r="R215661" i="70"/>
  <c r="S9086" i="70"/>
  <c r="T9086" i="70"/>
  <c r="R9086" i="70"/>
  <c r="Q9086" i="70"/>
  <c r="R59164" i="70"/>
  <c r="S59164" i="70"/>
  <c r="T59164" i="70"/>
  <c r="Q59164" i="70"/>
  <c r="R21252" i="70"/>
  <c r="S21252" i="70"/>
  <c r="T21252" i="70"/>
  <c r="Q21252" i="70"/>
  <c r="T51338" i="70"/>
  <c r="R51338" i="70"/>
  <c r="Q51338" i="70"/>
  <c r="S51338" i="70"/>
  <c r="Q129192" i="70"/>
  <c r="S129192" i="70"/>
  <c r="R129192" i="70"/>
  <c r="T129192" i="70"/>
  <c r="R177240" i="70"/>
  <c r="T177240" i="70"/>
  <c r="Q177240" i="70"/>
  <c r="S177240" i="70"/>
  <c r="S74032" i="70"/>
  <c r="Q74032" i="70"/>
  <c r="T74032" i="70"/>
  <c r="R74032" i="70"/>
  <c r="R11424" i="70"/>
  <c r="Q11424" i="70"/>
  <c r="S11424" i="70"/>
  <c r="T11424" i="70"/>
  <c r="R36512" i="70"/>
  <c r="T36512" i="70"/>
  <c r="Q36512" i="70"/>
  <c r="S36512" i="70"/>
  <c r="Q94836" i="70"/>
  <c r="S94836" i="70"/>
  <c r="R94836" i="70"/>
  <c r="T94836" i="70"/>
  <c r="T61852" i="70"/>
  <c r="R61852" i="70"/>
  <c r="S61852" i="70"/>
  <c r="Q61852" i="70"/>
  <c r="S94220" i="70"/>
  <c r="Q94220" i="70"/>
  <c r="T94220" i="70"/>
  <c r="R94220" i="70"/>
  <c r="S159964" i="70"/>
  <c r="T159964" i="70"/>
  <c r="R159964" i="70"/>
  <c r="Q159964" i="70"/>
  <c r="Q177002" i="70"/>
  <c r="R177002" i="70"/>
  <c r="T177002" i="70"/>
  <c r="S177002" i="70"/>
  <c r="R119644" i="70"/>
  <c r="T119644" i="70"/>
  <c r="S119644" i="70"/>
  <c r="Q119644" i="70"/>
  <c r="S52346" i="70"/>
  <c r="Q52346" i="70"/>
  <c r="T52346" i="70"/>
  <c r="R52346" i="70"/>
  <c r="Q19012" i="70"/>
  <c r="T19012" i="70"/>
  <c r="R19012" i="70"/>
  <c r="S19012" i="70"/>
  <c r="S51212" i="70"/>
  <c r="Q51212" i="70"/>
  <c r="T51212" i="70"/>
  <c r="R51212" i="70"/>
  <c r="Q12936" i="70"/>
  <c r="T12936" i="70"/>
  <c r="S12936" i="70"/>
  <c r="R12936" i="70"/>
  <c r="R185379" i="70"/>
  <c r="T185379" i="70"/>
  <c r="S185379" i="70"/>
  <c r="Q185379" i="70"/>
  <c r="Q37338" i="70"/>
  <c r="S37338" i="70"/>
  <c r="R37338" i="70"/>
  <c r="T37338" i="70"/>
  <c r="T9254" i="70"/>
  <c r="R9254" i="70"/>
  <c r="S9254" i="70"/>
  <c r="Q9254" i="70"/>
  <c r="R56532" i="70"/>
  <c r="Q56532" i="70"/>
  <c r="T56532" i="70"/>
  <c r="S56532" i="70"/>
  <c r="R92050" i="70"/>
  <c r="T92050" i="70"/>
  <c r="S92050" i="70"/>
  <c r="Q92050" i="70"/>
  <c r="R49560" i="70"/>
  <c r="Q49560" i="70"/>
  <c r="S49560" i="70"/>
  <c r="T49560" i="70"/>
  <c r="R15134" i="70"/>
  <c r="Q15134" i="70"/>
  <c r="S15134" i="70"/>
  <c r="T15134" i="70"/>
  <c r="S44366" i="70"/>
  <c r="Q44366" i="70"/>
  <c r="T44366" i="70"/>
  <c r="R44366" i="70"/>
  <c r="Q140313" i="70"/>
  <c r="S140313" i="70"/>
  <c r="R140313" i="70"/>
  <c r="T140313" i="70"/>
  <c r="Q1904" i="70"/>
  <c r="R1904" i="70"/>
  <c r="S1904" i="70"/>
  <c r="T1904" i="70"/>
  <c r="T19586" i="70"/>
  <c r="S19586" i="70"/>
  <c r="Q19586" i="70"/>
  <c r="R19586" i="70"/>
  <c r="Q6398" i="70"/>
  <c r="T6398" i="70"/>
  <c r="R6398" i="70"/>
  <c r="S6398" i="70"/>
  <c r="R86912" i="70"/>
  <c r="S86912" i="70"/>
  <c r="T86912" i="70"/>
  <c r="Q86912" i="70"/>
  <c r="T14854" i="70"/>
  <c r="S14854" i="70"/>
  <c r="Q14854" i="70"/>
  <c r="R14854" i="70"/>
  <c r="S48006" i="70"/>
  <c r="T48006" i="70"/>
  <c r="R48006" i="70"/>
  <c r="Q48006" i="70"/>
  <c r="T31710" i="70"/>
  <c r="S31710" i="70"/>
  <c r="Q31710" i="70"/>
  <c r="R31710" i="70"/>
  <c r="T168103" i="70"/>
  <c r="R168103" i="70"/>
  <c r="Q168103" i="70"/>
  <c r="S168103" i="70"/>
  <c r="T16380" i="70"/>
  <c r="Q16380" i="70"/>
  <c r="S16380" i="70"/>
  <c r="R16380" i="70"/>
  <c r="R12516" i="70"/>
  <c r="S12516" i="70"/>
  <c r="Q12516" i="70"/>
  <c r="T12516" i="70"/>
  <c r="R42266" i="70"/>
  <c r="T42266" i="70"/>
  <c r="S42266" i="70"/>
  <c r="Q42266" i="70"/>
  <c r="S112770" i="70"/>
  <c r="R112770" i="70"/>
  <c r="Q112770" i="70"/>
  <c r="T112770" i="70"/>
  <c r="S73668" i="70"/>
  <c r="Q73668" i="70"/>
  <c r="R73668" i="70"/>
  <c r="T73668" i="70"/>
  <c r="Q30856" i="70"/>
  <c r="T30856" i="70"/>
  <c r="R30856" i="70"/>
  <c r="S30856" i="70"/>
  <c r="T72170" i="70"/>
  <c r="S72170" i="70"/>
  <c r="Q72170" i="70"/>
  <c r="R72170" i="70"/>
  <c r="R19474" i="70"/>
  <c r="Q19474" i="70"/>
  <c r="S19474" i="70"/>
  <c r="T19474" i="70"/>
  <c r="S35798" i="70"/>
  <c r="T35798" i="70"/>
  <c r="Q35798" i="70"/>
  <c r="R35798" i="70"/>
  <c r="S206416" i="70"/>
  <c r="T206416" i="70"/>
  <c r="R206416" i="70"/>
  <c r="Q206416" i="70"/>
  <c r="T242116" i="70"/>
  <c r="Q242116" i="70"/>
  <c r="S242116" i="70"/>
  <c r="R242116" i="70"/>
  <c r="T198450" i="70"/>
  <c r="R198450" i="70"/>
  <c r="S198450" i="70"/>
  <c r="Q198450" i="70"/>
  <c r="Q119308" i="70"/>
  <c r="R119308" i="70"/>
  <c r="T119308" i="70"/>
  <c r="S119308" i="70"/>
  <c r="T3038" i="70"/>
  <c r="S3038" i="70"/>
  <c r="Q3038" i="70"/>
  <c r="R3038" i="70"/>
  <c r="T924" i="70"/>
  <c r="Q924" i="70"/>
  <c r="S924" i="70"/>
  <c r="R924" i="70"/>
  <c r="S68922" i="70"/>
  <c r="R68922" i="70"/>
  <c r="Q68922" i="70"/>
  <c r="T68922" i="70"/>
  <c r="Q75124" i="70"/>
  <c r="R75124" i="70"/>
  <c r="T75124" i="70"/>
  <c r="S75124" i="70"/>
  <c r="T135576" i="70"/>
  <c r="R135576" i="70"/>
  <c r="S135576" i="70"/>
  <c r="Q135576" i="70"/>
  <c r="T39956" i="70"/>
  <c r="S39956" i="70"/>
  <c r="R39956" i="70"/>
  <c r="Q39956" i="70"/>
  <c r="T90921" i="70"/>
  <c r="R90921" i="70"/>
  <c r="S90921" i="70"/>
  <c r="Q90921" i="70"/>
  <c r="Q8666" i="70"/>
  <c r="S8666" i="70"/>
  <c r="R8666" i="70"/>
  <c r="T8666" i="70"/>
  <c r="S52080" i="70"/>
  <c r="Q52080" i="70"/>
  <c r="R52080" i="70"/>
  <c r="T52080" i="70"/>
  <c r="Q13062" i="70"/>
  <c r="R13062" i="70"/>
  <c r="T13062" i="70"/>
  <c r="S13062" i="70"/>
  <c r="T97342" i="70"/>
  <c r="S97342" i="70"/>
  <c r="Q97342" i="70"/>
  <c r="R97342" i="70"/>
  <c r="S21896" i="70"/>
  <c r="R21896" i="70"/>
  <c r="Q21896" i="70"/>
  <c r="T21896" i="70"/>
  <c r="T60130" i="70"/>
  <c r="Q60130" i="70"/>
  <c r="S60130" i="70"/>
  <c r="R60130" i="70"/>
  <c r="R18522" i="70"/>
  <c r="T18522" i="70"/>
  <c r="S18522" i="70"/>
  <c r="Q18522" i="70"/>
  <c r="Q117003" i="70"/>
  <c r="R117003" i="70"/>
  <c r="S117003" i="70"/>
  <c r="T117003" i="70"/>
  <c r="S17836" i="70"/>
  <c r="R17836" i="70"/>
  <c r="Q17836" i="70"/>
  <c r="T17836" i="70"/>
  <c r="Q63980" i="70"/>
  <c r="S63980" i="70"/>
  <c r="R63980" i="70"/>
  <c r="T63980" i="70"/>
  <c r="R54334" i="70"/>
  <c r="T54334" i="70"/>
  <c r="S54334" i="70"/>
  <c r="Q54334" i="70"/>
  <c r="T24556" i="70"/>
  <c r="S24556" i="70"/>
  <c r="Q24556" i="70"/>
  <c r="R24556" i="70"/>
  <c r="R51226" i="70"/>
  <c r="S51226" i="70"/>
  <c r="Q51226" i="70"/>
  <c r="T51226" i="70"/>
  <c r="T18186" i="70"/>
  <c r="R18186" i="70"/>
  <c r="S18186" i="70"/>
  <c r="Q18186" i="70"/>
  <c r="S68950" i="70"/>
  <c r="R68950" i="70"/>
  <c r="Q68950" i="70"/>
  <c r="T68950" i="70"/>
  <c r="Q183237" i="70"/>
  <c r="T183237" i="70"/>
  <c r="R183237" i="70"/>
  <c r="S183237" i="70"/>
  <c r="T81284" i="70"/>
  <c r="Q81284" i="70"/>
  <c r="S81284" i="70"/>
  <c r="R81284" i="70"/>
  <c r="T74606" i="70"/>
  <c r="Q74606" i="70"/>
  <c r="S74606" i="70"/>
  <c r="R74606" i="70"/>
  <c r="S227155" i="70"/>
  <c r="Q227155" i="70"/>
  <c r="R227155" i="70"/>
  <c r="T227155" i="70"/>
  <c r="Q231439" i="70"/>
  <c r="S231439" i="70"/>
  <c r="T231439" i="70"/>
  <c r="R231439" i="70"/>
  <c r="S119663" i="70"/>
  <c r="Q119663" i="70"/>
  <c r="T119663" i="70"/>
  <c r="R119663" i="70"/>
  <c r="T238887" i="70"/>
  <c r="S238887" i="70"/>
  <c r="R238887" i="70"/>
  <c r="Q238887" i="70"/>
  <c r="Q100553" i="70"/>
  <c r="R100553" i="70"/>
  <c r="T100553" i="70"/>
  <c r="S100553" i="70"/>
  <c r="S223403" i="70"/>
  <c r="Q223403" i="70"/>
  <c r="T223403" i="70"/>
  <c r="R223403" i="70"/>
  <c r="Q224271" i="70"/>
  <c r="T224271" i="70"/>
  <c r="S224271" i="70"/>
  <c r="R224271" i="70"/>
  <c r="Q220477" i="70"/>
  <c r="T220477" i="70"/>
  <c r="S220477" i="70"/>
  <c r="R220477" i="70"/>
  <c r="S160977" i="70"/>
  <c r="T160977" i="70"/>
  <c r="R160977" i="70"/>
  <c r="Q160977" i="70"/>
  <c r="Q144821" i="70"/>
  <c r="S144821" i="70"/>
  <c r="T144821" i="70"/>
  <c r="R144821" i="70"/>
  <c r="R203089" i="70"/>
  <c r="T203089" i="70"/>
  <c r="S203089" i="70"/>
  <c r="Q203089" i="70"/>
  <c r="S211419" i="70"/>
  <c r="R211419" i="70"/>
  <c r="T211419" i="70"/>
  <c r="Q211419" i="70"/>
  <c r="R193149" i="70"/>
  <c r="Q193149" i="70"/>
  <c r="S193149" i="70"/>
  <c r="T193149" i="70"/>
  <c r="T51688" i="70"/>
  <c r="R51688" i="70"/>
  <c r="S51688" i="70"/>
  <c r="Q51688" i="70"/>
  <c r="R162629" i="70"/>
  <c r="Q162629" i="70"/>
  <c r="T162629" i="70"/>
  <c r="S162629" i="70"/>
  <c r="S198413" i="70"/>
  <c r="R198413" i="70"/>
  <c r="T198413" i="70"/>
  <c r="Q198413" i="70"/>
  <c r="S227603" i="70"/>
  <c r="R227603" i="70"/>
  <c r="Q227603" i="70"/>
  <c r="T227603" i="70"/>
  <c r="R231943" i="70"/>
  <c r="T231943" i="70"/>
  <c r="S231943" i="70"/>
  <c r="Q231943" i="70"/>
  <c r="T234085" i="70"/>
  <c r="S234085" i="70"/>
  <c r="Q234085" i="70"/>
  <c r="R234085" i="70"/>
  <c r="T232125" i="70"/>
  <c r="R232125" i="70"/>
  <c r="Q232125" i="70"/>
  <c r="S232125" i="70"/>
  <c r="Q157659" i="70"/>
  <c r="R157659" i="70"/>
  <c r="S157659" i="70"/>
  <c r="T157659" i="70"/>
  <c r="S244417" i="70"/>
  <c r="Q244417" i="70"/>
  <c r="T244417" i="70"/>
  <c r="R244417" i="70"/>
  <c r="R172513" i="70"/>
  <c r="Q172513" i="70"/>
  <c r="S172513" i="70"/>
  <c r="T172513" i="70"/>
  <c r="T217201" i="70"/>
  <c r="R217201" i="70"/>
  <c r="Q217201" i="70"/>
  <c r="S217201" i="70"/>
  <c r="S227883" i="70"/>
  <c r="R227883" i="70"/>
  <c r="T227883" i="70"/>
  <c r="Q227883" i="70"/>
  <c r="R160963" i="70"/>
  <c r="S160963" i="70"/>
  <c r="T160963" i="70"/>
  <c r="Q160963" i="70"/>
  <c r="R154663" i="70"/>
  <c r="T154663" i="70"/>
  <c r="S154663" i="70"/>
  <c r="Q154663" i="70"/>
  <c r="Q224705" i="70"/>
  <c r="T224705" i="70"/>
  <c r="R224705" i="70"/>
  <c r="S224705" i="70"/>
  <c r="Q243857" i="70"/>
  <c r="T243857" i="70"/>
  <c r="R243857" i="70"/>
  <c r="S243857" i="70"/>
  <c r="R198315" i="70"/>
  <c r="S198315" i="70"/>
  <c r="T198315" i="70"/>
  <c r="Q198315" i="70"/>
  <c r="S205567" i="70"/>
  <c r="R205567" i="70"/>
  <c r="T205567" i="70"/>
  <c r="Q205567" i="70"/>
  <c r="S191343" i="70"/>
  <c r="T191343" i="70"/>
  <c r="Q191343" i="70"/>
  <c r="R191343" i="70"/>
  <c r="R197461" i="70"/>
  <c r="T197461" i="70"/>
  <c r="Q197461" i="70"/>
  <c r="S197461" i="70"/>
  <c r="S151093" i="70"/>
  <c r="T151093" i="70"/>
  <c r="Q151093" i="70"/>
  <c r="R151093" i="70"/>
  <c r="R195851" i="70"/>
  <c r="Q195851" i="70"/>
  <c r="S195851" i="70"/>
  <c r="T195851" i="70"/>
  <c r="S214275" i="70"/>
  <c r="Q214275" i="70"/>
  <c r="R214275" i="70"/>
  <c r="T214275" i="70"/>
  <c r="T233413" i="70"/>
  <c r="Q233413" i="70"/>
  <c r="S233413" i="70"/>
  <c r="R233413" i="70"/>
  <c r="S207205" i="70"/>
  <c r="R207205" i="70"/>
  <c r="Q207205" i="70"/>
  <c r="T207205" i="70"/>
  <c r="T173339" i="70"/>
  <c r="R173339" i="70"/>
  <c r="Q173339" i="70"/>
  <c r="S173339" i="70"/>
  <c r="R134097" i="70"/>
  <c r="Q134097" i="70"/>
  <c r="S134097" i="70"/>
  <c r="T134097" i="70"/>
  <c r="R199743" i="70"/>
  <c r="S199743" i="70"/>
  <c r="Q199743" i="70"/>
  <c r="T199743" i="70"/>
  <c r="Q148601" i="70"/>
  <c r="T148601" i="70"/>
  <c r="R148601" i="70"/>
  <c r="S148601" i="70"/>
  <c r="Q209151" i="70"/>
  <c r="R209151" i="70"/>
  <c r="S209151" i="70"/>
  <c r="T209151" i="70"/>
  <c r="Q172401" i="70"/>
  <c r="T172401" i="70"/>
  <c r="S172401" i="70"/>
  <c r="R172401" i="70"/>
  <c r="S167459" i="70"/>
  <c r="T167459" i="70"/>
  <c r="R167459" i="70"/>
  <c r="Q167459" i="70"/>
  <c r="T232545" i="70"/>
  <c r="R232545" i="70"/>
  <c r="S232545" i="70"/>
  <c r="Q232545" i="70"/>
  <c r="R108570" i="70"/>
  <c r="Q108570" i="70"/>
  <c r="S108570" i="70"/>
  <c r="T108570" i="70"/>
  <c r="T68208" i="70"/>
  <c r="Q68208" i="70"/>
  <c r="R68208" i="70"/>
  <c r="S68208" i="70"/>
  <c r="T52906" i="70"/>
  <c r="Q52906" i="70"/>
  <c r="S52906" i="70"/>
  <c r="R52906" i="70"/>
  <c r="S152264" i="70"/>
  <c r="T152264" i="70"/>
  <c r="R152264" i="70"/>
  <c r="Q152264" i="70"/>
  <c r="Q141825" i="70"/>
  <c r="R141825" i="70"/>
  <c r="S141825" i="70"/>
  <c r="T141825" i="70"/>
  <c r="T205231" i="70"/>
  <c r="Q205231" i="70"/>
  <c r="R205231" i="70"/>
  <c r="S205231" i="70"/>
  <c r="Q110185" i="70"/>
  <c r="S110185" i="70"/>
  <c r="R110185" i="70"/>
  <c r="T110185" i="70"/>
  <c r="Q43470" i="70"/>
  <c r="S43470" i="70"/>
  <c r="R43470" i="70"/>
  <c r="T43470" i="70"/>
  <c r="T27062" i="70"/>
  <c r="S27062" i="70"/>
  <c r="Q27062" i="70"/>
  <c r="R27062" i="70"/>
  <c r="T77994" i="70"/>
  <c r="Q77994" i="70"/>
  <c r="R77994" i="70"/>
  <c r="S77994" i="70"/>
  <c r="T17332" i="70"/>
  <c r="S17332" i="70"/>
  <c r="R17332" i="70"/>
  <c r="Q17332" i="70"/>
  <c r="Q136192" i="70"/>
  <c r="R136192" i="70"/>
  <c r="T136192" i="70"/>
  <c r="S136192" i="70"/>
  <c r="T243563" i="70"/>
  <c r="S243563" i="70"/>
  <c r="R243563" i="70"/>
  <c r="Q243563" i="70"/>
  <c r="R186667" i="70"/>
  <c r="S186667" i="70"/>
  <c r="Q186667" i="70"/>
  <c r="T186667" i="70"/>
  <c r="S224971" i="70"/>
  <c r="Q224971" i="70"/>
  <c r="T224971" i="70"/>
  <c r="R224971" i="70"/>
  <c r="Q187787" i="70"/>
  <c r="S187787" i="70"/>
  <c r="T187787" i="70"/>
  <c r="R187787" i="70"/>
  <c r="R171491" i="70"/>
  <c r="T171491" i="70"/>
  <c r="Q171491" i="70"/>
  <c r="S171491" i="70"/>
  <c r="Q243451" i="70"/>
  <c r="T243451" i="70"/>
  <c r="S243451" i="70"/>
  <c r="R243451" i="70"/>
  <c r="T202683" i="70"/>
  <c r="R202683" i="70"/>
  <c r="S202683" i="70"/>
  <c r="Q202683" i="70"/>
  <c r="R6818" i="70"/>
  <c r="S6818" i="70"/>
  <c r="Q6818" i="70"/>
  <c r="T6818" i="70"/>
  <c r="Q27874" i="70"/>
  <c r="T27874" i="70"/>
  <c r="R27874" i="70"/>
  <c r="S27874" i="70"/>
  <c r="Q130541" i="70"/>
  <c r="T130541" i="70"/>
  <c r="S130541" i="70"/>
  <c r="R130541" i="70"/>
  <c r="T37688" i="70"/>
  <c r="R37688" i="70"/>
  <c r="Q37688" i="70"/>
  <c r="S37688" i="70"/>
  <c r="S196789" i="70"/>
  <c r="Q196789" i="70"/>
  <c r="T196789" i="70"/>
  <c r="R196789" i="70"/>
  <c r="S214751" i="70"/>
  <c r="T214751" i="70"/>
  <c r="R214751" i="70"/>
  <c r="Q214751" i="70"/>
  <c r="S9758" i="70"/>
  <c r="R9758" i="70"/>
  <c r="Q9758" i="70"/>
  <c r="T9758" i="70"/>
  <c r="R57120" i="70"/>
  <c r="Q57120" i="70"/>
  <c r="T57120" i="70"/>
  <c r="S57120" i="70"/>
  <c r="T212343" i="70"/>
  <c r="Q212343" i="70"/>
  <c r="R212343" i="70"/>
  <c r="S212343" i="70"/>
  <c r="Q227771" i="70"/>
  <c r="S227771" i="70"/>
  <c r="R227771" i="70"/>
  <c r="T227771" i="70"/>
  <c r="Q175747" i="70"/>
  <c r="T175747" i="70"/>
  <c r="S175747" i="70"/>
  <c r="R175747" i="70"/>
  <c r="R242527" i="70"/>
  <c r="T242527" i="70"/>
  <c r="S242527" i="70"/>
  <c r="Q242527" i="70"/>
  <c r="Q105845" i="70"/>
  <c r="R105845" i="70"/>
  <c r="T105845" i="70"/>
  <c r="S105845" i="70"/>
  <c r="S243745" i="70"/>
  <c r="Q243745" i="70"/>
  <c r="T243745" i="70"/>
  <c r="R243745" i="70"/>
  <c r="T66122" i="70"/>
  <c r="Q66122" i="70"/>
  <c r="S66122" i="70"/>
  <c r="R66122" i="70"/>
  <c r="R236129" i="70"/>
  <c r="T236129" i="70"/>
  <c r="S236129" i="70"/>
  <c r="Q236129" i="70"/>
  <c r="S244907" i="70"/>
  <c r="Q244907" i="70"/>
  <c r="R244907" i="70"/>
  <c r="T244907" i="70"/>
  <c r="T218769" i="70"/>
  <c r="R218769" i="70"/>
  <c r="Q218769" i="70"/>
  <c r="S218769" i="70"/>
  <c r="Q194941" i="70"/>
  <c r="T194941" i="70"/>
  <c r="S194941" i="70"/>
  <c r="R194941" i="70"/>
  <c r="T232783" i="70"/>
  <c r="Q232783" i="70"/>
  <c r="R232783" i="70"/>
  <c r="S232783" i="70"/>
  <c r="T165597" i="70"/>
  <c r="Q165597" i="70"/>
  <c r="S165597" i="70"/>
  <c r="R165597" i="70"/>
  <c r="R13790" i="70"/>
  <c r="Q13790" i="70"/>
  <c r="S13790" i="70"/>
  <c r="T13790" i="70"/>
  <c r="S209641" i="70"/>
  <c r="R209641" i="70"/>
  <c r="Q209641" i="70"/>
  <c r="T209641" i="70"/>
  <c r="Q219987" i="70"/>
  <c r="S219987" i="70"/>
  <c r="R219987" i="70"/>
  <c r="T219987" i="70"/>
  <c r="Q223879" i="70"/>
  <c r="S223879" i="70"/>
  <c r="R223879" i="70"/>
  <c r="T223879" i="70"/>
  <c r="T47180" i="70"/>
  <c r="Q47180" i="70"/>
  <c r="R47180" i="70"/>
  <c r="S47180" i="70"/>
  <c r="Q187759" i="70"/>
  <c r="T187759" i="70"/>
  <c r="S187759" i="70"/>
  <c r="R187759" i="70"/>
  <c r="T219707" i="70"/>
  <c r="S219707" i="70"/>
  <c r="Q219707" i="70"/>
  <c r="R219707" i="70"/>
  <c r="T165219" i="70"/>
  <c r="R165219" i="70"/>
  <c r="S165219" i="70"/>
  <c r="Q165219" i="70"/>
  <c r="Q39620" i="70"/>
  <c r="R39620" i="70"/>
  <c r="T39620" i="70"/>
  <c r="S39620" i="70"/>
  <c r="Q178267" i="70"/>
  <c r="R178267" i="70"/>
  <c r="T178267" i="70"/>
  <c r="S178267" i="70"/>
  <c r="T234939" i="70"/>
  <c r="S234939" i="70"/>
  <c r="Q234939" i="70"/>
  <c r="R234939" i="70"/>
  <c r="S56840" i="70"/>
  <c r="T56840" i="70"/>
  <c r="R56840" i="70"/>
  <c r="Q56840" i="70"/>
  <c r="Q7910" i="70"/>
  <c r="R7910" i="70"/>
  <c r="T7910" i="70"/>
  <c r="S7910" i="70"/>
  <c r="T231327" i="70"/>
  <c r="Q231327" i="70"/>
  <c r="R231327" i="70"/>
  <c r="S231327" i="70"/>
  <c r="T99629" i="70"/>
  <c r="Q99629" i="70"/>
  <c r="S99629" i="70"/>
  <c r="R99629" i="70"/>
  <c r="Q16618" i="70"/>
  <c r="T16618" i="70"/>
  <c r="R16618" i="70"/>
  <c r="S16618" i="70"/>
  <c r="T11774" i="70"/>
  <c r="R11774" i="70"/>
  <c r="Q11774" i="70"/>
  <c r="S11774" i="70"/>
  <c r="Q68194" i="70"/>
  <c r="T68194" i="70"/>
  <c r="S68194" i="70"/>
  <c r="R68194" i="70"/>
  <c r="Q14462" i="70"/>
  <c r="T14462" i="70"/>
  <c r="R14462" i="70"/>
  <c r="S14462" i="70"/>
  <c r="R45640" i="70"/>
  <c r="Q45640" i="70"/>
  <c r="S45640" i="70"/>
  <c r="T45640" i="70"/>
  <c r="Q96894" i="70"/>
  <c r="S96894" i="70"/>
  <c r="T96894" i="70"/>
  <c r="R96894" i="70"/>
  <c r="R240441" i="70"/>
  <c r="S240441" i="70"/>
  <c r="Q240441" i="70"/>
  <c r="T240441" i="70"/>
  <c r="T222493" i="70"/>
  <c r="Q222493" i="70"/>
  <c r="S222493" i="70"/>
  <c r="R222493" i="70"/>
  <c r="R36456" i="70"/>
  <c r="S36456" i="70"/>
  <c r="T36456" i="70"/>
  <c r="Q36456" i="70"/>
  <c r="T37982" i="70"/>
  <c r="Q37982" i="70"/>
  <c r="S37982" i="70"/>
  <c r="R37982" i="70"/>
  <c r="S63714" i="70"/>
  <c r="R63714" i="70"/>
  <c r="Q63714" i="70"/>
  <c r="T63714" i="70"/>
  <c r="R82992" i="70"/>
  <c r="T82992" i="70"/>
  <c r="S82992" i="70"/>
  <c r="Q82992" i="70"/>
  <c r="R156940" i="70"/>
  <c r="T156940" i="70"/>
  <c r="S156940" i="70"/>
  <c r="Q156940" i="70"/>
  <c r="Q81592" i="70"/>
  <c r="R81592" i="70"/>
  <c r="T81592" i="70"/>
  <c r="S81592" i="70"/>
  <c r="S7322" i="70"/>
  <c r="R7322" i="70"/>
  <c r="Q7322" i="70"/>
  <c r="T7322" i="70"/>
  <c r="S63938" i="70"/>
  <c r="R63938" i="70"/>
  <c r="T63938" i="70"/>
  <c r="Q63938" i="70"/>
  <c r="T10402" i="70"/>
  <c r="R10402" i="70"/>
  <c r="S10402" i="70"/>
  <c r="Q10402" i="70"/>
  <c r="S14406" i="70"/>
  <c r="T14406" i="70"/>
  <c r="Q14406" i="70"/>
  <c r="R14406" i="70"/>
  <c r="R23506" i="70"/>
  <c r="S23506" i="70"/>
  <c r="Q23506" i="70"/>
  <c r="T23506" i="70"/>
  <c r="Q108556" i="70"/>
  <c r="T108556" i="70"/>
  <c r="S108556" i="70"/>
  <c r="R108556" i="70"/>
  <c r="S18354" i="70"/>
  <c r="T18354" i="70"/>
  <c r="Q18354" i="70"/>
  <c r="R18354" i="70"/>
  <c r="S1652" i="70"/>
  <c r="R1652" i="70"/>
  <c r="T1652" i="70"/>
  <c r="Q1652" i="70"/>
  <c r="R172107" i="70"/>
  <c r="Q172107" i="70"/>
  <c r="S172107" i="70"/>
  <c r="T172107" i="70"/>
  <c r="Q12586" i="70"/>
  <c r="R12586" i="70"/>
  <c r="S12586" i="70"/>
  <c r="T12586" i="70"/>
  <c r="R186877" i="70"/>
  <c r="T186877" i="70"/>
  <c r="S186877" i="70"/>
  <c r="Q186877" i="70"/>
  <c r="S227393" i="70"/>
  <c r="T227393" i="70"/>
  <c r="Q227393" i="70"/>
  <c r="R227393" i="70"/>
  <c r="T57540" i="70"/>
  <c r="S57540" i="70"/>
  <c r="Q57540" i="70"/>
  <c r="R57540" i="70"/>
  <c r="S10682" i="70"/>
  <c r="T10682" i="70"/>
  <c r="R10682" i="70"/>
  <c r="Q10682" i="70"/>
  <c r="R207429" i="70"/>
  <c r="S207429" i="70"/>
  <c r="Q207429" i="70"/>
  <c r="T207429" i="70"/>
  <c r="Q218321" i="70"/>
  <c r="T218321" i="70"/>
  <c r="R218321" i="70"/>
  <c r="S218321" i="70"/>
  <c r="R172849" i="70"/>
  <c r="S172849" i="70"/>
  <c r="Q172849" i="70"/>
  <c r="T172849" i="70"/>
  <c r="R207975" i="70"/>
  <c r="T207975" i="70"/>
  <c r="Q207975" i="70"/>
  <c r="S207975" i="70"/>
  <c r="R191231" i="70"/>
  <c r="T191231" i="70"/>
  <c r="Q191231" i="70"/>
  <c r="S191231" i="70"/>
  <c r="Q230067" i="70"/>
  <c r="T230067" i="70"/>
  <c r="S230067" i="70"/>
  <c r="R230067" i="70"/>
  <c r="T242919" i="70"/>
  <c r="R242919" i="70"/>
  <c r="Q242919" i="70"/>
  <c r="S242919" i="70"/>
  <c r="S213897" i="70"/>
  <c r="R213897" i="70"/>
  <c r="T213897" i="70"/>
  <c r="Q213897" i="70"/>
  <c r="Q179863" i="70"/>
  <c r="R179863" i="70"/>
  <c r="S179863" i="70"/>
  <c r="T179863" i="70"/>
  <c r="T208969" i="70"/>
  <c r="Q208969" i="70"/>
  <c r="R208969" i="70"/>
  <c r="S208969" i="70"/>
  <c r="S190055" i="70"/>
  <c r="Q190055" i="70"/>
  <c r="T190055" i="70"/>
  <c r="R190055" i="70"/>
  <c r="S235107" i="70"/>
  <c r="Q235107" i="70"/>
  <c r="T235107" i="70"/>
  <c r="R235107" i="70"/>
  <c r="Q203075" i="70"/>
  <c r="T203075" i="70"/>
  <c r="S203075" i="70"/>
  <c r="R203075" i="70"/>
  <c r="S208311" i="70"/>
  <c r="Q208311" i="70"/>
  <c r="T208311" i="70"/>
  <c r="R208311" i="70"/>
  <c r="S231257" i="70"/>
  <c r="R231257" i="70"/>
  <c r="T231257" i="70"/>
  <c r="Q231257" i="70"/>
  <c r="Q180255" i="70"/>
  <c r="T180255" i="70"/>
  <c r="R180255" i="70"/>
  <c r="S180255" i="70"/>
  <c r="Q228023" i="70"/>
  <c r="R228023" i="70"/>
  <c r="T228023" i="70"/>
  <c r="S228023" i="70"/>
  <c r="S237473" i="70"/>
  <c r="Q237473" i="70"/>
  <c r="T237473" i="70"/>
  <c r="R237473" i="70"/>
  <c r="S216641" i="70"/>
  <c r="T216641" i="70"/>
  <c r="R216641" i="70"/>
  <c r="Q216641" i="70"/>
  <c r="T215423" i="70"/>
  <c r="R215423" i="70"/>
  <c r="Q215423" i="70"/>
  <c r="S215423" i="70"/>
  <c r="T196887" i="70"/>
  <c r="R196887" i="70"/>
  <c r="Q196887" i="70"/>
  <c r="S196887" i="70"/>
  <c r="S186639" i="70"/>
  <c r="T186639" i="70"/>
  <c r="Q186639" i="70"/>
  <c r="R186639" i="70"/>
  <c r="T242863" i="70"/>
  <c r="Q242863" i="70"/>
  <c r="R242863" i="70"/>
  <c r="S242863" i="70"/>
  <c r="T2982" i="70"/>
  <c r="S2982" i="70"/>
  <c r="Q2982" i="70"/>
  <c r="R2982" i="70"/>
  <c r="S209221" i="70"/>
  <c r="R209221" i="70"/>
  <c r="Q209221" i="70"/>
  <c r="T209221" i="70"/>
  <c r="T244641" i="70"/>
  <c r="S244641" i="70"/>
  <c r="Q244641" i="70"/>
  <c r="R244641" i="70"/>
  <c r="T154229" i="70"/>
  <c r="R154229" i="70"/>
  <c r="Q154229" i="70"/>
  <c r="S154229" i="70"/>
  <c r="S17038" i="70"/>
  <c r="T17038" i="70"/>
  <c r="R17038" i="70"/>
  <c r="Q17038" i="70"/>
  <c r="Q242877" i="70"/>
  <c r="S242877" i="70"/>
  <c r="R242877" i="70"/>
  <c r="T242877" i="70"/>
  <c r="Q232797" i="70"/>
  <c r="R232797" i="70"/>
  <c r="S232797" i="70"/>
  <c r="T232797" i="70"/>
  <c r="S25046" i="70"/>
  <c r="Q25046" i="70"/>
  <c r="T25046" i="70"/>
  <c r="R25046" i="70"/>
  <c r="T50204" i="70"/>
  <c r="R50204" i="70"/>
  <c r="Q50204" i="70"/>
  <c r="S50204" i="70"/>
  <c r="R233623" i="70"/>
  <c r="Q233623" i="70"/>
  <c r="T233623" i="70"/>
  <c r="S233623" i="70"/>
  <c r="R195067" i="70"/>
  <c r="T195067" i="70"/>
  <c r="Q195067" i="70"/>
  <c r="S195067" i="70"/>
  <c r="T241715" i="70"/>
  <c r="R241715" i="70"/>
  <c r="Q241715" i="70"/>
  <c r="S241715" i="70"/>
  <c r="Q234561" i="70"/>
  <c r="T234561" i="70"/>
  <c r="S234561" i="70"/>
  <c r="R234561" i="70"/>
  <c r="Q29736" i="70"/>
  <c r="T29736" i="70"/>
  <c r="R29736" i="70"/>
  <c r="S29736" i="70"/>
  <c r="R47544" i="70"/>
  <c r="Q47544" i="70"/>
  <c r="S47544" i="70"/>
  <c r="T47544" i="70"/>
  <c r="S24626" i="70"/>
  <c r="R24626" i="70"/>
  <c r="Q24626" i="70"/>
  <c r="T24626" i="70"/>
  <c r="T65828" i="70"/>
  <c r="R65828" i="70"/>
  <c r="Q65828" i="70"/>
  <c r="S65828" i="70"/>
  <c r="R104006" i="70"/>
  <c r="S104006" i="70"/>
  <c r="Q104006" i="70"/>
  <c r="T104006" i="70"/>
  <c r="T184030" i="70"/>
  <c r="S184030" i="70"/>
  <c r="R184030" i="70"/>
  <c r="Q184030" i="70"/>
  <c r="Q220365" i="70"/>
  <c r="R220365" i="70"/>
  <c r="T220365" i="70"/>
  <c r="S220365" i="70"/>
  <c r="R27202" i="70"/>
  <c r="Q27202" i="70"/>
  <c r="T27202" i="70"/>
  <c r="S27202" i="70"/>
  <c r="Q51716" i="70"/>
  <c r="R51716" i="70"/>
  <c r="T51716" i="70"/>
  <c r="S51716" i="70"/>
  <c r="R22498" i="70"/>
  <c r="S22498" i="70"/>
  <c r="T22498" i="70"/>
  <c r="Q22498" i="70"/>
  <c r="Q22260" i="70"/>
  <c r="T22260" i="70"/>
  <c r="R22260" i="70"/>
  <c r="S22260" i="70"/>
  <c r="S48748" i="70"/>
  <c r="R48748" i="70"/>
  <c r="Q48748" i="70"/>
  <c r="T48748" i="70"/>
  <c r="R15064" i="70"/>
  <c r="S15064" i="70"/>
  <c r="Q15064" i="70"/>
  <c r="T15064" i="70"/>
  <c r="S113218" i="70"/>
  <c r="Q113218" i="70"/>
  <c r="R113218" i="70"/>
  <c r="T113218" i="70"/>
  <c r="Q215815" i="70"/>
  <c r="R215815" i="70"/>
  <c r="T215815" i="70"/>
  <c r="S215815" i="70"/>
  <c r="S237137" i="70"/>
  <c r="R237137" i="70"/>
  <c r="T237137" i="70"/>
  <c r="Q237137" i="70"/>
  <c r="S85862" i="70"/>
  <c r="T85862" i="70"/>
  <c r="R85862" i="70"/>
  <c r="Q85862" i="70"/>
  <c r="R56196" i="70"/>
  <c r="S56196" i="70"/>
  <c r="T56196" i="70"/>
  <c r="Q56196" i="70"/>
  <c r="Q111398" i="70"/>
  <c r="T111398" i="70"/>
  <c r="S111398" i="70"/>
  <c r="R111398" i="70"/>
  <c r="Q159129" i="70"/>
  <c r="S159129" i="70"/>
  <c r="T159129" i="70"/>
  <c r="R159129" i="70"/>
  <c r="Q170007" i="70"/>
  <c r="R170007" i="70"/>
  <c r="S170007" i="70"/>
  <c r="T170007" i="70"/>
  <c r="Q242289" i="70"/>
  <c r="R242289" i="70"/>
  <c r="S242289" i="70"/>
  <c r="T242289" i="70"/>
  <c r="R160151" i="70"/>
  <c r="S160151" i="70"/>
  <c r="Q160151" i="70"/>
  <c r="T160151" i="70"/>
  <c r="R233651" i="70"/>
  <c r="T233651" i="70"/>
  <c r="S233651" i="70"/>
  <c r="Q233651" i="70"/>
  <c r="S92293" i="70"/>
  <c r="R92293" i="70"/>
  <c r="T92293" i="70"/>
  <c r="Q92293" i="70"/>
  <c r="T29666" i="70"/>
  <c r="R29666" i="70"/>
  <c r="S29666" i="70"/>
  <c r="Q29666" i="70"/>
  <c r="Q217523" i="70"/>
  <c r="R217523" i="70"/>
  <c r="T217523" i="70"/>
  <c r="S217523" i="70"/>
  <c r="Q224845" i="70"/>
  <c r="T224845" i="70"/>
  <c r="R224845" i="70"/>
  <c r="S224845" i="70"/>
  <c r="Q34790" i="70"/>
  <c r="R34790" i="70"/>
  <c r="S34790" i="70"/>
  <c r="T34790" i="70"/>
  <c r="T224117" i="70"/>
  <c r="R224117" i="70"/>
  <c r="Q224117" i="70"/>
  <c r="S224117" i="70"/>
  <c r="S163315" i="70"/>
  <c r="T163315" i="70"/>
  <c r="R163315" i="70"/>
  <c r="Q163315" i="70"/>
  <c r="S38640" i="70"/>
  <c r="Q38640" i="70"/>
  <c r="T38640" i="70"/>
  <c r="R38640" i="70"/>
  <c r="Q127097" i="70"/>
  <c r="R127097" i="70"/>
  <c r="T127097" i="70"/>
  <c r="S127097" i="70"/>
  <c r="T10458" i="70"/>
  <c r="R10458" i="70"/>
  <c r="S10458" i="70"/>
  <c r="Q10458" i="70"/>
  <c r="T29050" i="70"/>
  <c r="S29050" i="70"/>
  <c r="Q29050" i="70"/>
  <c r="R29050" i="70"/>
  <c r="R212063" i="70"/>
  <c r="Q212063" i="70"/>
  <c r="S212063" i="70"/>
  <c r="T212063" i="70"/>
  <c r="S236843" i="70"/>
  <c r="T236843" i="70"/>
  <c r="Q236843" i="70"/>
  <c r="R236843" i="70"/>
  <c r="R240903" i="70"/>
  <c r="Q240903" i="70"/>
  <c r="T240903" i="70"/>
  <c r="S240903" i="70"/>
  <c r="S139529" i="70"/>
  <c r="T139529" i="70"/>
  <c r="R139529" i="70"/>
  <c r="Q139529" i="70"/>
  <c r="Q31640" i="70"/>
  <c r="S31640" i="70"/>
  <c r="R31640" i="70"/>
  <c r="T31640" i="70"/>
  <c r="S164071" i="70"/>
  <c r="T164071" i="70"/>
  <c r="R164071" i="70"/>
  <c r="Q164071" i="70"/>
  <c r="T60802" i="70"/>
  <c r="R60802" i="70"/>
  <c r="S60802" i="70"/>
  <c r="Q60802" i="70"/>
  <c r="T49980" i="70"/>
  <c r="Q49980" i="70"/>
  <c r="R49980" i="70"/>
  <c r="S49980" i="70"/>
  <c r="T189355" i="70"/>
  <c r="R189355" i="70"/>
  <c r="Q189355" i="70"/>
  <c r="S189355" i="70"/>
  <c r="Q238145" i="70"/>
  <c r="T238145" i="70"/>
  <c r="R238145" i="70"/>
  <c r="S238145" i="70"/>
  <c r="T31220" i="70"/>
  <c r="Q31220" i="70"/>
  <c r="R31220" i="70"/>
  <c r="S31220" i="70"/>
  <c r="Q145437" i="70"/>
  <c r="T145437" i="70"/>
  <c r="S145437" i="70"/>
  <c r="R145437" i="70"/>
  <c r="T23618" i="70"/>
  <c r="R23618" i="70"/>
  <c r="S23618" i="70"/>
  <c r="Q23618" i="70"/>
  <c r="S199925" i="70"/>
  <c r="R199925" i="70"/>
  <c r="T199925" i="70"/>
  <c r="Q199925" i="70"/>
  <c r="Q245285" i="70"/>
  <c r="R245285" i="70"/>
  <c r="T245285" i="70"/>
  <c r="S245285" i="70"/>
  <c r="S244123" i="70"/>
  <c r="T244123" i="70"/>
  <c r="Q244123" i="70"/>
  <c r="R244123" i="70"/>
  <c r="T243115" i="70"/>
  <c r="R243115" i="70"/>
  <c r="Q243115" i="70"/>
  <c r="S243115" i="70"/>
  <c r="T18760" i="70"/>
  <c r="Q18760" i="70"/>
  <c r="R18760" i="70"/>
  <c r="S18760" i="70"/>
  <c r="S62258" i="70"/>
  <c r="R62258" i="70"/>
  <c r="T62258" i="70"/>
  <c r="Q62258" i="70"/>
  <c r="R171379" i="70"/>
  <c r="S171379" i="70"/>
  <c r="T171379" i="70"/>
  <c r="Q171379" i="70"/>
  <c r="Q50848" i="70"/>
  <c r="T50848" i="70"/>
  <c r="R50848" i="70"/>
  <c r="S50848" i="70"/>
  <c r="T122113" i="70"/>
  <c r="Q122113" i="70"/>
  <c r="R122113" i="70"/>
  <c r="S122113" i="70"/>
  <c r="S230361" i="70"/>
  <c r="R230361" i="70"/>
  <c r="T230361" i="70"/>
  <c r="Q230361" i="70"/>
  <c r="T199365" i="70"/>
  <c r="S199365" i="70"/>
  <c r="R199365" i="70"/>
  <c r="Q199365" i="70"/>
  <c r="S221023" i="70"/>
  <c r="R221023" i="70"/>
  <c r="Q221023" i="70"/>
  <c r="T221023" i="70"/>
  <c r="Q84042" i="70"/>
  <c r="T84042" i="70"/>
  <c r="S84042" i="70"/>
  <c r="R84042" i="70"/>
  <c r="Q16520" i="70"/>
  <c r="T16520" i="70"/>
  <c r="R16520" i="70"/>
  <c r="S16520" i="70"/>
  <c r="Q229941" i="70"/>
  <c r="R229941" i="70"/>
  <c r="S229941" i="70"/>
  <c r="T229941" i="70"/>
  <c r="S229353" i="70"/>
  <c r="Q229353" i="70"/>
  <c r="R229353" i="70"/>
  <c r="T229353" i="70"/>
  <c r="S13804" i="70"/>
  <c r="T13804" i="70"/>
  <c r="Q13804" i="70"/>
  <c r="R13804" i="70"/>
  <c r="R15876" i="70"/>
  <c r="Q15876" i="70"/>
  <c r="S15876" i="70"/>
  <c r="T15876" i="70"/>
  <c r="R66038" i="70"/>
  <c r="S66038" i="70"/>
  <c r="T66038" i="70"/>
  <c r="Q66038" i="70"/>
  <c r="R28070" i="70"/>
  <c r="S28070" i="70"/>
  <c r="T28070" i="70"/>
  <c r="Q28070" i="70"/>
  <c r="Q45556" i="70"/>
  <c r="R45556" i="70"/>
  <c r="S45556" i="70"/>
  <c r="T45556" i="70"/>
  <c r="Q49490" i="70"/>
  <c r="R49490" i="70"/>
  <c r="S49490" i="70"/>
  <c r="T49490" i="70"/>
  <c r="Q240147" i="70"/>
  <c r="S240147" i="70"/>
  <c r="T240147" i="70"/>
  <c r="R240147" i="70"/>
  <c r="Q181319" i="70"/>
  <c r="S181319" i="70"/>
  <c r="R181319" i="70"/>
  <c r="T181319" i="70"/>
  <c r="Q31976" i="70"/>
  <c r="R31976" i="70"/>
  <c r="S31976" i="70"/>
  <c r="T31976" i="70"/>
  <c r="R23226" i="70"/>
  <c r="T23226" i="70"/>
  <c r="S23226" i="70"/>
  <c r="Q23226" i="70"/>
  <c r="T83762" i="70"/>
  <c r="Q83762" i="70"/>
  <c r="R83762" i="70"/>
  <c r="S83762" i="70"/>
  <c r="T75362" i="70"/>
  <c r="S75362" i="70"/>
  <c r="Q75362" i="70"/>
  <c r="R75362" i="70"/>
  <c r="T128450" i="70"/>
  <c r="Q128450" i="70"/>
  <c r="R128450" i="70"/>
  <c r="S128450" i="70"/>
  <c r="R182770" i="70"/>
  <c r="T182770" i="70"/>
  <c r="S182770" i="70"/>
  <c r="Q182770" i="70"/>
  <c r="S9982" i="70"/>
  <c r="R9982" i="70"/>
  <c r="Q9982" i="70"/>
  <c r="T9982" i="70"/>
  <c r="T54208" i="70"/>
  <c r="Q54208" i="70"/>
  <c r="S54208" i="70"/>
  <c r="R54208" i="70"/>
  <c r="T19166" i="70"/>
  <c r="S19166" i="70"/>
  <c r="Q19166" i="70"/>
  <c r="R19166" i="70"/>
  <c r="R25788" i="70"/>
  <c r="Q25788" i="70"/>
  <c r="T25788" i="70"/>
  <c r="S25788" i="70"/>
  <c r="Q35084" i="70"/>
  <c r="R35084" i="70"/>
  <c r="S35084" i="70"/>
  <c r="T35084" i="70"/>
  <c r="R230697" i="70"/>
  <c r="Q230697" i="70"/>
  <c r="T230697" i="70"/>
  <c r="S230697" i="70"/>
  <c r="S82740" i="70"/>
  <c r="R82740" i="70"/>
  <c r="Q82740" i="70"/>
  <c r="T82740" i="70"/>
  <c r="R172298" i="70"/>
  <c r="Q172298" i="70"/>
  <c r="T172298" i="70"/>
  <c r="S172298" i="70"/>
  <c r="R153230" i="70"/>
  <c r="T153230" i="70"/>
  <c r="S153230" i="70"/>
  <c r="Q153230" i="70"/>
  <c r="Q85316" i="70"/>
  <c r="S85316" i="70"/>
  <c r="T85316" i="70"/>
  <c r="R85316" i="70"/>
  <c r="T203019" i="70"/>
  <c r="R203019" i="70"/>
  <c r="S203019" i="70"/>
  <c r="Q203019" i="70"/>
  <c r="Q217117" i="70"/>
  <c r="T217117" i="70"/>
  <c r="R217117" i="70"/>
  <c r="S217117" i="70"/>
  <c r="Q221247" i="70"/>
  <c r="S221247" i="70"/>
  <c r="R221247" i="70"/>
  <c r="T221247" i="70"/>
  <c r="T12390" i="70"/>
  <c r="R12390" i="70"/>
  <c r="S12390" i="70"/>
  <c r="Q12390" i="70"/>
  <c r="T69272" i="70"/>
  <c r="R69272" i="70"/>
  <c r="Q69272" i="70"/>
  <c r="S69272" i="70"/>
  <c r="Q159236" i="70"/>
  <c r="S159236" i="70"/>
  <c r="T159236" i="70"/>
  <c r="R159236" i="70"/>
  <c r="T86464" i="70"/>
  <c r="R86464" i="70"/>
  <c r="Q86464" i="70"/>
  <c r="S86464" i="70"/>
  <c r="T110110" i="70"/>
  <c r="R110110" i="70"/>
  <c r="Q110110" i="70"/>
  <c r="S110110" i="70"/>
  <c r="S243339" i="70"/>
  <c r="R243339" i="70"/>
  <c r="Q243339" i="70"/>
  <c r="T243339" i="70"/>
  <c r="Q213015" i="70"/>
  <c r="S213015" i="70"/>
  <c r="R213015" i="70"/>
  <c r="T213015" i="70"/>
  <c r="R207359" i="70"/>
  <c r="S207359" i="70"/>
  <c r="T207359" i="70"/>
  <c r="Q207359" i="70"/>
  <c r="S205343" i="70"/>
  <c r="R205343" i="70"/>
  <c r="T205343" i="70"/>
  <c r="Q205343" i="70"/>
  <c r="S82866" i="70"/>
  <c r="R82866" i="70"/>
  <c r="Q82866" i="70"/>
  <c r="T82866" i="70"/>
  <c r="T44436" i="70"/>
  <c r="R44436" i="70"/>
  <c r="Q44436" i="70"/>
  <c r="S44436" i="70"/>
  <c r="S103390" i="70"/>
  <c r="T103390" i="70"/>
  <c r="R103390" i="70"/>
  <c r="Q103390" i="70"/>
  <c r="S30142" i="70"/>
  <c r="Q30142" i="70"/>
  <c r="R30142" i="70"/>
  <c r="T30142" i="70"/>
  <c r="Q214793" i="70"/>
  <c r="S214793" i="70"/>
  <c r="T214793" i="70"/>
  <c r="R214793" i="70"/>
  <c r="T211587" i="70"/>
  <c r="S211587" i="70"/>
  <c r="R211587" i="70"/>
  <c r="Q211587" i="70"/>
  <c r="R235471" i="70"/>
  <c r="T235471" i="70"/>
  <c r="Q235471" i="70"/>
  <c r="S235471" i="70"/>
  <c r="S207793" i="70"/>
  <c r="T207793" i="70"/>
  <c r="R207793" i="70"/>
  <c r="Q207793" i="70"/>
  <c r="S81802" i="70"/>
  <c r="Q81802" i="70"/>
  <c r="R81802" i="70"/>
  <c r="T81802" i="70"/>
  <c r="Q98798" i="70"/>
  <c r="R98798" i="70"/>
  <c r="S98798" i="70"/>
  <c r="T98798" i="70"/>
  <c r="R76552" i="70"/>
  <c r="S76552" i="70"/>
  <c r="Q76552" i="70"/>
  <c r="T76552" i="70"/>
  <c r="R9744" i="70"/>
  <c r="T9744" i="70"/>
  <c r="Q9744" i="70"/>
  <c r="S9744" i="70"/>
  <c r="R210761" i="70"/>
  <c r="S210761" i="70"/>
  <c r="T210761" i="70"/>
  <c r="Q210761" i="70"/>
  <c r="R243773" i="70"/>
  <c r="Q243773" i="70"/>
  <c r="S243773" i="70"/>
  <c r="T243773" i="70"/>
  <c r="T242709" i="70"/>
  <c r="S242709" i="70"/>
  <c r="R242709" i="70"/>
  <c r="Q242709" i="70"/>
  <c r="S20944" i="70"/>
  <c r="R20944" i="70"/>
  <c r="Q20944" i="70"/>
  <c r="T20944" i="70"/>
  <c r="T108752" i="70"/>
  <c r="R108752" i="70"/>
  <c r="S108752" i="70"/>
  <c r="Q108752" i="70"/>
  <c r="R98266" i="70"/>
  <c r="T98266" i="70"/>
  <c r="S98266" i="70"/>
  <c r="Q98266" i="70"/>
  <c r="R71442" i="70"/>
  <c r="S71442" i="70"/>
  <c r="T71442" i="70"/>
  <c r="Q71442" i="70"/>
  <c r="Q141876" i="70"/>
  <c r="T141876" i="70"/>
  <c r="R141876" i="70"/>
  <c r="S141876" i="70"/>
  <c r="T152880" i="70"/>
  <c r="Q152880" i="70"/>
  <c r="R152880" i="70"/>
  <c r="S152880" i="70"/>
  <c r="T154504" i="70"/>
  <c r="S154504" i="70"/>
  <c r="R154504" i="70"/>
  <c r="Q154504" i="70"/>
  <c r="R123648" i="70"/>
  <c r="T123648" i="70"/>
  <c r="S123648" i="70"/>
  <c r="Q123648" i="70"/>
  <c r="R113666" i="70"/>
  <c r="T113666" i="70"/>
  <c r="Q113666" i="70"/>
  <c r="S113666" i="70"/>
  <c r="R144480" i="70"/>
  <c r="Q144480" i="70"/>
  <c r="T144480" i="70"/>
  <c r="S144480" i="70"/>
  <c r="R123102" i="70"/>
  <c r="Q123102" i="70"/>
  <c r="S123102" i="70"/>
  <c r="T123102" i="70"/>
  <c r="S192360" i="70"/>
  <c r="T192360" i="70"/>
  <c r="Q192360" i="70"/>
  <c r="R192360" i="70"/>
  <c r="T193144" i="70"/>
  <c r="Q193144" i="70"/>
  <c r="S193144" i="70"/>
  <c r="R193144" i="70"/>
  <c r="T92260" i="70"/>
  <c r="S92260" i="70"/>
  <c r="R92260" i="70"/>
  <c r="Q92260" i="70"/>
  <c r="R105686" i="70"/>
  <c r="Q105686" i="70"/>
  <c r="T105686" i="70"/>
  <c r="S105686" i="70"/>
  <c r="S78484" i="70"/>
  <c r="T78484" i="70"/>
  <c r="Q78484" i="70"/>
  <c r="R78484" i="70"/>
  <c r="T70378" i="70"/>
  <c r="Q70378" i="70"/>
  <c r="R70378" i="70"/>
  <c r="S70378" i="70"/>
  <c r="R145600" i="70"/>
  <c r="T145600" i="70"/>
  <c r="Q145600" i="70"/>
  <c r="S145600" i="70"/>
  <c r="T97174" i="70"/>
  <c r="R97174" i="70"/>
  <c r="Q97174" i="70"/>
  <c r="S97174" i="70"/>
  <c r="T133588" i="70"/>
  <c r="S133588" i="70"/>
  <c r="Q133588" i="70"/>
  <c r="R133588" i="70"/>
  <c r="R85176" i="70"/>
  <c r="Q85176" i="70"/>
  <c r="T85176" i="70"/>
  <c r="S85176" i="70"/>
  <c r="S81340" i="70"/>
  <c r="R81340" i="70"/>
  <c r="T81340" i="70"/>
  <c r="Q81340" i="70"/>
  <c r="Q145558" i="70"/>
  <c r="T145558" i="70"/>
  <c r="R145558" i="70"/>
  <c r="S145558" i="70"/>
  <c r="Q206584" i="70"/>
  <c r="T206584" i="70"/>
  <c r="R206584" i="70"/>
  <c r="S206584" i="70"/>
  <c r="T185234" i="70"/>
  <c r="S185234" i="70"/>
  <c r="R185234" i="70"/>
  <c r="Q185234" i="70"/>
  <c r="R130214" i="70"/>
  <c r="S130214" i="70"/>
  <c r="Q130214" i="70"/>
  <c r="T130214" i="70"/>
  <c r="Q85568" i="70"/>
  <c r="S85568" i="70"/>
  <c r="R85568" i="70"/>
  <c r="T85568" i="70"/>
  <c r="T138488" i="70"/>
  <c r="R138488" i="70"/>
  <c r="Q138488" i="70"/>
  <c r="S138488" i="70"/>
  <c r="R26544" i="70"/>
  <c r="T26544" i="70"/>
  <c r="S26544" i="70"/>
  <c r="Q26544" i="70"/>
  <c r="R16772" i="70"/>
  <c r="Q16772" i="70"/>
  <c r="S16772" i="70"/>
  <c r="T16772" i="70"/>
  <c r="S68474" i="70"/>
  <c r="T68474" i="70"/>
  <c r="R68474" i="70"/>
  <c r="Q68474" i="70"/>
  <c r="T34650" i="70"/>
  <c r="Q34650" i="70"/>
  <c r="R34650" i="70"/>
  <c r="S34650" i="70"/>
  <c r="Q67522" i="70"/>
  <c r="R67522" i="70"/>
  <c r="T67522" i="70"/>
  <c r="S67522" i="70"/>
  <c r="S124740" i="70"/>
  <c r="T124740" i="70"/>
  <c r="Q124740" i="70"/>
  <c r="R124740" i="70"/>
  <c r="Q105392" i="70"/>
  <c r="T105392" i="70"/>
  <c r="S105392" i="70"/>
  <c r="R105392" i="70"/>
  <c r="R182378" i="70"/>
  <c r="T182378" i="70"/>
  <c r="Q182378" i="70"/>
  <c r="S182378" i="70"/>
  <c r="R183484" i="70"/>
  <c r="S183484" i="70"/>
  <c r="Q183484" i="70"/>
  <c r="T183484" i="70"/>
  <c r="T234715" i="70"/>
  <c r="Q234715" i="70"/>
  <c r="R234715" i="70"/>
  <c r="S234715" i="70"/>
  <c r="S193247" i="70"/>
  <c r="T193247" i="70"/>
  <c r="Q193247" i="70"/>
  <c r="R193247" i="70"/>
  <c r="R185463" i="70"/>
  <c r="T185463" i="70"/>
  <c r="S185463" i="70"/>
  <c r="Q185463" i="70"/>
  <c r="T83314" i="70"/>
  <c r="R83314" i="70"/>
  <c r="Q83314" i="70"/>
  <c r="S83314" i="70"/>
  <c r="Q148008" i="70"/>
  <c r="R148008" i="70"/>
  <c r="S148008" i="70"/>
  <c r="T148008" i="70"/>
  <c r="S127358" i="70"/>
  <c r="R127358" i="70"/>
  <c r="Q127358" i="70"/>
  <c r="T127358" i="70"/>
  <c r="S194782" i="70"/>
  <c r="R194782" i="70"/>
  <c r="Q194782" i="70"/>
  <c r="T194782" i="70"/>
  <c r="Q205735" i="70"/>
  <c r="T205735" i="70"/>
  <c r="S205735" i="70"/>
  <c r="R205735" i="70"/>
  <c r="Q8610" i="70"/>
  <c r="R8610" i="70"/>
  <c r="S8610" i="70"/>
  <c r="T8610" i="70"/>
  <c r="S49168" i="70"/>
  <c r="T49168" i="70"/>
  <c r="R49168" i="70"/>
  <c r="Q49168" i="70"/>
  <c r="R9240" i="70"/>
  <c r="Q9240" i="70"/>
  <c r="S9240" i="70"/>
  <c r="T9240" i="70"/>
  <c r="Q44016" i="70"/>
  <c r="R44016" i="70"/>
  <c r="T44016" i="70"/>
  <c r="S44016" i="70"/>
  <c r="T158060" i="70"/>
  <c r="S158060" i="70"/>
  <c r="Q158060" i="70"/>
  <c r="R158060" i="70"/>
  <c r="R71064" i="70"/>
  <c r="T71064" i="70"/>
  <c r="Q71064" i="70"/>
  <c r="S71064" i="70"/>
  <c r="R143724" i="70"/>
  <c r="S143724" i="70"/>
  <c r="Q143724" i="70"/>
  <c r="T143724" i="70"/>
  <c r="Q13076" i="70"/>
  <c r="S13076" i="70"/>
  <c r="T13076" i="70"/>
  <c r="R13076" i="70"/>
  <c r="Q75166" i="70"/>
  <c r="S75166" i="70"/>
  <c r="R75166" i="70"/>
  <c r="T75166" i="70"/>
  <c r="T19628" i="70"/>
  <c r="Q19628" i="70"/>
  <c r="R19628" i="70"/>
  <c r="S19628" i="70"/>
  <c r="S64498" i="70"/>
  <c r="R64498" i="70"/>
  <c r="Q64498" i="70"/>
  <c r="T64498" i="70"/>
  <c r="R15512" i="70"/>
  <c r="S15512" i="70"/>
  <c r="Q15512" i="70"/>
  <c r="T15512" i="70"/>
  <c r="S95970" i="70"/>
  <c r="Q95970" i="70"/>
  <c r="T95970" i="70"/>
  <c r="R95970" i="70"/>
  <c r="R157864" i="70"/>
  <c r="S157864" i="70"/>
  <c r="T157864" i="70"/>
  <c r="Q157864" i="70"/>
  <c r="S99162" i="70"/>
  <c r="T99162" i="70"/>
  <c r="R99162" i="70"/>
  <c r="Q99162" i="70"/>
  <c r="R51408" i="70"/>
  <c r="T51408" i="70"/>
  <c r="S51408" i="70"/>
  <c r="Q51408" i="70"/>
  <c r="Q7980" i="70"/>
  <c r="T7980" i="70"/>
  <c r="S7980" i="70"/>
  <c r="R7980" i="70"/>
  <c r="S55888" i="70"/>
  <c r="Q55888" i="70"/>
  <c r="R55888" i="70"/>
  <c r="T55888" i="70"/>
  <c r="R221989" i="70"/>
  <c r="T221989" i="70"/>
  <c r="Q221989" i="70"/>
  <c r="S221989" i="70"/>
  <c r="Q48972" i="70"/>
  <c r="R48972" i="70"/>
  <c r="T48972" i="70"/>
  <c r="S48972" i="70"/>
  <c r="Q83076" i="70"/>
  <c r="T83076" i="70"/>
  <c r="R83076" i="70"/>
  <c r="S83076" i="70"/>
  <c r="R65590" i="70"/>
  <c r="Q65590" i="70"/>
  <c r="S65590" i="70"/>
  <c r="T65590" i="70"/>
  <c r="T98770" i="70"/>
  <c r="Q98770" i="70"/>
  <c r="S98770" i="70"/>
  <c r="R98770" i="70"/>
  <c r="Q25676" i="70"/>
  <c r="S25676" i="70"/>
  <c r="R25676" i="70"/>
  <c r="T25676" i="70"/>
  <c r="R170030" i="70"/>
  <c r="T170030" i="70"/>
  <c r="Q170030" i="70"/>
  <c r="S170030" i="70"/>
  <c r="S74438" i="70"/>
  <c r="Q74438" i="70"/>
  <c r="R74438" i="70"/>
  <c r="T74438" i="70"/>
  <c r="T141358" i="70"/>
  <c r="S141358" i="70"/>
  <c r="R141358" i="70"/>
  <c r="Q141358" i="70"/>
  <c r="S72814" i="70"/>
  <c r="Q72814" i="70"/>
  <c r="T72814" i="70"/>
  <c r="R72814" i="70"/>
  <c r="Q101276" i="70"/>
  <c r="S101276" i="70"/>
  <c r="R101276" i="70"/>
  <c r="T101276" i="70"/>
  <c r="S109928" i="70"/>
  <c r="Q109928" i="70"/>
  <c r="T109928" i="70"/>
  <c r="R109928" i="70"/>
  <c r="S113568" i="70"/>
  <c r="Q113568" i="70"/>
  <c r="T113568" i="70"/>
  <c r="R113568" i="70"/>
  <c r="Q151984" i="70"/>
  <c r="T151984" i="70"/>
  <c r="R151984" i="70"/>
  <c r="S151984" i="70"/>
  <c r="Q116774" i="70"/>
  <c r="T116774" i="70"/>
  <c r="S116774" i="70"/>
  <c r="R116774" i="70"/>
  <c r="T66584" i="70"/>
  <c r="R66584" i="70"/>
  <c r="Q66584" i="70"/>
  <c r="S66584" i="70"/>
  <c r="S127540" i="70"/>
  <c r="Q127540" i="70"/>
  <c r="T127540" i="70"/>
  <c r="R127540" i="70"/>
  <c r="T88732" i="70"/>
  <c r="Q88732" i="70"/>
  <c r="R88732" i="70"/>
  <c r="S88732" i="70"/>
  <c r="R84574" i="70"/>
  <c r="S84574" i="70"/>
  <c r="T84574" i="70"/>
  <c r="Q84574" i="70"/>
  <c r="R84196" i="70"/>
  <c r="Q84196" i="70"/>
  <c r="T84196" i="70"/>
  <c r="S84196" i="70"/>
  <c r="S201712" i="70"/>
  <c r="T201712" i="70"/>
  <c r="R201712" i="70"/>
  <c r="Q201712" i="70"/>
  <c r="T198408" i="70"/>
  <c r="R198408" i="70"/>
  <c r="S198408" i="70"/>
  <c r="Q198408" i="70"/>
  <c r="S194754" i="70"/>
  <c r="Q194754" i="70"/>
  <c r="T194754" i="70"/>
  <c r="R194754" i="70"/>
  <c r="Q202062" i="70"/>
  <c r="T202062" i="70"/>
  <c r="S202062" i="70"/>
  <c r="R202062" i="70"/>
  <c r="Q196658" i="70"/>
  <c r="R196658" i="70"/>
  <c r="T196658" i="70"/>
  <c r="S196658" i="70"/>
  <c r="T223370" i="70"/>
  <c r="S223370" i="70"/>
  <c r="Q223370" i="70"/>
  <c r="R223370" i="70"/>
  <c r="S130186" i="70"/>
  <c r="R130186" i="70"/>
  <c r="T130186" i="70"/>
  <c r="Q130186" i="70"/>
  <c r="T75894" i="70"/>
  <c r="Q75894" i="70"/>
  <c r="R75894" i="70"/>
  <c r="S75894" i="70"/>
  <c r="S76020" i="70"/>
  <c r="T76020" i="70"/>
  <c r="Q76020" i="70"/>
  <c r="R76020" i="70"/>
  <c r="R98672" i="70"/>
  <c r="Q98672" i="70"/>
  <c r="T98672" i="70"/>
  <c r="S98672" i="70"/>
  <c r="S12404" i="70"/>
  <c r="Q12404" i="70"/>
  <c r="T12404" i="70"/>
  <c r="R12404" i="70"/>
  <c r="R16450" i="70"/>
  <c r="T16450" i="70"/>
  <c r="S16450" i="70"/>
  <c r="Q16450" i="70"/>
  <c r="Q54278" i="70"/>
  <c r="T54278" i="70"/>
  <c r="S54278" i="70"/>
  <c r="R54278" i="70"/>
  <c r="S101514" i="70"/>
  <c r="T101514" i="70"/>
  <c r="R101514" i="70"/>
  <c r="Q101514" i="70"/>
  <c r="Q119938" i="70"/>
  <c r="S119938" i="70"/>
  <c r="T119938" i="70"/>
  <c r="R119938" i="70"/>
  <c r="Q163758" i="70"/>
  <c r="S163758" i="70"/>
  <c r="R163758" i="70"/>
  <c r="T163758" i="70"/>
  <c r="S107464" i="70"/>
  <c r="R107464" i="70"/>
  <c r="T107464" i="70"/>
  <c r="Q107464" i="70"/>
  <c r="T215395" i="70"/>
  <c r="Q215395" i="70"/>
  <c r="R215395" i="70"/>
  <c r="S215395" i="70"/>
  <c r="Q77658" i="70"/>
  <c r="R77658" i="70"/>
  <c r="S77658" i="70"/>
  <c r="T77658" i="70"/>
  <c r="T17766" i="70"/>
  <c r="R17766" i="70"/>
  <c r="S17766" i="70"/>
  <c r="Q17766" i="70"/>
  <c r="S45444" i="70"/>
  <c r="Q45444" i="70"/>
  <c r="T45444" i="70"/>
  <c r="R45444" i="70"/>
  <c r="Q29288" i="70"/>
  <c r="S29288" i="70"/>
  <c r="R29288" i="70"/>
  <c r="T29288" i="70"/>
  <c r="T244566" i="70"/>
  <c r="S244566" i="70"/>
  <c r="R244566" i="70"/>
  <c r="Q244566" i="70"/>
  <c r="S90398" i="70"/>
  <c r="R90398" i="70"/>
  <c r="Q90398" i="70"/>
  <c r="T90398" i="70"/>
  <c r="Q100926" i="70"/>
  <c r="S100926" i="70"/>
  <c r="T100926" i="70"/>
  <c r="R100926" i="70"/>
  <c r="T87262" i="70"/>
  <c r="R87262" i="70"/>
  <c r="Q87262" i="70"/>
  <c r="S87262" i="70"/>
  <c r="R83510" i="70"/>
  <c r="T83510" i="70"/>
  <c r="Q83510" i="70"/>
  <c r="S83510" i="70"/>
  <c r="Q59892" i="70"/>
  <c r="T59892" i="70"/>
  <c r="R59892" i="70"/>
  <c r="S59892" i="70"/>
  <c r="S138908" i="70"/>
  <c r="T138908" i="70"/>
  <c r="R138908" i="70"/>
  <c r="Q138908" i="70"/>
  <c r="T166045" i="70"/>
  <c r="R166045" i="70"/>
  <c r="Q166045" i="70"/>
  <c r="S166045" i="70"/>
  <c r="S189126" i="70"/>
  <c r="T189126" i="70"/>
  <c r="Q189126" i="70"/>
  <c r="R189126" i="70"/>
  <c r="S150752" i="70"/>
  <c r="R150752" i="70"/>
  <c r="T150752" i="70"/>
  <c r="Q150752" i="70"/>
  <c r="Q71288" i="70"/>
  <c r="T71288" i="70"/>
  <c r="R71288" i="70"/>
  <c r="S71288" i="70"/>
  <c r="T71148" i="70"/>
  <c r="Q71148" i="70"/>
  <c r="S71148" i="70"/>
  <c r="R71148" i="70"/>
  <c r="Q91560" i="70"/>
  <c r="S91560" i="70"/>
  <c r="T91560" i="70"/>
  <c r="R91560" i="70"/>
  <c r="S134876" i="70"/>
  <c r="R134876" i="70"/>
  <c r="T134876" i="70"/>
  <c r="Q134876" i="70"/>
  <c r="R92176" i="70"/>
  <c r="S92176" i="70"/>
  <c r="T92176" i="70"/>
  <c r="Q92176" i="70"/>
  <c r="R153193" i="70"/>
  <c r="Q153193" i="70"/>
  <c r="T153193" i="70"/>
  <c r="S153193" i="70"/>
  <c r="Q166040" i="70"/>
  <c r="T166040" i="70"/>
  <c r="R166040" i="70"/>
  <c r="S166040" i="70"/>
  <c r="R75838" i="70"/>
  <c r="Q75838" i="70"/>
  <c r="T75838" i="70"/>
  <c r="S75838" i="70"/>
  <c r="Q34454" i="70"/>
  <c r="R34454" i="70"/>
  <c r="S34454" i="70"/>
  <c r="T34454" i="70"/>
  <c r="R77448" i="70"/>
  <c r="Q77448" i="70"/>
  <c r="T77448" i="70"/>
  <c r="S77448" i="70"/>
  <c r="T117740" i="70"/>
  <c r="S117740" i="70"/>
  <c r="Q117740" i="70"/>
  <c r="R117740" i="70"/>
  <c r="T60200" i="70"/>
  <c r="S60200" i="70"/>
  <c r="Q60200" i="70"/>
  <c r="R60200" i="70"/>
  <c r="S152516" i="70"/>
  <c r="T152516" i="70"/>
  <c r="R152516" i="70"/>
  <c r="Q152516" i="70"/>
  <c r="T204447" i="70"/>
  <c r="R204447" i="70"/>
  <c r="Q204447" i="70"/>
  <c r="S204447" i="70"/>
  <c r="Q90622" i="70"/>
  <c r="S90622" i="70"/>
  <c r="R90622" i="70"/>
  <c r="T90622" i="70"/>
  <c r="T1946" i="70"/>
  <c r="R1946" i="70"/>
  <c r="Q1946" i="70"/>
  <c r="S1946" i="70"/>
  <c r="S48314" i="70"/>
  <c r="Q48314" i="70"/>
  <c r="T48314" i="70"/>
  <c r="R48314" i="70"/>
  <c r="R106862" i="70"/>
  <c r="S106862" i="70"/>
  <c r="Q106862" i="70"/>
  <c r="T106862" i="70"/>
  <c r="Q95816" i="70"/>
  <c r="T95816" i="70"/>
  <c r="R95816" i="70"/>
  <c r="S95816" i="70"/>
  <c r="R136948" i="70"/>
  <c r="S136948" i="70"/>
  <c r="T136948" i="70"/>
  <c r="Q136948" i="70"/>
  <c r="Q9618" i="70"/>
  <c r="R9618" i="70"/>
  <c r="S9618" i="70"/>
  <c r="T9618" i="70"/>
  <c r="S43078" i="70"/>
  <c r="T43078" i="70"/>
  <c r="R43078" i="70"/>
  <c r="Q43078" i="70"/>
  <c r="Q51352" i="70"/>
  <c r="R51352" i="70"/>
  <c r="S51352" i="70"/>
  <c r="T51352" i="70"/>
  <c r="Q71568" i="70"/>
  <c r="T71568" i="70"/>
  <c r="S71568" i="70"/>
  <c r="R71568" i="70"/>
  <c r="S163184" i="70"/>
  <c r="T163184" i="70"/>
  <c r="R163184" i="70"/>
  <c r="Q163184" i="70"/>
  <c r="T190176" i="70"/>
  <c r="R190176" i="70"/>
  <c r="S190176" i="70"/>
  <c r="Q190176" i="70"/>
  <c r="T3556" i="70"/>
  <c r="R3556" i="70"/>
  <c r="Q3556" i="70"/>
  <c r="S3556" i="70"/>
  <c r="R47894" i="70"/>
  <c r="Q47894" i="70"/>
  <c r="T47894" i="70"/>
  <c r="S47894" i="70"/>
  <c r="Q28182" i="70"/>
  <c r="S28182" i="70"/>
  <c r="R28182" i="70"/>
  <c r="T28182" i="70"/>
  <c r="T56812" i="70"/>
  <c r="S56812" i="70"/>
  <c r="Q56812" i="70"/>
  <c r="R56812" i="70"/>
  <c r="T61642" i="70"/>
  <c r="Q61642" i="70"/>
  <c r="S61642" i="70"/>
  <c r="R61642" i="70"/>
  <c r="R189798" i="70"/>
  <c r="Q189798" i="70"/>
  <c r="S189798" i="70"/>
  <c r="T189798" i="70"/>
  <c r="Q56168" i="70"/>
  <c r="T56168" i="70"/>
  <c r="S56168" i="70"/>
  <c r="R56168" i="70"/>
  <c r="S57218" i="70"/>
  <c r="Q57218" i="70"/>
  <c r="R57218" i="70"/>
  <c r="T57218" i="70"/>
  <c r="T201544" i="70"/>
  <c r="S201544" i="70"/>
  <c r="Q201544" i="70"/>
  <c r="R201544" i="70"/>
  <c r="Q209664" i="70"/>
  <c r="T209664" i="70"/>
  <c r="S209664" i="70"/>
  <c r="R209664" i="70"/>
  <c r="Q192766" i="70"/>
  <c r="R192766" i="70"/>
  <c r="S192766" i="70"/>
  <c r="T192766" i="70"/>
  <c r="R22988" i="70"/>
  <c r="Q22988" i="70"/>
  <c r="S22988" i="70"/>
  <c r="T22988" i="70"/>
  <c r="R88592" i="70"/>
  <c r="S88592" i="70"/>
  <c r="T88592" i="70"/>
  <c r="Q88592" i="70"/>
  <c r="R100226" i="70"/>
  <c r="T100226" i="70"/>
  <c r="Q100226" i="70"/>
  <c r="S100226" i="70"/>
  <c r="S158676" i="70"/>
  <c r="R158676" i="70"/>
  <c r="T158676" i="70"/>
  <c r="Q158676" i="70"/>
  <c r="R72142" i="70"/>
  <c r="T72142" i="70"/>
  <c r="S72142" i="70"/>
  <c r="Q72142" i="70"/>
  <c r="Q13454" i="70"/>
  <c r="S13454" i="70"/>
  <c r="T13454" i="70"/>
  <c r="R13454" i="70"/>
  <c r="R72646" i="70"/>
  <c r="Q72646" i="70"/>
  <c r="S72646" i="70"/>
  <c r="T72646" i="70"/>
  <c r="R22862" i="70"/>
  <c r="T22862" i="70"/>
  <c r="Q22862" i="70"/>
  <c r="S22862" i="70"/>
  <c r="Q50582" i="70"/>
  <c r="T50582" i="70"/>
  <c r="R50582" i="70"/>
  <c r="S50582" i="70"/>
  <c r="R166684" i="70"/>
  <c r="S166684" i="70"/>
  <c r="Q166684" i="70"/>
  <c r="T166684" i="70"/>
  <c r="S109144" i="70"/>
  <c r="Q109144" i="70"/>
  <c r="R109144" i="70"/>
  <c r="T109144" i="70"/>
  <c r="T130284" i="70"/>
  <c r="S130284" i="70"/>
  <c r="Q130284" i="70"/>
  <c r="R130284" i="70"/>
  <c r="R187376" i="70"/>
  <c r="S187376" i="70"/>
  <c r="T187376" i="70"/>
  <c r="Q187376" i="70"/>
  <c r="T43554" i="70"/>
  <c r="S43554" i="70"/>
  <c r="R43554" i="70"/>
  <c r="Q43554" i="70"/>
  <c r="R110544" i="70"/>
  <c r="Q110544" i="70"/>
  <c r="S110544" i="70"/>
  <c r="T110544" i="70"/>
  <c r="R106568" i="70"/>
  <c r="Q106568" i="70"/>
  <c r="T106568" i="70"/>
  <c r="S106568" i="70"/>
  <c r="Q228723" i="70"/>
  <c r="S228723" i="70"/>
  <c r="T228723" i="70"/>
  <c r="R228723" i="70"/>
  <c r="S137760" i="70"/>
  <c r="T137760" i="70"/>
  <c r="Q137760" i="70"/>
  <c r="R137760" i="70"/>
  <c r="S153286" i="70"/>
  <c r="R153286" i="70"/>
  <c r="Q153286" i="70"/>
  <c r="T153286" i="70"/>
  <c r="Q223972" i="70"/>
  <c r="R223972" i="70"/>
  <c r="T223972" i="70"/>
  <c r="S223972" i="70"/>
  <c r="T134778" i="70"/>
  <c r="Q134778" i="70"/>
  <c r="R134778" i="70"/>
  <c r="S134778" i="70"/>
  <c r="Q212609" i="70"/>
  <c r="R212609" i="70"/>
  <c r="T212609" i="70"/>
  <c r="S212609" i="70"/>
  <c r="Q214835" i="70"/>
  <c r="T214835" i="70"/>
  <c r="S214835" i="70"/>
  <c r="R214835" i="70"/>
  <c r="T218461" i="70"/>
  <c r="Q218461" i="70"/>
  <c r="S218461" i="70"/>
  <c r="R218461" i="70"/>
  <c r="T46438" i="70"/>
  <c r="R46438" i="70"/>
  <c r="Q46438" i="70"/>
  <c r="S46438" i="70"/>
  <c r="R125972" i="70"/>
  <c r="T125972" i="70"/>
  <c r="Q125972" i="70"/>
  <c r="S125972" i="70"/>
  <c r="Q89460" i="70"/>
  <c r="T89460" i="70"/>
  <c r="S89460" i="70"/>
  <c r="R89460" i="70"/>
  <c r="R128100" i="70"/>
  <c r="S128100" i="70"/>
  <c r="T128100" i="70"/>
  <c r="Q128100" i="70"/>
  <c r="T234948" i="70"/>
  <c r="S234948" i="70"/>
  <c r="R234948" i="70"/>
  <c r="Q234948" i="70"/>
  <c r="R179527" i="70"/>
  <c r="T179527" i="70"/>
  <c r="S179527" i="70"/>
  <c r="Q179527" i="70"/>
  <c r="S178603" i="70"/>
  <c r="R178603" i="70"/>
  <c r="Q178603" i="70"/>
  <c r="T178603" i="70"/>
  <c r="S209809" i="70"/>
  <c r="T209809" i="70"/>
  <c r="Q209809" i="70"/>
  <c r="R209809" i="70"/>
  <c r="Q232951" i="70"/>
  <c r="S232951" i="70"/>
  <c r="R232951" i="70"/>
  <c r="T232951" i="70"/>
  <c r="S108108" i="70"/>
  <c r="T108108" i="70"/>
  <c r="R108108" i="70"/>
  <c r="Q108108" i="70"/>
  <c r="Q158564" i="70"/>
  <c r="T158564" i="70"/>
  <c r="R158564" i="70"/>
  <c r="S158564" i="70"/>
  <c r="R94080" i="70"/>
  <c r="T94080" i="70"/>
  <c r="Q94080" i="70"/>
  <c r="S94080" i="70"/>
  <c r="S171878" i="70"/>
  <c r="T171878" i="70"/>
  <c r="Q171878" i="70"/>
  <c r="R171878" i="70"/>
  <c r="Q237263" i="70"/>
  <c r="S237263" i="70"/>
  <c r="R237263" i="70"/>
  <c r="T237263" i="70"/>
  <c r="Q218881" i="70"/>
  <c r="R218881" i="70"/>
  <c r="S218881" i="70"/>
  <c r="T218881" i="70"/>
  <c r="Q194661" i="70"/>
  <c r="T194661" i="70"/>
  <c r="S194661" i="70"/>
  <c r="R194661" i="70"/>
  <c r="T225517" i="70"/>
  <c r="Q225517" i="70"/>
  <c r="S225517" i="70"/>
  <c r="R225517" i="70"/>
  <c r="S90440" i="70"/>
  <c r="Q90440" i="70"/>
  <c r="R90440" i="70"/>
  <c r="T90440" i="70"/>
  <c r="T75544" i="70"/>
  <c r="Q75544" i="70"/>
  <c r="S75544" i="70"/>
  <c r="R75544" i="70"/>
  <c r="T101108" i="70"/>
  <c r="Q101108" i="70"/>
  <c r="S101108" i="70"/>
  <c r="R101108" i="70"/>
  <c r="R205436" i="70"/>
  <c r="Q205436" i="70"/>
  <c r="T205436" i="70"/>
  <c r="S205436" i="70"/>
  <c r="S134204" i="70"/>
  <c r="Q134204" i="70"/>
  <c r="T134204" i="70"/>
  <c r="R134204" i="70"/>
  <c r="S92974" i="70"/>
  <c r="T92974" i="70"/>
  <c r="R92974" i="70"/>
  <c r="Q92974" i="70"/>
  <c r="T172634" i="70"/>
  <c r="Q172634" i="70"/>
  <c r="S172634" i="70"/>
  <c r="R172634" i="70"/>
  <c r="R88466" i="70"/>
  <c r="S88466" i="70"/>
  <c r="T88466" i="70"/>
  <c r="Q88466" i="70"/>
  <c r="Q96152" i="70"/>
  <c r="R96152" i="70"/>
  <c r="T96152" i="70"/>
  <c r="S96152" i="70"/>
  <c r="T51604" i="70"/>
  <c r="Q51604" i="70"/>
  <c r="S51604" i="70"/>
  <c r="R51604" i="70"/>
  <c r="T21952" i="70"/>
  <c r="R21952" i="70"/>
  <c r="S21952" i="70"/>
  <c r="Q21952" i="70"/>
  <c r="Q42574" i="70"/>
  <c r="T42574" i="70"/>
  <c r="R42574" i="70"/>
  <c r="S42574" i="70"/>
  <c r="T145488" i="70"/>
  <c r="Q145488" i="70"/>
  <c r="R145488" i="70"/>
  <c r="S145488" i="70"/>
  <c r="Q104384" i="70"/>
  <c r="R104384" i="70"/>
  <c r="T104384" i="70"/>
  <c r="S104384" i="70"/>
  <c r="T105285" i="70"/>
  <c r="S105285" i="70"/>
  <c r="R105285" i="70"/>
  <c r="Q105285" i="70"/>
  <c r="R206757" i="70"/>
  <c r="Q206757" i="70"/>
  <c r="T206757" i="70"/>
  <c r="S206757" i="70"/>
  <c r="S203481" i="70"/>
  <c r="Q203481" i="70"/>
  <c r="R203481" i="70"/>
  <c r="T203481" i="70"/>
  <c r="R132137" i="70"/>
  <c r="S132137" i="70"/>
  <c r="T132137" i="70"/>
  <c r="Q132137" i="70"/>
  <c r="S6496" i="70"/>
  <c r="T6496" i="70"/>
  <c r="Q6496" i="70"/>
  <c r="R6496" i="70"/>
  <c r="Q67508" i="70"/>
  <c r="R67508" i="70"/>
  <c r="T67508" i="70"/>
  <c r="S67508" i="70"/>
  <c r="S103754" i="70"/>
  <c r="Q103754" i="70"/>
  <c r="T103754" i="70"/>
  <c r="R103754" i="70"/>
  <c r="Q87808" i="70"/>
  <c r="R87808" i="70"/>
  <c r="T87808" i="70"/>
  <c r="S87808" i="70"/>
  <c r="T71652" i="70"/>
  <c r="Q71652" i="70"/>
  <c r="R71652" i="70"/>
  <c r="S71652" i="70"/>
  <c r="R161929" i="70"/>
  <c r="S161929" i="70"/>
  <c r="T161929" i="70"/>
  <c r="Q161929" i="70"/>
  <c r="Q162125" i="70"/>
  <c r="T162125" i="70"/>
  <c r="S162125" i="70"/>
  <c r="R162125" i="70"/>
  <c r="S119033" i="70"/>
  <c r="R119033" i="70"/>
  <c r="T119033" i="70"/>
  <c r="Q119033" i="70"/>
  <c r="R182971" i="70"/>
  <c r="S182971" i="70"/>
  <c r="T182971" i="70"/>
  <c r="Q182971" i="70"/>
  <c r="S135394" i="70"/>
  <c r="T135394" i="70"/>
  <c r="R135394" i="70"/>
  <c r="Q135394" i="70"/>
  <c r="S61866" i="70"/>
  <c r="R61866" i="70"/>
  <c r="T61866" i="70"/>
  <c r="Q61866" i="70"/>
  <c r="S168252" i="70"/>
  <c r="R168252" i="70"/>
  <c r="Q168252" i="70"/>
  <c r="T168252" i="70"/>
  <c r="Q181958" i="70"/>
  <c r="S181958" i="70"/>
  <c r="R181958" i="70"/>
  <c r="T181958" i="70"/>
  <c r="R220141" i="70"/>
  <c r="T220141" i="70"/>
  <c r="S220141" i="70"/>
  <c r="Q220141" i="70"/>
  <c r="T116261" i="70"/>
  <c r="S116261" i="70"/>
  <c r="Q116261" i="70"/>
  <c r="R116261" i="70"/>
  <c r="S155349" i="70"/>
  <c r="Q155349" i="70"/>
  <c r="T155349" i="70"/>
  <c r="R155349" i="70"/>
  <c r="S10220" i="70"/>
  <c r="R10220" i="70"/>
  <c r="Q10220" i="70"/>
  <c r="T10220" i="70"/>
  <c r="T48328" i="70"/>
  <c r="Q48328" i="70"/>
  <c r="R48328" i="70"/>
  <c r="S48328" i="70"/>
  <c r="T188641" i="70"/>
  <c r="R188641" i="70"/>
  <c r="S188641" i="70"/>
  <c r="Q188641" i="70"/>
  <c r="Q37478" i="70"/>
  <c r="S37478" i="70"/>
  <c r="R37478" i="70"/>
  <c r="T37478" i="70"/>
  <c r="S11172" i="70"/>
  <c r="Q11172" i="70"/>
  <c r="T11172" i="70"/>
  <c r="R11172" i="70"/>
  <c r="Q143925" i="70"/>
  <c r="T143925" i="70"/>
  <c r="R143925" i="70"/>
  <c r="S143925" i="70"/>
  <c r="T177147" i="70"/>
  <c r="Q177147" i="70"/>
  <c r="S177147" i="70"/>
  <c r="R177147" i="70"/>
  <c r="R203257" i="70"/>
  <c r="T203257" i="70"/>
  <c r="Q203257" i="70"/>
  <c r="S203257" i="70"/>
  <c r="Q216151" i="70"/>
  <c r="R216151" i="70"/>
  <c r="S216151" i="70"/>
  <c r="T216151" i="70"/>
  <c r="T48048" i="70"/>
  <c r="R48048" i="70"/>
  <c r="S48048" i="70"/>
  <c r="Q48048" i="70"/>
  <c r="T9394" i="70"/>
  <c r="Q9394" i="70"/>
  <c r="S9394" i="70"/>
  <c r="R9394" i="70"/>
  <c r="R208773" i="70"/>
  <c r="S208773" i="70"/>
  <c r="T208773" i="70"/>
  <c r="Q208773" i="70"/>
  <c r="Q236451" i="70"/>
  <c r="R236451" i="70"/>
  <c r="S236451" i="70"/>
  <c r="T236451" i="70"/>
  <c r="R172877" i="70"/>
  <c r="S172877" i="70"/>
  <c r="T172877" i="70"/>
  <c r="Q172877" i="70"/>
  <c r="S194983" i="70"/>
  <c r="R194983" i="70"/>
  <c r="T194983" i="70"/>
  <c r="Q194983" i="70"/>
  <c r="R154593" i="70"/>
  <c r="Q154593" i="70"/>
  <c r="S154593" i="70"/>
  <c r="T154593" i="70"/>
  <c r="Q217383" i="70"/>
  <c r="R217383" i="70"/>
  <c r="T217383" i="70"/>
  <c r="S217383" i="70"/>
  <c r="S208451" i="70"/>
  <c r="Q208451" i="70"/>
  <c r="T208451" i="70"/>
  <c r="R208451" i="70"/>
  <c r="T204251" i="70"/>
  <c r="R204251" i="70"/>
  <c r="S204251" i="70"/>
  <c r="Q204251" i="70"/>
  <c r="S31934" i="70"/>
  <c r="R31934" i="70"/>
  <c r="Q31934" i="70"/>
  <c r="T31934" i="70"/>
  <c r="S239111" i="70"/>
  <c r="R239111" i="70"/>
  <c r="Q239111" i="70"/>
  <c r="T239111" i="70"/>
  <c r="S231047" i="70"/>
  <c r="R231047" i="70"/>
  <c r="Q231047" i="70"/>
  <c r="T231047" i="70"/>
  <c r="T243185" i="70"/>
  <c r="S243185" i="70"/>
  <c r="Q243185" i="70"/>
  <c r="R243185" i="70"/>
  <c r="S216557" i="70"/>
  <c r="R216557" i="70"/>
  <c r="T216557" i="70"/>
  <c r="Q216557" i="70"/>
  <c r="Q242961" i="70"/>
  <c r="R242961" i="70"/>
  <c r="S242961" i="70"/>
  <c r="T242961" i="70"/>
  <c r="T227631" i="70"/>
  <c r="Q227631" i="70"/>
  <c r="S227631" i="70"/>
  <c r="R227631" i="70"/>
  <c r="T238523" i="70"/>
  <c r="Q238523" i="70"/>
  <c r="R238523" i="70"/>
  <c r="S238523" i="70"/>
  <c r="R62118" i="70"/>
  <c r="S62118" i="70"/>
  <c r="Q62118" i="70"/>
  <c r="T62118" i="70"/>
  <c r="Q169531" i="70"/>
  <c r="R169531" i="70"/>
  <c r="T169531" i="70"/>
  <c r="S169531" i="70"/>
  <c r="R227967" i="70"/>
  <c r="Q227967" i="70"/>
  <c r="S227967" i="70"/>
  <c r="T227967" i="70"/>
  <c r="S234799" i="70"/>
  <c r="T234799" i="70"/>
  <c r="R234799" i="70"/>
  <c r="Q234799" i="70"/>
  <c r="S228275" i="70"/>
  <c r="R228275" i="70"/>
  <c r="T228275" i="70"/>
  <c r="Q228275" i="70"/>
  <c r="R193415" i="70"/>
  <c r="Q193415" i="70"/>
  <c r="T193415" i="70"/>
  <c r="S193415" i="70"/>
  <c r="T183587" i="70"/>
  <c r="S183587" i="70"/>
  <c r="Q183587" i="70"/>
  <c r="R183587" i="70"/>
  <c r="S239629" i="70"/>
  <c r="T239629" i="70"/>
  <c r="R239629" i="70"/>
  <c r="Q239629" i="70"/>
  <c r="T245019" i="70"/>
  <c r="R245019" i="70"/>
  <c r="S245019" i="70"/>
  <c r="Q245019" i="70"/>
  <c r="T145717" i="70"/>
  <c r="Q145717" i="70"/>
  <c r="R145717" i="70"/>
  <c r="S145717" i="70"/>
  <c r="S170539" i="70"/>
  <c r="Q170539" i="70"/>
  <c r="T170539" i="70"/>
  <c r="R170539" i="70"/>
  <c r="S11648" i="70"/>
  <c r="Q11648" i="70"/>
  <c r="R11648" i="70"/>
  <c r="T11648" i="70"/>
  <c r="Q220631" i="70"/>
  <c r="R220631" i="70"/>
  <c r="S220631" i="70"/>
  <c r="T220631" i="70"/>
  <c r="S238075" i="70"/>
  <c r="R238075" i="70"/>
  <c r="T238075" i="70"/>
  <c r="Q238075" i="70"/>
  <c r="R217145" i="70"/>
  <c r="S217145" i="70"/>
  <c r="Q217145" i="70"/>
  <c r="T217145" i="70"/>
  <c r="R32032" i="70"/>
  <c r="T32032" i="70"/>
  <c r="S32032" i="70"/>
  <c r="Q32032" i="70"/>
  <c r="Q211811" i="70"/>
  <c r="T211811" i="70"/>
  <c r="S211811" i="70"/>
  <c r="R211811" i="70"/>
  <c r="S211573" i="70"/>
  <c r="T211573" i="70"/>
  <c r="Q211573" i="70"/>
  <c r="R211573" i="70"/>
  <c r="T15218" i="70"/>
  <c r="Q15218" i="70"/>
  <c r="R15218" i="70"/>
  <c r="S15218" i="70"/>
  <c r="T174823" i="70"/>
  <c r="S174823" i="70"/>
  <c r="R174823" i="70"/>
  <c r="Q174823" i="70"/>
  <c r="Q232181" i="70"/>
  <c r="R232181" i="70"/>
  <c r="S232181" i="70"/>
  <c r="T232181" i="70"/>
  <c r="R161397" i="70"/>
  <c r="T161397" i="70"/>
  <c r="S161397" i="70"/>
  <c r="Q161397" i="70"/>
  <c r="S235205" i="70"/>
  <c r="T235205" i="70"/>
  <c r="R235205" i="70"/>
  <c r="Q235205" i="70"/>
  <c r="Q42518" i="70"/>
  <c r="S42518" i="70"/>
  <c r="T42518" i="70"/>
  <c r="R42518" i="70"/>
  <c r="R6678" i="70"/>
  <c r="T6678" i="70"/>
  <c r="S6678" i="70"/>
  <c r="Q6678" i="70"/>
  <c r="S163212" i="70"/>
  <c r="T163212" i="70"/>
  <c r="Q163212" i="70"/>
  <c r="R163212" i="70"/>
  <c r="T188711" i="70"/>
  <c r="S188711" i="70"/>
  <c r="Q188711" i="70"/>
  <c r="R188711" i="70"/>
  <c r="S208143" i="70"/>
  <c r="Q208143" i="70"/>
  <c r="T208143" i="70"/>
  <c r="R208143" i="70"/>
  <c r="R53284" i="70"/>
  <c r="Q53284" i="70"/>
  <c r="S53284" i="70"/>
  <c r="T53284" i="70"/>
  <c r="S43498" i="70"/>
  <c r="R43498" i="70"/>
  <c r="Q43498" i="70"/>
  <c r="T43498" i="70"/>
  <c r="Q14504" i="70"/>
  <c r="S14504" i="70"/>
  <c r="T14504" i="70"/>
  <c r="R14504" i="70"/>
  <c r="S53494" i="70"/>
  <c r="R53494" i="70"/>
  <c r="Q53494" i="70"/>
  <c r="T53494" i="70"/>
  <c r="R7378" i="70"/>
  <c r="Q7378" i="70"/>
  <c r="T7378" i="70"/>
  <c r="S7378" i="70"/>
  <c r="T9072" i="70"/>
  <c r="S9072" i="70"/>
  <c r="Q9072" i="70"/>
  <c r="R9072" i="70"/>
  <c r="T229409" i="70"/>
  <c r="Q229409" i="70"/>
  <c r="R229409" i="70"/>
  <c r="S229409" i="70"/>
  <c r="T209501" i="70"/>
  <c r="S209501" i="70"/>
  <c r="Q209501" i="70"/>
  <c r="R209501" i="70"/>
  <c r="R104580" i="70"/>
  <c r="S104580" i="70"/>
  <c r="Q104580" i="70"/>
  <c r="T104580" i="70"/>
  <c r="T52374" i="70"/>
  <c r="Q52374" i="70"/>
  <c r="R52374" i="70"/>
  <c r="S52374" i="70"/>
  <c r="R106918" i="70"/>
  <c r="T106918" i="70"/>
  <c r="Q106918" i="70"/>
  <c r="S106918" i="70"/>
  <c r="Q8736" i="70"/>
  <c r="R8736" i="70"/>
  <c r="T8736" i="70"/>
  <c r="S8736" i="70"/>
  <c r="Q58940" i="70"/>
  <c r="S58940" i="70"/>
  <c r="T58940" i="70"/>
  <c r="R58940" i="70"/>
  <c r="R226189" i="70"/>
  <c r="S226189" i="70"/>
  <c r="T226189" i="70"/>
  <c r="Q226189" i="70"/>
  <c r="R231495" i="70"/>
  <c r="S231495" i="70"/>
  <c r="T231495" i="70"/>
  <c r="Q231495" i="70"/>
  <c r="S216179" i="70"/>
  <c r="T216179" i="70"/>
  <c r="Q216179" i="70"/>
  <c r="R216179" i="70"/>
  <c r="R67536" i="70"/>
  <c r="T67536" i="70"/>
  <c r="S67536" i="70"/>
  <c r="Q67536" i="70"/>
  <c r="R229633" i="70"/>
  <c r="T229633" i="70"/>
  <c r="Q229633" i="70"/>
  <c r="S229633" i="70"/>
  <c r="R81928" i="70"/>
  <c r="Q81928" i="70"/>
  <c r="S81928" i="70"/>
  <c r="T81928" i="70"/>
  <c r="R218839" i="70"/>
  <c r="S218839" i="70"/>
  <c r="T218839" i="70"/>
  <c r="Q218839" i="70"/>
  <c r="R109037" i="70"/>
  <c r="Q109037" i="70"/>
  <c r="T109037" i="70"/>
  <c r="S109037" i="70"/>
  <c r="Q12054" i="70"/>
  <c r="T12054" i="70"/>
  <c r="R12054" i="70"/>
  <c r="S12054" i="70"/>
  <c r="Q43008" i="70"/>
  <c r="R43008" i="70"/>
  <c r="S43008" i="70"/>
  <c r="T43008" i="70"/>
  <c r="Q222563" i="70"/>
  <c r="S222563" i="70"/>
  <c r="R222563" i="70"/>
  <c r="T222563" i="70"/>
  <c r="T3318" i="70"/>
  <c r="Q3318" i="70"/>
  <c r="R3318" i="70"/>
  <c r="S3318" i="70"/>
  <c r="S186695" i="70"/>
  <c r="Q186695" i="70"/>
  <c r="R186695" i="70"/>
  <c r="T186695" i="70"/>
  <c r="R99316" i="70"/>
  <c r="S99316" i="70"/>
  <c r="Q99316" i="70"/>
  <c r="T99316" i="70"/>
  <c r="Q198231" i="70"/>
  <c r="R198231" i="70"/>
  <c r="S198231" i="70"/>
  <c r="T198231" i="70"/>
  <c r="S102765" i="70"/>
  <c r="T102765" i="70"/>
  <c r="R102765" i="70"/>
  <c r="Q102765" i="70"/>
  <c r="S56826" i="70"/>
  <c r="T56826" i="70"/>
  <c r="Q56826" i="70"/>
  <c r="R56826" i="70"/>
  <c r="S1960" i="70"/>
  <c r="R1960" i="70"/>
  <c r="Q1960" i="70"/>
  <c r="T1960" i="70"/>
  <c r="S225139" i="70"/>
  <c r="R225139" i="70"/>
  <c r="T225139" i="70"/>
  <c r="Q225139" i="70"/>
  <c r="T38542" i="70"/>
  <c r="R38542" i="70"/>
  <c r="Q38542" i="70"/>
  <c r="S38542" i="70"/>
  <c r="T224285" i="70"/>
  <c r="R224285" i="70"/>
  <c r="Q224285" i="70"/>
  <c r="S224285" i="70"/>
  <c r="S14784" i="70"/>
  <c r="Q14784" i="70"/>
  <c r="R14784" i="70"/>
  <c r="T14784" i="70"/>
  <c r="S228205" i="70"/>
  <c r="R228205" i="70"/>
  <c r="Q228205" i="70"/>
  <c r="T228205" i="70"/>
  <c r="T202823" i="70"/>
  <c r="R202823" i="70"/>
  <c r="Q202823" i="70"/>
  <c r="S202823" i="70"/>
  <c r="R28756" i="70"/>
  <c r="Q28756" i="70"/>
  <c r="T28756" i="70"/>
  <c r="S28756" i="70"/>
  <c r="T35182" i="70"/>
  <c r="Q35182" i="70"/>
  <c r="R35182" i="70"/>
  <c r="S35182" i="70"/>
  <c r="Q191483" i="70"/>
  <c r="S191483" i="70"/>
  <c r="R191483" i="70"/>
  <c r="T191483" i="70"/>
  <c r="R49868" i="70"/>
  <c r="Q49868" i="70"/>
  <c r="T49868" i="70"/>
  <c r="S49868" i="70"/>
  <c r="R206575" i="70"/>
  <c r="S206575" i="70"/>
  <c r="Q206575" i="70"/>
  <c r="T206575" i="70"/>
  <c r="R57596" i="70"/>
  <c r="T57596" i="70"/>
  <c r="S57596" i="70"/>
  <c r="Q57596" i="70"/>
  <c r="S215073" i="70"/>
  <c r="T215073" i="70"/>
  <c r="R215073" i="70"/>
  <c r="Q215073" i="70"/>
  <c r="T240721" i="70"/>
  <c r="Q240721" i="70"/>
  <c r="R240721" i="70"/>
  <c r="S240721" i="70"/>
  <c r="T30674" i="70"/>
  <c r="Q30674" i="70"/>
  <c r="R30674" i="70"/>
  <c r="S30674" i="70"/>
  <c r="S23912" i="70"/>
  <c r="Q23912" i="70"/>
  <c r="T23912" i="70"/>
  <c r="R23912" i="70"/>
  <c r="Q20734" i="70"/>
  <c r="T20734" i="70"/>
  <c r="R20734" i="70"/>
  <c r="S20734" i="70"/>
  <c r="S83174" i="70"/>
  <c r="Q83174" i="70"/>
  <c r="R83174" i="70"/>
  <c r="T83174" i="70"/>
  <c r="S28042" i="70"/>
  <c r="R28042" i="70"/>
  <c r="Q28042" i="70"/>
  <c r="T28042" i="70"/>
  <c r="R29526" i="70"/>
  <c r="T29526" i="70"/>
  <c r="S29526" i="70"/>
  <c r="Q29526" i="70"/>
  <c r="S50680" i="70"/>
  <c r="R50680" i="70"/>
  <c r="Q50680" i="70"/>
  <c r="T50680" i="70"/>
  <c r="S10808" i="70"/>
  <c r="T10808" i="70"/>
  <c r="Q10808" i="70"/>
  <c r="R10808" i="70"/>
  <c r="T76874" i="70"/>
  <c r="S76874" i="70"/>
  <c r="R76874" i="70"/>
  <c r="Q76874" i="70"/>
  <c r="T74480" i="70"/>
  <c r="S74480" i="70"/>
  <c r="R74480" i="70"/>
  <c r="Q74480" i="70"/>
  <c r="R32732" i="70"/>
  <c r="S32732" i="70"/>
  <c r="T32732" i="70"/>
  <c r="Q32732" i="70"/>
  <c r="R5096" i="70"/>
  <c r="Q5096" i="70"/>
  <c r="S5096" i="70"/>
  <c r="T5096" i="70"/>
  <c r="S50624" i="70"/>
  <c r="R50624" i="70"/>
  <c r="Q50624" i="70"/>
  <c r="T50624" i="70"/>
  <c r="R38584" i="70"/>
  <c r="T38584" i="70"/>
  <c r="Q38584" i="70"/>
  <c r="S38584" i="70"/>
  <c r="Q84504" i="70"/>
  <c r="R84504" i="70"/>
  <c r="T84504" i="70"/>
  <c r="S84504" i="70"/>
  <c r="S84448" i="70"/>
  <c r="Q84448" i="70"/>
  <c r="R84448" i="70"/>
  <c r="T84448" i="70"/>
  <c r="Q144242" i="70"/>
  <c r="T144242" i="70"/>
  <c r="R144242" i="70"/>
  <c r="S144242" i="70"/>
  <c r="Q137788" i="70"/>
  <c r="S137788" i="70"/>
  <c r="T137788" i="70"/>
  <c r="R137788" i="70"/>
  <c r="T31094" i="70"/>
  <c r="R31094" i="70"/>
  <c r="S31094" i="70"/>
  <c r="Q31094" i="70"/>
  <c r="Q64078" i="70"/>
  <c r="T64078" i="70"/>
  <c r="R64078" i="70"/>
  <c r="S64078" i="70"/>
  <c r="S27132" i="70"/>
  <c r="R27132" i="70"/>
  <c r="Q27132" i="70"/>
  <c r="T27132" i="70"/>
  <c r="S27188" i="70"/>
  <c r="T27188" i="70"/>
  <c r="R27188" i="70"/>
  <c r="Q27188" i="70"/>
  <c r="S53312" i="70"/>
  <c r="Q53312" i="70"/>
  <c r="R53312" i="70"/>
  <c r="T53312" i="70"/>
  <c r="R173983" i="70"/>
  <c r="T173983" i="70"/>
  <c r="S173983" i="70"/>
  <c r="Q173983" i="70"/>
  <c r="Q183755" i="70"/>
  <c r="S183755" i="70"/>
  <c r="T183755" i="70"/>
  <c r="R183755" i="70"/>
  <c r="T211755" i="70"/>
  <c r="R211755" i="70"/>
  <c r="Q211755" i="70"/>
  <c r="S211755" i="70"/>
  <c r="Q196131" i="70"/>
  <c r="T196131" i="70"/>
  <c r="S196131" i="70"/>
  <c r="R196131" i="70"/>
  <c r="R102550" i="70"/>
  <c r="Q102550" i="70"/>
  <c r="S102550" i="70"/>
  <c r="T102550" i="70"/>
  <c r="Q236969" i="70"/>
  <c r="S236969" i="70"/>
  <c r="R236969" i="70"/>
  <c r="T236969" i="70"/>
  <c r="R45318" i="70"/>
  <c r="Q45318" i="70"/>
  <c r="S45318" i="70"/>
  <c r="T45318" i="70"/>
  <c r="R220043" i="70"/>
  <c r="S220043" i="70"/>
  <c r="Q220043" i="70"/>
  <c r="T220043" i="70"/>
  <c r="Q200723" i="70"/>
  <c r="R200723" i="70"/>
  <c r="T200723" i="70"/>
  <c r="S200723" i="70"/>
  <c r="S69062" i="70"/>
  <c r="T69062" i="70"/>
  <c r="R69062" i="70"/>
  <c r="Q69062" i="70"/>
  <c r="R17976" i="70"/>
  <c r="T17976" i="70"/>
  <c r="S17976" i="70"/>
  <c r="Q17976" i="70"/>
  <c r="T46004" i="70"/>
  <c r="R46004" i="70"/>
  <c r="Q46004" i="70"/>
  <c r="S46004" i="70"/>
  <c r="Q1624" i="70"/>
  <c r="R1624" i="70"/>
  <c r="S1624" i="70"/>
  <c r="T1624" i="70"/>
  <c r="S37506" i="70"/>
  <c r="R37506" i="70"/>
  <c r="T37506" i="70"/>
  <c r="Q37506" i="70"/>
  <c r="R22428" i="70"/>
  <c r="S22428" i="70"/>
  <c r="T22428" i="70"/>
  <c r="Q22428" i="70"/>
  <c r="Q10108" i="70"/>
  <c r="S10108" i="70"/>
  <c r="T10108" i="70"/>
  <c r="R10108" i="70"/>
  <c r="R6720" i="70"/>
  <c r="S6720" i="70"/>
  <c r="T6720" i="70"/>
  <c r="Q6720" i="70"/>
  <c r="R58534" i="70"/>
  <c r="S58534" i="70"/>
  <c r="T58534" i="70"/>
  <c r="Q58534" i="70"/>
  <c r="R32984" i="70"/>
  <c r="T32984" i="70"/>
  <c r="Q32984" i="70"/>
  <c r="S32984" i="70"/>
  <c r="R15918" i="70"/>
  <c r="S15918" i="70"/>
  <c r="Q15918" i="70"/>
  <c r="T15918" i="70"/>
  <c r="S69734" i="70"/>
  <c r="T69734" i="70"/>
  <c r="R69734" i="70"/>
  <c r="Q69734" i="70"/>
  <c r="Q7924" i="70"/>
  <c r="T7924" i="70"/>
  <c r="S7924" i="70"/>
  <c r="R7924" i="70"/>
  <c r="S43512" i="70"/>
  <c r="R43512" i="70"/>
  <c r="Q43512" i="70"/>
  <c r="T43512" i="70"/>
  <c r="Q16296" i="70"/>
  <c r="S16296" i="70"/>
  <c r="R16296" i="70"/>
  <c r="T16296" i="70"/>
  <c r="Q32200" i="70"/>
  <c r="R32200" i="70"/>
  <c r="S32200" i="70"/>
  <c r="T32200" i="70"/>
  <c r="T21574" i="70"/>
  <c r="Q21574" i="70"/>
  <c r="S21574" i="70"/>
  <c r="R21574" i="70"/>
  <c r="Q57974" i="70"/>
  <c r="T57974" i="70"/>
  <c r="S57974" i="70"/>
  <c r="R57974" i="70"/>
  <c r="T62594" i="70"/>
  <c r="S62594" i="70"/>
  <c r="Q62594" i="70"/>
  <c r="R62594" i="70"/>
  <c r="Q15582" i="70"/>
  <c r="T15582" i="70"/>
  <c r="R15582" i="70"/>
  <c r="S15582" i="70"/>
  <c r="S36176" i="70"/>
  <c r="T36176" i="70"/>
  <c r="R36176" i="70"/>
  <c r="Q36176" i="70"/>
  <c r="R40236" i="70"/>
  <c r="Q40236" i="70"/>
  <c r="S40236" i="70"/>
  <c r="T40236" i="70"/>
  <c r="R11676" i="70"/>
  <c r="Q11676" i="70"/>
  <c r="S11676" i="70"/>
  <c r="T11676" i="70"/>
  <c r="S23926" i="70"/>
  <c r="R23926" i="70"/>
  <c r="Q23926" i="70"/>
  <c r="T23926" i="70"/>
  <c r="S47740" i="70"/>
  <c r="T47740" i="70"/>
  <c r="R47740" i="70"/>
  <c r="Q47740" i="70"/>
  <c r="T35616" i="70"/>
  <c r="R35616" i="70"/>
  <c r="S35616" i="70"/>
  <c r="Q35616" i="70"/>
  <c r="R1372" i="70"/>
  <c r="T1372" i="70"/>
  <c r="S1372" i="70"/>
  <c r="Q1372" i="70"/>
  <c r="S53550" i="70"/>
  <c r="R53550" i="70"/>
  <c r="T53550" i="70"/>
  <c r="Q53550" i="70"/>
  <c r="R53900" i="70"/>
  <c r="Q53900" i="70"/>
  <c r="T53900" i="70"/>
  <c r="S53900" i="70"/>
  <c r="T30954" i="70"/>
  <c r="Q30954" i="70"/>
  <c r="S30954" i="70"/>
  <c r="R30954" i="70"/>
  <c r="S5418" i="70"/>
  <c r="T5418" i="70"/>
  <c r="R5418" i="70"/>
  <c r="Q5418" i="70"/>
  <c r="T29022" i="70"/>
  <c r="S29022" i="70"/>
  <c r="R29022" i="70"/>
  <c r="Q29022" i="70"/>
  <c r="Q19054" i="70"/>
  <c r="S19054" i="70"/>
  <c r="T19054" i="70"/>
  <c r="R19054" i="70"/>
  <c r="R48790" i="70"/>
  <c r="S48790" i="70"/>
  <c r="T48790" i="70"/>
  <c r="Q48790" i="70"/>
  <c r="Q4270" i="70"/>
  <c r="T4270" i="70"/>
  <c r="R4270" i="70"/>
  <c r="S4270" i="70"/>
  <c r="T36218" i="70"/>
  <c r="Q36218" i="70"/>
  <c r="S36218" i="70"/>
  <c r="R36218" i="70"/>
  <c r="T1596" i="70"/>
  <c r="R1596" i="70"/>
  <c r="S1596" i="70"/>
  <c r="Q1596" i="70"/>
  <c r="Q42588" i="70"/>
  <c r="R42588" i="70"/>
  <c r="T42588" i="70"/>
  <c r="S42588" i="70"/>
  <c r="R39102" i="70"/>
  <c r="S39102" i="70"/>
  <c r="Q39102" i="70"/>
  <c r="T39102" i="70"/>
  <c r="R111300" i="70"/>
  <c r="S111300" i="70"/>
  <c r="T111300" i="70"/>
  <c r="Q111300" i="70"/>
  <c r="R91686" i="70"/>
  <c r="Q91686" i="70"/>
  <c r="T91686" i="70"/>
  <c r="S91686" i="70"/>
  <c r="Q55944" i="70"/>
  <c r="R55944" i="70"/>
  <c r="T55944" i="70"/>
  <c r="S55944" i="70"/>
  <c r="R100954" i="70"/>
  <c r="Q100954" i="70"/>
  <c r="S100954" i="70"/>
  <c r="T100954" i="70"/>
  <c r="Q5614" i="70"/>
  <c r="S5614" i="70"/>
  <c r="T5614" i="70"/>
  <c r="R5614" i="70"/>
  <c r="S78918" i="70"/>
  <c r="Q78918" i="70"/>
  <c r="T78918" i="70"/>
  <c r="R78918" i="70"/>
  <c r="Q52500" i="70"/>
  <c r="T52500" i="70"/>
  <c r="S52500" i="70"/>
  <c r="R52500" i="70"/>
  <c r="S18970" i="70"/>
  <c r="T18970" i="70"/>
  <c r="R18970" i="70"/>
  <c r="Q18970" i="70"/>
  <c r="Q68110" i="70"/>
  <c r="R68110" i="70"/>
  <c r="S68110" i="70"/>
  <c r="T68110" i="70"/>
  <c r="S28616" i="70"/>
  <c r="Q28616" i="70"/>
  <c r="R28616" i="70"/>
  <c r="T28616" i="70"/>
  <c r="S149212" i="70"/>
  <c r="Q149212" i="70"/>
  <c r="R149212" i="70"/>
  <c r="T149212" i="70"/>
  <c r="R13832" i="70"/>
  <c r="Q13832" i="70"/>
  <c r="T13832" i="70"/>
  <c r="S13832" i="70"/>
  <c r="T33558" i="70"/>
  <c r="S33558" i="70"/>
  <c r="R33558" i="70"/>
  <c r="Q33558" i="70"/>
  <c r="T69692" i="70"/>
  <c r="Q69692" i="70"/>
  <c r="R69692" i="70"/>
  <c r="S69692" i="70"/>
  <c r="Q45752" i="70"/>
  <c r="S45752" i="70"/>
  <c r="T45752" i="70"/>
  <c r="R45752" i="70"/>
  <c r="Q59934" i="70"/>
  <c r="S59934" i="70"/>
  <c r="R59934" i="70"/>
  <c r="T59934" i="70"/>
  <c r="R219385" i="70"/>
  <c r="S219385" i="70"/>
  <c r="Q219385" i="70"/>
  <c r="T219385" i="70"/>
  <c r="Q20622" i="70"/>
  <c r="R20622" i="70"/>
  <c r="T20622" i="70"/>
  <c r="S20622" i="70"/>
  <c r="R86954" i="70"/>
  <c r="S86954" i="70"/>
  <c r="T86954" i="70"/>
  <c r="Q86954" i="70"/>
  <c r="Q21014" i="70"/>
  <c r="S21014" i="70"/>
  <c r="T21014" i="70"/>
  <c r="R21014" i="70"/>
  <c r="T41860" i="70"/>
  <c r="Q41860" i="70"/>
  <c r="R41860" i="70"/>
  <c r="S41860" i="70"/>
  <c r="T218937" i="70"/>
  <c r="Q218937" i="70"/>
  <c r="R218937" i="70"/>
  <c r="S218937" i="70"/>
  <c r="S30702" i="70"/>
  <c r="T30702" i="70"/>
  <c r="R30702" i="70"/>
  <c r="Q30702" i="70"/>
  <c r="S8512" i="70"/>
  <c r="R8512" i="70"/>
  <c r="T8512" i="70"/>
  <c r="Q8512" i="70"/>
  <c r="R37814" i="70"/>
  <c r="S37814" i="70"/>
  <c r="T37814" i="70"/>
  <c r="Q37814" i="70"/>
  <c r="S38864" i="70"/>
  <c r="R38864" i="70"/>
  <c r="Q38864" i="70"/>
  <c r="T38864" i="70"/>
  <c r="S6804" i="70"/>
  <c r="T6804" i="70"/>
  <c r="R6804" i="70"/>
  <c r="Q6804" i="70"/>
  <c r="S229899" i="70"/>
  <c r="Q229899" i="70"/>
  <c r="R229899" i="70"/>
  <c r="T229899" i="70"/>
  <c r="Q123704" i="70"/>
  <c r="R123704" i="70"/>
  <c r="T123704" i="70"/>
  <c r="S123704" i="70"/>
  <c r="S233511" i="70"/>
  <c r="Q233511" i="70"/>
  <c r="T233511" i="70"/>
  <c r="R233511" i="70"/>
  <c r="Q97090" i="70"/>
  <c r="R97090" i="70"/>
  <c r="S97090" i="70"/>
  <c r="T97090" i="70"/>
  <c r="S9828" i="70"/>
  <c r="Q9828" i="70"/>
  <c r="R9828" i="70"/>
  <c r="T9828" i="70"/>
  <c r="T57386" i="70"/>
  <c r="R57386" i="70"/>
  <c r="Q57386" i="70"/>
  <c r="S57386" i="70"/>
  <c r="T61390" i="70"/>
  <c r="Q61390" i="70"/>
  <c r="S61390" i="70"/>
  <c r="R61390" i="70"/>
  <c r="R88032" i="70"/>
  <c r="S88032" i="70"/>
  <c r="Q88032" i="70"/>
  <c r="T88032" i="70"/>
  <c r="T208703" i="70"/>
  <c r="R208703" i="70"/>
  <c r="S208703" i="70"/>
  <c r="Q208703" i="70"/>
  <c r="R24108" i="70"/>
  <c r="S24108" i="70"/>
  <c r="T24108" i="70"/>
  <c r="Q24108" i="70"/>
  <c r="S213729" i="70"/>
  <c r="T213729" i="70"/>
  <c r="R213729" i="70"/>
  <c r="Q213729" i="70"/>
  <c r="T57918" i="70"/>
  <c r="S57918" i="70"/>
  <c r="R57918" i="70"/>
  <c r="Q57918" i="70"/>
  <c r="S52360" i="70"/>
  <c r="Q52360" i="70"/>
  <c r="R52360" i="70"/>
  <c r="T52360" i="70"/>
  <c r="S31416" i="70"/>
  <c r="T31416" i="70"/>
  <c r="Q31416" i="70"/>
  <c r="R31416" i="70"/>
  <c r="T39060" i="70"/>
  <c r="R39060" i="70"/>
  <c r="S39060" i="70"/>
  <c r="Q39060" i="70"/>
  <c r="T9884" i="70"/>
  <c r="Q9884" i="70"/>
  <c r="R9884" i="70"/>
  <c r="S9884" i="70"/>
  <c r="S211377" i="70"/>
  <c r="T211377" i="70"/>
  <c r="Q211377" i="70"/>
  <c r="R211377" i="70"/>
  <c r="S16492" i="70"/>
  <c r="T16492" i="70"/>
  <c r="Q16492" i="70"/>
  <c r="R16492" i="70"/>
  <c r="R237123" i="70"/>
  <c r="S237123" i="70"/>
  <c r="T237123" i="70"/>
  <c r="Q237123" i="70"/>
  <c r="Q13930" i="70"/>
  <c r="S13930" i="70"/>
  <c r="T13930" i="70"/>
  <c r="R13930" i="70"/>
  <c r="T26796" i="70"/>
  <c r="S26796" i="70"/>
  <c r="Q26796" i="70"/>
  <c r="R26796" i="70"/>
  <c r="Q65702" i="70"/>
  <c r="T65702" i="70"/>
  <c r="R65702" i="70"/>
  <c r="S65702" i="70"/>
  <c r="Q2268" i="70"/>
  <c r="T2268" i="70"/>
  <c r="R2268" i="70"/>
  <c r="S2268" i="70"/>
  <c r="R56336" i="70"/>
  <c r="T56336" i="70"/>
  <c r="Q56336" i="70"/>
  <c r="S56336" i="70"/>
  <c r="R220883" i="70"/>
  <c r="S220883" i="70"/>
  <c r="T220883" i="70"/>
  <c r="Q220883" i="70"/>
  <c r="S93114" i="70"/>
  <c r="Q93114" i="70"/>
  <c r="T93114" i="70"/>
  <c r="R93114" i="70"/>
  <c r="T235569" i="70"/>
  <c r="Q235569" i="70"/>
  <c r="R235569" i="70"/>
  <c r="S235569" i="70"/>
  <c r="S60774" i="70"/>
  <c r="R60774" i="70"/>
  <c r="Q60774" i="70"/>
  <c r="T60774" i="70"/>
  <c r="S48944" i="70"/>
  <c r="Q48944" i="70"/>
  <c r="R48944" i="70"/>
  <c r="T48944" i="70"/>
  <c r="T15456" i="70"/>
  <c r="Q15456" i="70"/>
  <c r="S15456" i="70"/>
  <c r="R15456" i="70"/>
  <c r="R44982" i="70"/>
  <c r="T44982" i="70"/>
  <c r="Q44982" i="70"/>
  <c r="S44982" i="70"/>
  <c r="S20202" i="70"/>
  <c r="Q20202" i="70"/>
  <c r="R20202" i="70"/>
  <c r="T20202" i="70"/>
  <c r="S75320" i="70"/>
  <c r="R75320" i="70"/>
  <c r="T75320" i="70"/>
  <c r="Q75320" i="70"/>
  <c r="R111272" i="70"/>
  <c r="S111272" i="70"/>
  <c r="Q111272" i="70"/>
  <c r="T111272" i="70"/>
  <c r="R40558" i="70"/>
  <c r="T40558" i="70"/>
  <c r="S40558" i="70"/>
  <c r="Q40558" i="70"/>
  <c r="S1400" i="70"/>
  <c r="Q1400" i="70"/>
  <c r="T1400" i="70"/>
  <c r="R1400" i="70"/>
  <c r="R49448" i="70"/>
  <c r="S49448" i="70"/>
  <c r="T49448" i="70"/>
  <c r="Q49448" i="70"/>
  <c r="R28028" i="70"/>
  <c r="Q28028" i="70"/>
  <c r="S28028" i="70"/>
  <c r="T28028" i="70"/>
  <c r="R42042" i="70"/>
  <c r="Q42042" i="70"/>
  <c r="S42042" i="70"/>
  <c r="T42042" i="70"/>
  <c r="Q200634" i="70"/>
  <c r="R200634" i="70"/>
  <c r="S200634" i="70"/>
  <c r="T200634" i="70"/>
  <c r="S43848" i="70"/>
  <c r="R43848" i="70"/>
  <c r="T43848" i="70"/>
  <c r="Q43848" i="70"/>
  <c r="S16590" i="70"/>
  <c r="Q16590" i="70"/>
  <c r="T16590" i="70"/>
  <c r="R16590" i="70"/>
  <c r="S42140" i="70"/>
  <c r="Q42140" i="70"/>
  <c r="T42140" i="70"/>
  <c r="R42140" i="70"/>
  <c r="Q33278" i="70"/>
  <c r="R33278" i="70"/>
  <c r="S33278" i="70"/>
  <c r="T33278" i="70"/>
  <c r="Q72590" i="70"/>
  <c r="S72590" i="70"/>
  <c r="T72590" i="70"/>
  <c r="R72590" i="70"/>
  <c r="R105756" i="70"/>
  <c r="Q105756" i="70"/>
  <c r="T105756" i="70"/>
  <c r="S105756" i="70"/>
  <c r="Q122948" i="70"/>
  <c r="R122948" i="70"/>
  <c r="S122948" i="70"/>
  <c r="T122948" i="70"/>
  <c r="Q49182" i="70"/>
  <c r="R49182" i="70"/>
  <c r="T49182" i="70"/>
  <c r="S49182" i="70"/>
  <c r="Q9352" i="70"/>
  <c r="T9352" i="70"/>
  <c r="S9352" i="70"/>
  <c r="R9352" i="70"/>
  <c r="S59514" i="70"/>
  <c r="R59514" i="70"/>
  <c r="Q59514" i="70"/>
  <c r="T59514" i="70"/>
  <c r="R209319" i="70"/>
  <c r="Q209319" i="70"/>
  <c r="S209319" i="70"/>
  <c r="T209319" i="70"/>
  <c r="T31584" i="70"/>
  <c r="Q31584" i="70"/>
  <c r="R31584" i="70"/>
  <c r="S31584" i="70"/>
  <c r="T55244" i="70"/>
  <c r="Q55244" i="70"/>
  <c r="S55244" i="70"/>
  <c r="R55244" i="70"/>
  <c r="Q14182" i="70"/>
  <c r="S14182" i="70"/>
  <c r="R14182" i="70"/>
  <c r="T14182" i="70"/>
  <c r="R76972" i="70"/>
  <c r="Q76972" i="70"/>
  <c r="S76972" i="70"/>
  <c r="T76972" i="70"/>
  <c r="R148526" i="70"/>
  <c r="S148526" i="70"/>
  <c r="Q148526" i="70"/>
  <c r="T148526" i="70"/>
  <c r="T46578" i="70"/>
  <c r="S46578" i="70"/>
  <c r="R46578" i="70"/>
  <c r="Q46578" i="70"/>
  <c r="S153090" i="70"/>
  <c r="Q153090" i="70"/>
  <c r="T153090" i="70"/>
  <c r="R153090" i="70"/>
  <c r="Q57036" i="70"/>
  <c r="R57036" i="70"/>
  <c r="T57036" i="70"/>
  <c r="S57036" i="70"/>
  <c r="S19418" i="70"/>
  <c r="R19418" i="70"/>
  <c r="Q19418" i="70"/>
  <c r="T19418" i="70"/>
  <c r="S35364" i="70"/>
  <c r="Q35364" i="70"/>
  <c r="R35364" i="70"/>
  <c r="T35364" i="70"/>
  <c r="R24262" i="70"/>
  <c r="S24262" i="70"/>
  <c r="Q24262" i="70"/>
  <c r="T24262" i="70"/>
  <c r="T97076" i="70"/>
  <c r="S97076" i="70"/>
  <c r="R97076" i="70"/>
  <c r="Q97076" i="70"/>
  <c r="T158578" i="70"/>
  <c r="Q158578" i="70"/>
  <c r="S158578" i="70"/>
  <c r="R158578" i="70"/>
  <c r="S84924" i="70"/>
  <c r="R84924" i="70"/>
  <c r="Q84924" i="70"/>
  <c r="T84924" i="70"/>
  <c r="R59752" i="70"/>
  <c r="S59752" i="70"/>
  <c r="T59752" i="70"/>
  <c r="Q59752" i="70"/>
  <c r="Q236619" i="70"/>
  <c r="R236619" i="70"/>
  <c r="S236619" i="70"/>
  <c r="T236619" i="70"/>
  <c r="T224999" i="70"/>
  <c r="R224999" i="70"/>
  <c r="Q224999" i="70"/>
  <c r="S224999" i="70"/>
  <c r="S212315" i="70"/>
  <c r="Q212315" i="70"/>
  <c r="R212315" i="70"/>
  <c r="T212315" i="70"/>
  <c r="S101164" i="70"/>
  <c r="T101164" i="70"/>
  <c r="Q101164" i="70"/>
  <c r="R101164" i="70"/>
  <c r="T147840" i="70"/>
  <c r="Q147840" i="70"/>
  <c r="R147840" i="70"/>
  <c r="S147840" i="70"/>
  <c r="R182700" i="70"/>
  <c r="S182700" i="70"/>
  <c r="Q182700" i="70"/>
  <c r="T182700" i="70"/>
  <c r="Q129122" i="70"/>
  <c r="S129122" i="70"/>
  <c r="R129122" i="70"/>
  <c r="T129122" i="70"/>
  <c r="Q10528" i="70"/>
  <c r="R10528" i="70"/>
  <c r="T10528" i="70"/>
  <c r="S10528" i="70"/>
  <c r="R209431" i="70"/>
  <c r="S209431" i="70"/>
  <c r="T209431" i="70"/>
  <c r="Q209431" i="70"/>
  <c r="R213001" i="70"/>
  <c r="Q213001" i="70"/>
  <c r="T213001" i="70"/>
  <c r="S213001" i="70"/>
  <c r="Q241939" i="70"/>
  <c r="S241939" i="70"/>
  <c r="T241939" i="70"/>
  <c r="R241939" i="70"/>
  <c r="S135884" i="70"/>
  <c r="R135884" i="70"/>
  <c r="T135884" i="70"/>
  <c r="Q135884" i="70"/>
  <c r="S183750" i="70"/>
  <c r="T183750" i="70"/>
  <c r="Q183750" i="70"/>
  <c r="R183750" i="70"/>
  <c r="R129276" i="70"/>
  <c r="T129276" i="70"/>
  <c r="Q129276" i="70"/>
  <c r="S129276" i="70"/>
  <c r="S151676" i="70"/>
  <c r="Q151676" i="70"/>
  <c r="R151676" i="70"/>
  <c r="T151676" i="70"/>
  <c r="R65338" i="70"/>
  <c r="S65338" i="70"/>
  <c r="Q65338" i="70"/>
  <c r="T65338" i="70"/>
  <c r="Q237935" i="70"/>
  <c r="T237935" i="70"/>
  <c r="S237935" i="70"/>
  <c r="R237935" i="70"/>
  <c r="R188263" i="70"/>
  <c r="Q188263" i="70"/>
  <c r="S188263" i="70"/>
  <c r="T188263" i="70"/>
  <c r="T201591" i="70"/>
  <c r="R201591" i="70"/>
  <c r="S201591" i="70"/>
  <c r="Q201591" i="70"/>
  <c r="R7490" i="70"/>
  <c r="T7490" i="70"/>
  <c r="Q7490" i="70"/>
  <c r="S7490" i="70"/>
  <c r="S113302" i="70"/>
  <c r="R113302" i="70"/>
  <c r="T113302" i="70"/>
  <c r="Q113302" i="70"/>
  <c r="R82502" i="70"/>
  <c r="T82502" i="70"/>
  <c r="Q82502" i="70"/>
  <c r="S82502" i="70"/>
  <c r="Q104412" i="70"/>
  <c r="S104412" i="70"/>
  <c r="T104412" i="70"/>
  <c r="R104412" i="70"/>
  <c r="S14196" i="70"/>
  <c r="Q14196" i="70"/>
  <c r="R14196" i="70"/>
  <c r="T14196" i="70"/>
  <c r="S207004" i="70"/>
  <c r="T207004" i="70"/>
  <c r="Q207004" i="70"/>
  <c r="R207004" i="70"/>
  <c r="S175210" i="70"/>
  <c r="T175210" i="70"/>
  <c r="R175210" i="70"/>
  <c r="Q175210" i="70"/>
  <c r="T55090" i="70"/>
  <c r="S55090" i="70"/>
  <c r="R55090" i="70"/>
  <c r="Q55090" i="70"/>
  <c r="R122752" i="70"/>
  <c r="T122752" i="70"/>
  <c r="S122752" i="70"/>
  <c r="Q122752" i="70"/>
  <c r="R159712" i="70"/>
  <c r="S159712" i="70"/>
  <c r="T159712" i="70"/>
  <c r="Q159712" i="70"/>
  <c r="Q100128" i="70"/>
  <c r="R100128" i="70"/>
  <c r="S100128" i="70"/>
  <c r="T100128" i="70"/>
  <c r="T96796" i="70"/>
  <c r="Q96796" i="70"/>
  <c r="S96796" i="70"/>
  <c r="R96796" i="70"/>
  <c r="R127470" i="70"/>
  <c r="Q127470" i="70"/>
  <c r="S127470" i="70"/>
  <c r="T127470" i="70"/>
  <c r="R83426" i="70"/>
  <c r="S83426" i="70"/>
  <c r="T83426" i="70"/>
  <c r="Q83426" i="70"/>
  <c r="R164668" i="70"/>
  <c r="T164668" i="70"/>
  <c r="S164668" i="70"/>
  <c r="Q164668" i="70"/>
  <c r="S75950" i="70"/>
  <c r="Q75950" i="70"/>
  <c r="R75950" i="70"/>
  <c r="T75950" i="70"/>
  <c r="Q163492" i="70"/>
  <c r="R163492" i="70"/>
  <c r="S163492" i="70"/>
  <c r="T163492" i="70"/>
  <c r="R156688" i="70"/>
  <c r="S156688" i="70"/>
  <c r="T156688" i="70"/>
  <c r="Q156688" i="70"/>
  <c r="T82474" i="70"/>
  <c r="S82474" i="70"/>
  <c r="R82474" i="70"/>
  <c r="Q82474" i="70"/>
  <c r="Q190666" i="70"/>
  <c r="R190666" i="70"/>
  <c r="S190666" i="70"/>
  <c r="T190666" i="70"/>
  <c r="R89964" i="70"/>
  <c r="T89964" i="70"/>
  <c r="S89964" i="70"/>
  <c r="Q89964" i="70"/>
  <c r="S87584" i="70"/>
  <c r="Q87584" i="70"/>
  <c r="R87584" i="70"/>
  <c r="T87584" i="70"/>
  <c r="Q189700" i="70"/>
  <c r="S189700" i="70"/>
  <c r="R189700" i="70"/>
  <c r="T189700" i="70"/>
  <c r="T157962" i="70"/>
  <c r="R157962" i="70"/>
  <c r="S157962" i="70"/>
  <c r="Q157962" i="70"/>
  <c r="T227808" i="70"/>
  <c r="S227808" i="70"/>
  <c r="R227808" i="70"/>
  <c r="Q227808" i="70"/>
  <c r="S217420" i="70"/>
  <c r="Q217420" i="70"/>
  <c r="T217420" i="70"/>
  <c r="R217420" i="70"/>
  <c r="Q106820" i="70"/>
  <c r="T106820" i="70"/>
  <c r="S106820" i="70"/>
  <c r="R106820" i="70"/>
  <c r="R68992" i="70"/>
  <c r="Q68992" i="70"/>
  <c r="T68992" i="70"/>
  <c r="S68992" i="70"/>
  <c r="S75474" i="70"/>
  <c r="R75474" i="70"/>
  <c r="Q75474" i="70"/>
  <c r="T75474" i="70"/>
  <c r="R19894" i="70"/>
  <c r="S19894" i="70"/>
  <c r="Q19894" i="70"/>
  <c r="T19894" i="70"/>
  <c r="Q51058" i="70"/>
  <c r="R51058" i="70"/>
  <c r="S51058" i="70"/>
  <c r="T51058" i="70"/>
  <c r="R3514" i="70"/>
  <c r="T3514" i="70"/>
  <c r="S3514" i="70"/>
  <c r="Q3514" i="70"/>
  <c r="R43316" i="70"/>
  <c r="S43316" i="70"/>
  <c r="T43316" i="70"/>
  <c r="Q43316" i="70"/>
  <c r="T145236" i="70"/>
  <c r="S145236" i="70"/>
  <c r="Q145236" i="70"/>
  <c r="R145236" i="70"/>
  <c r="T79730" i="70"/>
  <c r="Q79730" i="70"/>
  <c r="R79730" i="70"/>
  <c r="S79730" i="70"/>
  <c r="T132846" i="70"/>
  <c r="Q132846" i="70"/>
  <c r="R132846" i="70"/>
  <c r="S132846" i="70"/>
  <c r="S64414" i="70"/>
  <c r="R64414" i="70"/>
  <c r="T64414" i="70"/>
  <c r="Q64414" i="70"/>
  <c r="Q28434" i="70"/>
  <c r="R28434" i="70"/>
  <c r="T28434" i="70"/>
  <c r="S28434" i="70"/>
  <c r="S99750" i="70"/>
  <c r="T99750" i="70"/>
  <c r="R99750" i="70"/>
  <c r="Q99750" i="70"/>
  <c r="Q53438" i="70"/>
  <c r="R53438" i="70"/>
  <c r="T53438" i="70"/>
  <c r="S53438" i="70"/>
  <c r="T88158" i="70"/>
  <c r="Q88158" i="70"/>
  <c r="R88158" i="70"/>
  <c r="S88158" i="70"/>
  <c r="T119574" i="70"/>
  <c r="R119574" i="70"/>
  <c r="Q119574" i="70"/>
  <c r="S119574" i="70"/>
  <c r="Q63560" i="70"/>
  <c r="T63560" i="70"/>
  <c r="R63560" i="70"/>
  <c r="S63560" i="70"/>
  <c r="R75432" i="70"/>
  <c r="S75432" i="70"/>
  <c r="T75432" i="70"/>
  <c r="Q75432" i="70"/>
  <c r="T213309" i="70"/>
  <c r="Q213309" i="70"/>
  <c r="S213309" i="70"/>
  <c r="R213309" i="70"/>
  <c r="T15176" i="70"/>
  <c r="S15176" i="70"/>
  <c r="Q15176" i="70"/>
  <c r="R15176" i="70"/>
  <c r="S32144" i="70"/>
  <c r="R32144" i="70"/>
  <c r="Q32144" i="70"/>
  <c r="T32144" i="70"/>
  <c r="S3500" i="70"/>
  <c r="T3500" i="70"/>
  <c r="Q3500" i="70"/>
  <c r="R3500" i="70"/>
  <c r="R60116" i="70"/>
  <c r="Q60116" i="70"/>
  <c r="T60116" i="70"/>
  <c r="S60116" i="70"/>
  <c r="Q85876" i="70"/>
  <c r="S85876" i="70"/>
  <c r="T85876" i="70"/>
  <c r="R85876" i="70"/>
  <c r="T109830" i="70"/>
  <c r="R109830" i="70"/>
  <c r="Q109830" i="70"/>
  <c r="S109830" i="70"/>
  <c r="T76678" i="70"/>
  <c r="S76678" i="70"/>
  <c r="Q76678" i="70"/>
  <c r="R76678" i="70"/>
  <c r="Q17990" i="70"/>
  <c r="T17990" i="70"/>
  <c r="R17990" i="70"/>
  <c r="S17990" i="70"/>
  <c r="S71750" i="70"/>
  <c r="T71750" i="70"/>
  <c r="Q71750" i="70"/>
  <c r="R71750" i="70"/>
  <c r="R9674" i="70"/>
  <c r="Q9674" i="70"/>
  <c r="S9674" i="70"/>
  <c r="T9674" i="70"/>
  <c r="S61782" i="70"/>
  <c r="R61782" i="70"/>
  <c r="Q61782" i="70"/>
  <c r="T61782" i="70"/>
  <c r="R714" i="70"/>
  <c r="S714" i="70"/>
  <c r="Q714" i="70"/>
  <c r="T714" i="70"/>
  <c r="Q167020" i="70"/>
  <c r="S167020" i="70"/>
  <c r="R167020" i="70"/>
  <c r="T167020" i="70"/>
  <c r="T129458" i="70"/>
  <c r="R129458" i="70"/>
  <c r="Q129458" i="70"/>
  <c r="S129458" i="70"/>
  <c r="S168028" i="70"/>
  <c r="Q168028" i="70"/>
  <c r="R168028" i="70"/>
  <c r="T168028" i="70"/>
  <c r="S58156" i="70"/>
  <c r="Q58156" i="70"/>
  <c r="R58156" i="70"/>
  <c r="T58156" i="70"/>
  <c r="Q9954" i="70"/>
  <c r="T9954" i="70"/>
  <c r="S9954" i="70"/>
  <c r="R9954" i="70"/>
  <c r="R44562" i="70"/>
  <c r="S44562" i="70"/>
  <c r="T44562" i="70"/>
  <c r="Q44562" i="70"/>
  <c r="R17822" i="70"/>
  <c r="T17822" i="70"/>
  <c r="Q17822" i="70"/>
  <c r="S17822" i="70"/>
  <c r="Q47628" i="70"/>
  <c r="T47628" i="70"/>
  <c r="R47628" i="70"/>
  <c r="S47628" i="70"/>
  <c r="S183834" i="70"/>
  <c r="R183834" i="70"/>
  <c r="T183834" i="70"/>
  <c r="Q183834" i="70"/>
  <c r="T196322" i="70"/>
  <c r="R196322" i="70"/>
  <c r="Q196322" i="70"/>
  <c r="S196322" i="70"/>
  <c r="Q73920" i="70"/>
  <c r="T73920" i="70"/>
  <c r="S73920" i="70"/>
  <c r="R73920" i="70"/>
  <c r="S27356" i="70"/>
  <c r="R27356" i="70"/>
  <c r="Q27356" i="70"/>
  <c r="T27356" i="70"/>
  <c r="S157248" i="70"/>
  <c r="Q157248" i="70"/>
  <c r="R157248" i="70"/>
  <c r="T157248" i="70"/>
  <c r="Q144900" i="70"/>
  <c r="S144900" i="70"/>
  <c r="T144900" i="70"/>
  <c r="R144900" i="70"/>
  <c r="T132356" i="70"/>
  <c r="R132356" i="70"/>
  <c r="S132356" i="70"/>
  <c r="Q132356" i="70"/>
  <c r="S120302" i="70"/>
  <c r="T120302" i="70"/>
  <c r="R120302" i="70"/>
  <c r="Q120302" i="70"/>
  <c r="T70812" i="70"/>
  <c r="S70812" i="70"/>
  <c r="R70812" i="70"/>
  <c r="Q70812" i="70"/>
  <c r="S186774" i="70"/>
  <c r="R186774" i="70"/>
  <c r="T186774" i="70"/>
  <c r="Q186774" i="70"/>
  <c r="S135114" i="70"/>
  <c r="T135114" i="70"/>
  <c r="R135114" i="70"/>
  <c r="Q135114" i="70"/>
  <c r="T139846" i="70"/>
  <c r="Q139846" i="70"/>
  <c r="S139846" i="70"/>
  <c r="R139846" i="70"/>
  <c r="Q152572" i="70"/>
  <c r="T152572" i="70"/>
  <c r="R152572" i="70"/>
  <c r="S152572" i="70"/>
  <c r="R4802" i="70"/>
  <c r="Q4802" i="70"/>
  <c r="T4802" i="70"/>
  <c r="S4802" i="70"/>
  <c r="Q14812" i="70"/>
  <c r="R14812" i="70"/>
  <c r="T14812" i="70"/>
  <c r="S14812" i="70"/>
  <c r="R21868" i="70"/>
  <c r="S21868" i="70"/>
  <c r="Q21868" i="70"/>
  <c r="T21868" i="70"/>
  <c r="T7826" i="70"/>
  <c r="Q7826" i="70"/>
  <c r="S7826" i="70"/>
  <c r="R7826" i="70"/>
  <c r="S166390" i="70"/>
  <c r="R166390" i="70"/>
  <c r="Q166390" i="70"/>
  <c r="T166390" i="70"/>
  <c r="R118104" i="70"/>
  <c r="S118104" i="70"/>
  <c r="Q118104" i="70"/>
  <c r="T118104" i="70"/>
  <c r="T129262" i="70"/>
  <c r="S129262" i="70"/>
  <c r="Q129262" i="70"/>
  <c r="R129262" i="70"/>
  <c r="T136738" i="70"/>
  <c r="R136738" i="70"/>
  <c r="S136738" i="70"/>
  <c r="Q136738" i="70"/>
  <c r="S225316" i="70"/>
  <c r="Q225316" i="70"/>
  <c r="T225316" i="70"/>
  <c r="R225316" i="70"/>
  <c r="S219170" i="70"/>
  <c r="Q219170" i="70"/>
  <c r="R219170" i="70"/>
  <c r="T219170" i="70"/>
  <c r="R227206" i="70"/>
  <c r="S227206" i="70"/>
  <c r="Q227206" i="70"/>
  <c r="T227206" i="70"/>
  <c r="R179522" i="70"/>
  <c r="S179522" i="70"/>
  <c r="T179522" i="70"/>
  <c r="Q179522" i="70"/>
  <c r="R161756" i="70"/>
  <c r="S161756" i="70"/>
  <c r="T161756" i="70"/>
  <c r="Q161756" i="70"/>
  <c r="S62552" i="70"/>
  <c r="T62552" i="70"/>
  <c r="R62552" i="70"/>
  <c r="Q62552" i="70"/>
  <c r="R116760" i="70"/>
  <c r="T116760" i="70"/>
  <c r="S116760" i="70"/>
  <c r="Q116760" i="70"/>
  <c r="T12838" i="70"/>
  <c r="S12838" i="70"/>
  <c r="Q12838" i="70"/>
  <c r="R12838" i="70"/>
  <c r="S33404" i="70"/>
  <c r="R33404" i="70"/>
  <c r="T33404" i="70"/>
  <c r="Q33404" i="70"/>
  <c r="T100814" i="70"/>
  <c r="S100814" i="70"/>
  <c r="R100814" i="70"/>
  <c r="Q100814" i="70"/>
  <c r="T217901" i="70"/>
  <c r="Q217901" i="70"/>
  <c r="S217901" i="70"/>
  <c r="R217901" i="70"/>
  <c r="T111216" i="70"/>
  <c r="Q111216" i="70"/>
  <c r="R111216" i="70"/>
  <c r="S111216" i="70"/>
  <c r="Q165200" i="70"/>
  <c r="S165200" i="70"/>
  <c r="T165200" i="70"/>
  <c r="R165200" i="70"/>
  <c r="S155218" i="70"/>
  <c r="R155218" i="70"/>
  <c r="T155218" i="70"/>
  <c r="Q155218" i="70"/>
  <c r="Q152488" i="70"/>
  <c r="T152488" i="70"/>
  <c r="S152488" i="70"/>
  <c r="R152488" i="70"/>
  <c r="T45416" i="70"/>
  <c r="R45416" i="70"/>
  <c r="Q45416" i="70"/>
  <c r="S45416" i="70"/>
  <c r="R26600" i="70"/>
  <c r="Q26600" i="70"/>
  <c r="T26600" i="70"/>
  <c r="S26600" i="70"/>
  <c r="S49014" i="70"/>
  <c r="T49014" i="70"/>
  <c r="R49014" i="70"/>
  <c r="Q49014" i="70"/>
  <c r="R27174" i="70"/>
  <c r="T27174" i="70"/>
  <c r="S27174" i="70"/>
  <c r="Q27174" i="70"/>
  <c r="R106890" i="70"/>
  <c r="T106890" i="70"/>
  <c r="S106890" i="70"/>
  <c r="Q106890" i="70"/>
  <c r="Q115332" i="70"/>
  <c r="T115332" i="70"/>
  <c r="S115332" i="70"/>
  <c r="R115332" i="70"/>
  <c r="R87192" i="70"/>
  <c r="S87192" i="70"/>
  <c r="T87192" i="70"/>
  <c r="Q87192" i="70"/>
  <c r="Q115934" i="70"/>
  <c r="S115934" i="70"/>
  <c r="R115934" i="70"/>
  <c r="T115934" i="70"/>
  <c r="T105602" i="70"/>
  <c r="S105602" i="70"/>
  <c r="R105602" i="70"/>
  <c r="Q105602" i="70"/>
  <c r="T89026" i="70"/>
  <c r="S89026" i="70"/>
  <c r="R89026" i="70"/>
  <c r="Q89026" i="70"/>
  <c r="S48510" i="70"/>
  <c r="Q48510" i="70"/>
  <c r="T48510" i="70"/>
  <c r="R48510" i="70"/>
  <c r="R179387" i="70"/>
  <c r="Q179387" i="70"/>
  <c r="T179387" i="70"/>
  <c r="S179387" i="70"/>
  <c r="S139300" i="70"/>
  <c r="Q139300" i="70"/>
  <c r="T139300" i="70"/>
  <c r="R139300" i="70"/>
  <c r="T159824" i="70"/>
  <c r="R159824" i="70"/>
  <c r="Q159824" i="70"/>
  <c r="S159824" i="70"/>
  <c r="R51114" i="70"/>
  <c r="T51114" i="70"/>
  <c r="S51114" i="70"/>
  <c r="Q51114" i="70"/>
  <c r="Q84560" i="70"/>
  <c r="R84560" i="70"/>
  <c r="S84560" i="70"/>
  <c r="T84560" i="70"/>
  <c r="Q103026" i="70"/>
  <c r="T103026" i="70"/>
  <c r="S103026" i="70"/>
  <c r="R103026" i="70"/>
  <c r="S138992" i="70"/>
  <c r="R138992" i="70"/>
  <c r="Q138992" i="70"/>
  <c r="T138992" i="70"/>
  <c r="S141237" i="70"/>
  <c r="Q141237" i="70"/>
  <c r="R141237" i="70"/>
  <c r="T141237" i="70"/>
  <c r="T199967" i="70"/>
  <c r="Q199967" i="70"/>
  <c r="S199967" i="70"/>
  <c r="R199967" i="70"/>
  <c r="S190204" i="70"/>
  <c r="Q190204" i="70"/>
  <c r="R190204" i="70"/>
  <c r="T190204" i="70"/>
  <c r="T244328" i="70"/>
  <c r="Q244328" i="70"/>
  <c r="R244328" i="70"/>
  <c r="S244328" i="70"/>
  <c r="T135772" i="70"/>
  <c r="R135772" i="70"/>
  <c r="Q135772" i="70"/>
  <c r="S135772" i="70"/>
  <c r="S127176" i="70"/>
  <c r="T127176" i="70"/>
  <c r="Q127176" i="70"/>
  <c r="R127176" i="70"/>
  <c r="R134960" i="70"/>
  <c r="T134960" i="70"/>
  <c r="Q134960" i="70"/>
  <c r="S134960" i="70"/>
  <c r="S95933" i="70"/>
  <c r="T95933" i="70"/>
  <c r="Q95933" i="70"/>
  <c r="R95933" i="70"/>
  <c r="R148139" i="70"/>
  <c r="T148139" i="70"/>
  <c r="S148139" i="70"/>
  <c r="Q148139" i="70"/>
  <c r="S211923" i="70"/>
  <c r="R211923" i="70"/>
  <c r="Q211923" i="70"/>
  <c r="T211923" i="70"/>
  <c r="T116340" i="70"/>
  <c r="S116340" i="70"/>
  <c r="R116340" i="70"/>
  <c r="Q116340" i="70"/>
  <c r="Q98042" i="70"/>
  <c r="T98042" i="70"/>
  <c r="S98042" i="70"/>
  <c r="R98042" i="70"/>
  <c r="Q88746" i="70"/>
  <c r="T88746" i="70"/>
  <c r="S88746" i="70"/>
  <c r="R88746" i="70"/>
  <c r="S96264" i="70"/>
  <c r="R96264" i="70"/>
  <c r="Q96264" i="70"/>
  <c r="T96264" i="70"/>
  <c r="T160482" i="70"/>
  <c r="Q160482" i="70"/>
  <c r="R160482" i="70"/>
  <c r="S160482" i="70"/>
  <c r="S177212" i="70"/>
  <c r="Q177212" i="70"/>
  <c r="T177212" i="70"/>
  <c r="R177212" i="70"/>
  <c r="Q74270" i="70"/>
  <c r="S74270" i="70"/>
  <c r="T74270" i="70"/>
  <c r="R74270" i="70"/>
  <c r="T159068" i="70"/>
  <c r="S159068" i="70"/>
  <c r="R159068" i="70"/>
  <c r="Q159068" i="70"/>
  <c r="T63350" i="70"/>
  <c r="R63350" i="70"/>
  <c r="S63350" i="70"/>
  <c r="Q63350" i="70"/>
  <c r="T77210" i="70"/>
  <c r="S77210" i="70"/>
  <c r="Q77210" i="70"/>
  <c r="R77210" i="70"/>
  <c r="Q32858" i="70"/>
  <c r="R32858" i="70"/>
  <c r="S32858" i="70"/>
  <c r="T32858" i="70"/>
  <c r="R54656" i="70"/>
  <c r="T54656" i="70"/>
  <c r="Q54656" i="70"/>
  <c r="S54656" i="70"/>
  <c r="R77868" i="70"/>
  <c r="S77868" i="70"/>
  <c r="T77868" i="70"/>
  <c r="Q77868" i="70"/>
  <c r="R138096" i="70"/>
  <c r="Q138096" i="70"/>
  <c r="T138096" i="70"/>
  <c r="S138096" i="70"/>
  <c r="S79688" i="70"/>
  <c r="R79688" i="70"/>
  <c r="T79688" i="70"/>
  <c r="Q79688" i="70"/>
  <c r="T150444" i="70"/>
  <c r="R150444" i="70"/>
  <c r="S150444" i="70"/>
  <c r="Q150444" i="70"/>
  <c r="R118748" i="70"/>
  <c r="Q118748" i="70"/>
  <c r="T118748" i="70"/>
  <c r="S118748" i="70"/>
  <c r="R183694" i="70"/>
  <c r="S183694" i="70"/>
  <c r="T183694" i="70"/>
  <c r="Q183694" i="70"/>
  <c r="S175322" i="70"/>
  <c r="T175322" i="70"/>
  <c r="Q175322" i="70"/>
  <c r="R175322" i="70"/>
  <c r="S127036" i="70"/>
  <c r="R127036" i="70"/>
  <c r="Q127036" i="70"/>
  <c r="T127036" i="70"/>
  <c r="Q99414" i="70"/>
  <c r="T99414" i="70"/>
  <c r="S99414" i="70"/>
  <c r="R99414" i="70"/>
  <c r="Q111384" i="70"/>
  <c r="R111384" i="70"/>
  <c r="S111384" i="70"/>
  <c r="T111384" i="70"/>
  <c r="T109900" i="70"/>
  <c r="S109900" i="70"/>
  <c r="R109900" i="70"/>
  <c r="Q109900" i="70"/>
  <c r="S67830" i="70"/>
  <c r="Q67830" i="70"/>
  <c r="R67830" i="70"/>
  <c r="T67830" i="70"/>
  <c r="S96978" i="70"/>
  <c r="Q96978" i="70"/>
  <c r="T96978" i="70"/>
  <c r="R96978" i="70"/>
  <c r="Q229115" i="70"/>
  <c r="S229115" i="70"/>
  <c r="R229115" i="70"/>
  <c r="T229115" i="70"/>
  <c r="T191819" i="70"/>
  <c r="S191819" i="70"/>
  <c r="R191819" i="70"/>
  <c r="Q191819" i="70"/>
  <c r="T60788" i="70"/>
  <c r="S60788" i="70"/>
  <c r="R60788" i="70"/>
  <c r="Q60788" i="70"/>
  <c r="R8862" i="70"/>
  <c r="T8862" i="70"/>
  <c r="Q8862" i="70"/>
  <c r="S8862" i="70"/>
  <c r="S75026" i="70"/>
  <c r="Q75026" i="70"/>
  <c r="R75026" i="70"/>
  <c r="T75026" i="70"/>
  <c r="T8848" i="70"/>
  <c r="R8848" i="70"/>
  <c r="S8848" i="70"/>
  <c r="Q8848" i="70"/>
  <c r="Q50148" i="70"/>
  <c r="R50148" i="70"/>
  <c r="T50148" i="70"/>
  <c r="S50148" i="70"/>
  <c r="T15540" i="70"/>
  <c r="R15540" i="70"/>
  <c r="Q15540" i="70"/>
  <c r="S15540" i="70"/>
  <c r="T36820" i="70"/>
  <c r="S36820" i="70"/>
  <c r="Q36820" i="70"/>
  <c r="R36820" i="70"/>
  <c r="T225867" i="70"/>
  <c r="Q225867" i="70"/>
  <c r="S225867" i="70"/>
  <c r="R225867" i="70"/>
  <c r="Q147602" i="70"/>
  <c r="T147602" i="70"/>
  <c r="S147602" i="70"/>
  <c r="R147602" i="70"/>
  <c r="S232461" i="70"/>
  <c r="Q232461" i="70"/>
  <c r="T232461" i="70"/>
  <c r="R232461" i="70"/>
  <c r="R233805" i="70"/>
  <c r="T233805" i="70"/>
  <c r="S233805" i="70"/>
  <c r="Q233805" i="70"/>
  <c r="R239181" i="70"/>
  <c r="S239181" i="70"/>
  <c r="Q239181" i="70"/>
  <c r="T239181" i="70"/>
  <c r="T98733" i="70"/>
  <c r="R98733" i="70"/>
  <c r="S98733" i="70"/>
  <c r="Q98733" i="70"/>
  <c r="S217425" i="70"/>
  <c r="R217425" i="70"/>
  <c r="Q217425" i="70"/>
  <c r="T217425" i="70"/>
  <c r="T176475" i="70"/>
  <c r="R176475" i="70"/>
  <c r="Q176475" i="70"/>
  <c r="S176475" i="70"/>
  <c r="Q224355" i="70"/>
  <c r="R224355" i="70"/>
  <c r="S224355" i="70"/>
  <c r="T224355" i="70"/>
  <c r="Q116466" i="70"/>
  <c r="R116466" i="70"/>
  <c r="S116466" i="70"/>
  <c r="T116466" i="70"/>
  <c r="Q4340" i="70"/>
  <c r="S4340" i="70"/>
  <c r="T4340" i="70"/>
  <c r="R4340" i="70"/>
  <c r="S52864" i="70"/>
  <c r="T52864" i="70"/>
  <c r="R52864" i="70"/>
  <c r="Q52864" i="70"/>
  <c r="R1806" i="70"/>
  <c r="Q1806" i="70"/>
  <c r="T1806" i="70"/>
  <c r="S1806" i="70"/>
  <c r="Q23366" i="70"/>
  <c r="T23366" i="70"/>
  <c r="S23366" i="70"/>
  <c r="R23366" i="70"/>
  <c r="T212595" i="70"/>
  <c r="Q212595" i="70"/>
  <c r="R212595" i="70"/>
  <c r="S212595" i="70"/>
  <c r="S244683" i="70"/>
  <c r="R244683" i="70"/>
  <c r="T244683" i="70"/>
  <c r="Q244683" i="70"/>
  <c r="S205959" i="70"/>
  <c r="T205959" i="70"/>
  <c r="Q205959" i="70"/>
  <c r="R205959" i="70"/>
  <c r="R176498" i="70"/>
  <c r="S176498" i="70"/>
  <c r="Q176498" i="70"/>
  <c r="T176498" i="70"/>
  <c r="R44814" i="70"/>
  <c r="S44814" i="70"/>
  <c r="T44814" i="70"/>
  <c r="Q44814" i="70"/>
  <c r="R2408" i="70"/>
  <c r="T2408" i="70"/>
  <c r="Q2408" i="70"/>
  <c r="S2408" i="70"/>
  <c r="R47264" i="70"/>
  <c r="T47264" i="70"/>
  <c r="Q47264" i="70"/>
  <c r="S47264" i="70"/>
  <c r="R226455" i="70"/>
  <c r="T226455" i="70"/>
  <c r="Q226455" i="70"/>
  <c r="S226455" i="70"/>
  <c r="Q225685" i="70"/>
  <c r="T225685" i="70"/>
  <c r="S225685" i="70"/>
  <c r="R225685" i="70"/>
  <c r="S225153" i="70"/>
  <c r="T225153" i="70"/>
  <c r="R225153" i="70"/>
  <c r="Q225153" i="70"/>
  <c r="R8554" i="70"/>
  <c r="S8554" i="70"/>
  <c r="Q8554" i="70"/>
  <c r="T8554" i="70"/>
  <c r="S172858" i="70"/>
  <c r="Q172858" i="70"/>
  <c r="R172858" i="70"/>
  <c r="T172858" i="70"/>
  <c r="S29414" i="70"/>
  <c r="T29414" i="70"/>
  <c r="Q29414" i="70"/>
  <c r="R29414" i="70"/>
  <c r="S17234" i="70"/>
  <c r="T17234" i="70"/>
  <c r="R17234" i="70"/>
  <c r="Q17234" i="70"/>
  <c r="R230291" i="70"/>
  <c r="T230291" i="70"/>
  <c r="Q230291" i="70"/>
  <c r="S230291" i="70"/>
  <c r="T239797" i="70"/>
  <c r="Q239797" i="70"/>
  <c r="S239797" i="70"/>
  <c r="R239797" i="70"/>
  <c r="Q225881" i="70"/>
  <c r="T225881" i="70"/>
  <c r="S225881" i="70"/>
  <c r="R225881" i="70"/>
  <c r="S1582" i="70"/>
  <c r="Q1582" i="70"/>
  <c r="R1582" i="70"/>
  <c r="T1582" i="70"/>
  <c r="R34370" i="70"/>
  <c r="T34370" i="70"/>
  <c r="Q34370" i="70"/>
  <c r="S34370" i="70"/>
  <c r="S142282" i="70"/>
  <c r="T142282" i="70"/>
  <c r="Q142282" i="70"/>
  <c r="R142282" i="70"/>
  <c r="R197923" i="70"/>
  <c r="T197923" i="70"/>
  <c r="Q197923" i="70"/>
  <c r="S197923" i="70"/>
  <c r="T232027" i="70"/>
  <c r="Q232027" i="70"/>
  <c r="S232027" i="70"/>
  <c r="R232027" i="70"/>
  <c r="T210187" i="70"/>
  <c r="S210187" i="70"/>
  <c r="Q210187" i="70"/>
  <c r="R210187" i="70"/>
  <c r="R208577" i="70"/>
  <c r="Q208577" i="70"/>
  <c r="T208577" i="70"/>
  <c r="S208577" i="70"/>
  <c r="R160258" i="70"/>
  <c r="T160258" i="70"/>
  <c r="S160258" i="70"/>
  <c r="Q160258" i="70"/>
  <c r="T160300" i="70"/>
  <c r="R160300" i="70"/>
  <c r="S160300" i="70"/>
  <c r="Q160300" i="70"/>
  <c r="R108416" i="70"/>
  <c r="S108416" i="70"/>
  <c r="T108416" i="70"/>
  <c r="Q108416" i="70"/>
  <c r="S145964" i="70"/>
  <c r="R145964" i="70"/>
  <c r="Q145964" i="70"/>
  <c r="T145964" i="70"/>
  <c r="R44296" i="70"/>
  <c r="T44296" i="70"/>
  <c r="S44296" i="70"/>
  <c r="Q44296" i="70"/>
  <c r="R240091" i="70"/>
  <c r="S240091" i="70"/>
  <c r="T240091" i="70"/>
  <c r="Q240091" i="70"/>
  <c r="S1484" i="70"/>
  <c r="T1484" i="70"/>
  <c r="Q1484" i="70"/>
  <c r="R1484" i="70"/>
  <c r="T47866" i="70"/>
  <c r="S47866" i="70"/>
  <c r="Q47866" i="70"/>
  <c r="R47866" i="70"/>
  <c r="R226497" i="70"/>
  <c r="Q226497" i="70"/>
  <c r="S226497" i="70"/>
  <c r="T226497" i="70"/>
  <c r="R241435" i="70"/>
  <c r="Q241435" i="70"/>
  <c r="T241435" i="70"/>
  <c r="S241435" i="70"/>
  <c r="R173927" i="70"/>
  <c r="T173927" i="70"/>
  <c r="S173927" i="70"/>
  <c r="Q173927" i="70"/>
  <c r="Q182439" i="70"/>
  <c r="R182439" i="70"/>
  <c r="S182439" i="70"/>
  <c r="T182439" i="70"/>
  <c r="Q240259" i="70"/>
  <c r="T240259" i="70"/>
  <c r="R240259" i="70"/>
  <c r="S240259" i="70"/>
  <c r="T214877" i="70"/>
  <c r="S214877" i="70"/>
  <c r="Q214877" i="70"/>
  <c r="R214877" i="70"/>
  <c r="R129337" i="70"/>
  <c r="T129337" i="70"/>
  <c r="Q129337" i="70"/>
  <c r="S129337" i="70"/>
  <c r="S110404" i="70"/>
  <c r="Q110404" i="70"/>
  <c r="T110404" i="70"/>
  <c r="R110404" i="70"/>
  <c r="R178491" i="70"/>
  <c r="S178491" i="70"/>
  <c r="Q178491" i="70"/>
  <c r="T178491" i="70"/>
  <c r="R244067" i="70"/>
  <c r="Q244067" i="70"/>
  <c r="T244067" i="70"/>
  <c r="S244067" i="70"/>
  <c r="Q177595" i="70"/>
  <c r="S177595" i="70"/>
  <c r="T177595" i="70"/>
  <c r="R177595" i="70"/>
  <c r="Q244473" i="70"/>
  <c r="T244473" i="70"/>
  <c r="S244473" i="70"/>
  <c r="R244473" i="70"/>
  <c r="T32130" i="70"/>
  <c r="S32130" i="70"/>
  <c r="Q32130" i="70"/>
  <c r="R32130" i="70"/>
  <c r="Q19684" i="70"/>
  <c r="S19684" i="70"/>
  <c r="T19684" i="70"/>
  <c r="R19684" i="70"/>
  <c r="S30814" i="70"/>
  <c r="Q30814" i="70"/>
  <c r="T30814" i="70"/>
  <c r="R30814" i="70"/>
  <c r="Q170002" i="70"/>
  <c r="S170002" i="70"/>
  <c r="R170002" i="70"/>
  <c r="T170002" i="70"/>
  <c r="R227323" i="70"/>
  <c r="T227323" i="70"/>
  <c r="S227323" i="70"/>
  <c r="Q227323" i="70"/>
  <c r="R43456" i="70"/>
  <c r="Q43456" i="70"/>
  <c r="S43456" i="70"/>
  <c r="T43456" i="70"/>
  <c r="R18550" i="70"/>
  <c r="S18550" i="70"/>
  <c r="Q18550" i="70"/>
  <c r="T18550" i="70"/>
  <c r="S28812" i="70"/>
  <c r="T28812" i="70"/>
  <c r="Q28812" i="70"/>
  <c r="R28812" i="70"/>
  <c r="T39816" i="70"/>
  <c r="S39816" i="70"/>
  <c r="Q39816" i="70"/>
  <c r="R39816" i="70"/>
  <c r="Q223361" i="70"/>
  <c r="S223361" i="70"/>
  <c r="R223361" i="70"/>
  <c r="T223361" i="70"/>
  <c r="Q1218" i="70"/>
  <c r="T1218" i="70"/>
  <c r="S1218" i="70"/>
  <c r="R1218" i="70"/>
  <c r="R41370" i="70"/>
  <c r="S41370" i="70"/>
  <c r="T41370" i="70"/>
  <c r="Q41370" i="70"/>
  <c r="T143785" i="70"/>
  <c r="S143785" i="70"/>
  <c r="R143785" i="70"/>
  <c r="Q143785" i="70"/>
  <c r="R103782" i="70"/>
  <c r="Q103782" i="70"/>
  <c r="S103782" i="70"/>
  <c r="T103782" i="70"/>
  <c r="S217971" i="70"/>
  <c r="T217971" i="70"/>
  <c r="R217971" i="70"/>
  <c r="Q217971" i="70"/>
  <c r="Q42896" i="70"/>
  <c r="R42896" i="70"/>
  <c r="T42896" i="70"/>
  <c r="S42896" i="70"/>
  <c r="Q7070" i="70"/>
  <c r="T7070" i="70"/>
  <c r="S7070" i="70"/>
  <c r="R7070" i="70"/>
  <c r="R8288" i="70"/>
  <c r="Q8288" i="70"/>
  <c r="T8288" i="70"/>
  <c r="S8288" i="70"/>
  <c r="S47208" i="70"/>
  <c r="Q47208" i="70"/>
  <c r="R47208" i="70"/>
  <c r="T47208" i="70"/>
  <c r="S11200" i="70"/>
  <c r="Q11200" i="70"/>
  <c r="R11200" i="70"/>
  <c r="T11200" i="70"/>
  <c r="Q168285" i="70"/>
  <c r="R168285" i="70"/>
  <c r="S168285" i="70"/>
  <c r="T168285" i="70"/>
  <c r="R13944" i="70"/>
  <c r="S13944" i="70"/>
  <c r="Q13944" i="70"/>
  <c r="T13944" i="70"/>
  <c r="Q33110" i="70"/>
  <c r="R33110" i="70"/>
  <c r="S33110" i="70"/>
  <c r="T33110" i="70"/>
  <c r="S1918" i="70"/>
  <c r="Q1918" i="70"/>
  <c r="T1918" i="70"/>
  <c r="R1918" i="70"/>
  <c r="Q35826" i="70"/>
  <c r="T35826" i="70"/>
  <c r="S35826" i="70"/>
  <c r="R35826" i="70"/>
  <c r="S18424" i="70"/>
  <c r="Q18424" i="70"/>
  <c r="T18424" i="70"/>
  <c r="R18424" i="70"/>
  <c r="S234435" i="70"/>
  <c r="R234435" i="70"/>
  <c r="T234435" i="70"/>
  <c r="Q234435" i="70"/>
  <c r="R209263" i="70"/>
  <c r="S209263" i="70"/>
  <c r="T209263" i="70"/>
  <c r="Q209263" i="70"/>
  <c r="S104669" i="70"/>
  <c r="T104669" i="70"/>
  <c r="Q104669" i="70"/>
  <c r="R104669" i="70"/>
  <c r="S58212" i="70"/>
  <c r="T58212" i="70"/>
  <c r="Q58212" i="70"/>
  <c r="R58212" i="70"/>
  <c r="S51674" i="70"/>
  <c r="R51674" i="70"/>
  <c r="Q51674" i="70"/>
  <c r="T51674" i="70"/>
  <c r="T34972" i="70"/>
  <c r="R34972" i="70"/>
  <c r="S34972" i="70"/>
  <c r="Q34972" i="70"/>
  <c r="R6216" i="70"/>
  <c r="T6216" i="70"/>
  <c r="Q6216" i="70"/>
  <c r="S6216" i="70"/>
  <c r="R31878" i="70"/>
  <c r="Q31878" i="70"/>
  <c r="T31878" i="70"/>
  <c r="S31878" i="70"/>
  <c r="R240399" i="70"/>
  <c r="Q240399" i="70"/>
  <c r="S240399" i="70"/>
  <c r="T240399" i="70"/>
  <c r="Q213687" i="70"/>
  <c r="R213687" i="70"/>
  <c r="S213687" i="70"/>
  <c r="T213687" i="70"/>
  <c r="R238369" i="70"/>
  <c r="Q238369" i="70"/>
  <c r="S238369" i="70"/>
  <c r="T238369" i="70"/>
  <c r="R5460" i="70"/>
  <c r="Q5460" i="70"/>
  <c r="S5460" i="70"/>
  <c r="T5460" i="70"/>
  <c r="S36344" i="70"/>
  <c r="Q36344" i="70"/>
  <c r="R36344" i="70"/>
  <c r="T36344" i="70"/>
  <c r="R61698" i="70"/>
  <c r="Q61698" i="70"/>
  <c r="S61698" i="70"/>
  <c r="T61698" i="70"/>
  <c r="T38430" i="70"/>
  <c r="R38430" i="70"/>
  <c r="Q38430" i="70"/>
  <c r="S38430" i="70"/>
  <c r="Q213421" i="70"/>
  <c r="R213421" i="70"/>
  <c r="S213421" i="70"/>
  <c r="T213421" i="70"/>
  <c r="S212623" i="70"/>
  <c r="R212623" i="70"/>
  <c r="T212623" i="70"/>
  <c r="Q212623" i="70"/>
  <c r="S215647" i="70"/>
  <c r="R215647" i="70"/>
  <c r="T215647" i="70"/>
  <c r="Q215647" i="70"/>
  <c r="S237865" i="70"/>
  <c r="T237865" i="70"/>
  <c r="Q237865" i="70"/>
  <c r="R237865" i="70"/>
  <c r="T62790" i="70"/>
  <c r="R62790" i="70"/>
  <c r="Q62790" i="70"/>
  <c r="S62790" i="70"/>
  <c r="S94766" i="70"/>
  <c r="T94766" i="70"/>
  <c r="Q94766" i="70"/>
  <c r="R94766" i="70"/>
  <c r="Q35896" i="70"/>
  <c r="T35896" i="70"/>
  <c r="S35896" i="70"/>
  <c r="R35896" i="70"/>
  <c r="Q237627" i="70"/>
  <c r="R237627" i="70"/>
  <c r="T237627" i="70"/>
  <c r="S237627" i="70"/>
  <c r="T212651" i="70"/>
  <c r="Q212651" i="70"/>
  <c r="R212651" i="70"/>
  <c r="S212651" i="70"/>
  <c r="S222073" i="70"/>
  <c r="T222073" i="70"/>
  <c r="Q222073" i="70"/>
  <c r="R222073" i="70"/>
  <c r="S32102" i="70"/>
  <c r="Q32102" i="70"/>
  <c r="R32102" i="70"/>
  <c r="T32102" i="70"/>
  <c r="T235695" i="70"/>
  <c r="S235695" i="70"/>
  <c r="Q235695" i="70"/>
  <c r="R235695" i="70"/>
  <c r="Q222913" i="70"/>
  <c r="R222913" i="70"/>
  <c r="S222913" i="70"/>
  <c r="T222913" i="70"/>
  <c r="S4844" i="70"/>
  <c r="R4844" i="70"/>
  <c r="T4844" i="70"/>
  <c r="Q4844" i="70"/>
  <c r="R53088" i="70"/>
  <c r="S53088" i="70"/>
  <c r="T53088" i="70"/>
  <c r="Q53088" i="70"/>
  <c r="Q23394" i="70"/>
  <c r="T23394" i="70"/>
  <c r="R23394" i="70"/>
  <c r="S23394" i="70"/>
  <c r="S82978" i="70"/>
  <c r="Q82978" i="70"/>
  <c r="T82978" i="70"/>
  <c r="R82978" i="70"/>
  <c r="Q84910" i="70"/>
  <c r="R84910" i="70"/>
  <c r="S84910" i="70"/>
  <c r="T84910" i="70"/>
  <c r="Q183442" i="70"/>
  <c r="S183442" i="70"/>
  <c r="T183442" i="70"/>
  <c r="R183442" i="70"/>
  <c r="S51324" i="70"/>
  <c r="T51324" i="70"/>
  <c r="R51324" i="70"/>
  <c r="Q51324" i="70"/>
  <c r="T11802" i="70"/>
  <c r="R11802" i="70"/>
  <c r="S11802" i="70"/>
  <c r="Q11802" i="70"/>
  <c r="S53942" i="70"/>
  <c r="R53942" i="70"/>
  <c r="Q53942" i="70"/>
  <c r="T53942" i="70"/>
  <c r="T37212" i="70"/>
  <c r="S37212" i="70"/>
  <c r="Q37212" i="70"/>
  <c r="R37212" i="70"/>
  <c r="Q30408" i="70"/>
  <c r="S30408" i="70"/>
  <c r="R30408" i="70"/>
  <c r="T30408" i="70"/>
  <c r="R39284" i="70"/>
  <c r="S39284" i="70"/>
  <c r="Q39284" i="70"/>
  <c r="T39284" i="70"/>
  <c r="S3990" i="70"/>
  <c r="T3990" i="70"/>
  <c r="Q3990" i="70"/>
  <c r="R3990" i="70"/>
  <c r="Q41650" i="70"/>
  <c r="R41650" i="70"/>
  <c r="S41650" i="70"/>
  <c r="T41650" i="70"/>
  <c r="Q9156" i="70"/>
  <c r="R9156" i="70"/>
  <c r="T9156" i="70"/>
  <c r="S9156" i="70"/>
  <c r="S24276" i="70"/>
  <c r="Q24276" i="70"/>
  <c r="R24276" i="70"/>
  <c r="T24276" i="70"/>
  <c r="R90342" i="70"/>
  <c r="Q90342" i="70"/>
  <c r="T90342" i="70"/>
  <c r="S90342" i="70"/>
  <c r="T52164" i="70"/>
  <c r="S52164" i="70"/>
  <c r="R52164" i="70"/>
  <c r="Q52164" i="70"/>
  <c r="T77546" i="70"/>
  <c r="R77546" i="70"/>
  <c r="S77546" i="70"/>
  <c r="Q77546" i="70"/>
  <c r="Q76692" i="70"/>
  <c r="S76692" i="70"/>
  <c r="R76692" i="70"/>
  <c r="T76692" i="70"/>
  <c r="T58450" i="70"/>
  <c r="S58450" i="70"/>
  <c r="Q58450" i="70"/>
  <c r="R58450" i="70"/>
  <c r="R33432" i="70"/>
  <c r="Q33432" i="70"/>
  <c r="T33432" i="70"/>
  <c r="S33432" i="70"/>
  <c r="S219637" i="70"/>
  <c r="R219637" i="70"/>
  <c r="Q219637" i="70"/>
  <c r="T219637" i="70"/>
  <c r="R217621" i="70"/>
  <c r="T217621" i="70"/>
  <c r="S217621" i="70"/>
  <c r="Q217621" i="70"/>
  <c r="T128553" i="70"/>
  <c r="Q128553" i="70"/>
  <c r="S128553" i="70"/>
  <c r="R128553" i="70"/>
  <c r="Q244039" i="70"/>
  <c r="T244039" i="70"/>
  <c r="R244039" i="70"/>
  <c r="S244039" i="70"/>
  <c r="S169405" i="70"/>
  <c r="R169405" i="70"/>
  <c r="T169405" i="70"/>
  <c r="Q169405" i="70"/>
  <c r="S25074" i="70"/>
  <c r="R25074" i="70"/>
  <c r="T25074" i="70"/>
  <c r="Q25074" i="70"/>
  <c r="T49308" i="70"/>
  <c r="S49308" i="70"/>
  <c r="Q49308" i="70"/>
  <c r="R49308" i="70"/>
  <c r="Q55622" i="70"/>
  <c r="S55622" i="70"/>
  <c r="T55622" i="70"/>
  <c r="R55622" i="70"/>
  <c r="R215185" i="70"/>
  <c r="S215185" i="70"/>
  <c r="T215185" i="70"/>
  <c r="Q215185" i="70"/>
  <c r="Q225069" i="70"/>
  <c r="T225069" i="70"/>
  <c r="S225069" i="70"/>
  <c r="R225069" i="70"/>
  <c r="T159829" i="70"/>
  <c r="R159829" i="70"/>
  <c r="Q159829" i="70"/>
  <c r="S159829" i="70"/>
  <c r="S174907" i="70"/>
  <c r="Q174907" i="70"/>
  <c r="T174907" i="70"/>
  <c r="R174907" i="70"/>
  <c r="Q174599" i="70"/>
  <c r="R174599" i="70"/>
  <c r="S174599" i="70"/>
  <c r="T174599" i="70"/>
  <c r="R42560" i="70"/>
  <c r="T42560" i="70"/>
  <c r="S42560" i="70"/>
  <c r="Q42560" i="70"/>
  <c r="Q17612" i="70"/>
  <c r="S17612" i="70"/>
  <c r="T17612" i="70"/>
  <c r="R17612" i="70"/>
  <c r="S67312" i="70"/>
  <c r="T67312" i="70"/>
  <c r="Q67312" i="70"/>
  <c r="R67312" i="70"/>
  <c r="R205819" i="70"/>
  <c r="S205819" i="70"/>
  <c r="T205819" i="70"/>
  <c r="Q205819" i="70"/>
  <c r="S220239" i="70"/>
  <c r="R220239" i="70"/>
  <c r="Q220239" i="70"/>
  <c r="T220239" i="70"/>
  <c r="S150267" i="70"/>
  <c r="T150267" i="70"/>
  <c r="Q150267" i="70"/>
  <c r="R150267" i="70"/>
  <c r="Q234785" i="70"/>
  <c r="S234785" i="70"/>
  <c r="T234785" i="70"/>
  <c r="R234785" i="70"/>
  <c r="T136785" i="70"/>
  <c r="Q136785" i="70"/>
  <c r="R136785" i="70"/>
  <c r="S136785" i="70"/>
  <c r="Q1722" i="70"/>
  <c r="S1722" i="70"/>
  <c r="T1722" i="70"/>
  <c r="R1722" i="70"/>
  <c r="S49420" i="70"/>
  <c r="T49420" i="70"/>
  <c r="R49420" i="70"/>
  <c r="Q49420" i="70"/>
  <c r="Q2898" i="70"/>
  <c r="T2898" i="70"/>
  <c r="S2898" i="70"/>
  <c r="R2898" i="70"/>
  <c r="R219875" i="70"/>
  <c r="S219875" i="70"/>
  <c r="T219875" i="70"/>
  <c r="Q219875" i="70"/>
  <c r="Q234673" i="70"/>
  <c r="S234673" i="70"/>
  <c r="T234673" i="70"/>
  <c r="R234673" i="70"/>
  <c r="S182999" i="70"/>
  <c r="T182999" i="70"/>
  <c r="R182999" i="70"/>
  <c r="Q182999" i="70"/>
  <c r="T215689" i="70"/>
  <c r="Q215689" i="70"/>
  <c r="R215689" i="70"/>
  <c r="S215689" i="70"/>
  <c r="Q96941" i="70"/>
  <c r="S96941" i="70"/>
  <c r="T96941" i="70"/>
  <c r="R96941" i="70"/>
  <c r="S71050" i="70"/>
  <c r="T71050" i="70"/>
  <c r="R71050" i="70"/>
  <c r="Q71050" i="70"/>
  <c r="T10668" i="70"/>
  <c r="R10668" i="70"/>
  <c r="Q10668" i="70"/>
  <c r="S10668" i="70"/>
  <c r="S44142" i="70"/>
  <c r="R44142" i="70"/>
  <c r="Q44142" i="70"/>
  <c r="T44142" i="70"/>
  <c r="R108248" i="70"/>
  <c r="T108248" i="70"/>
  <c r="S108248" i="70"/>
  <c r="Q108248" i="70"/>
  <c r="S145838" i="70"/>
  <c r="T145838" i="70"/>
  <c r="R145838" i="70"/>
  <c r="Q145838" i="70"/>
  <c r="R67732" i="70"/>
  <c r="T67732" i="70"/>
  <c r="Q67732" i="70"/>
  <c r="S67732" i="70"/>
  <c r="S188669" i="70"/>
  <c r="T188669" i="70"/>
  <c r="R188669" i="70"/>
  <c r="Q188669" i="70"/>
  <c r="T100562" i="70"/>
  <c r="R100562" i="70"/>
  <c r="Q100562" i="70"/>
  <c r="S100562" i="70"/>
  <c r="Q98028" i="70"/>
  <c r="T98028" i="70"/>
  <c r="R98028" i="70"/>
  <c r="S98028" i="70"/>
  <c r="T60760" i="70"/>
  <c r="Q60760" i="70"/>
  <c r="R60760" i="70"/>
  <c r="S60760" i="70"/>
  <c r="R75110" i="70"/>
  <c r="S75110" i="70"/>
  <c r="T75110" i="70"/>
  <c r="Q75110" i="70"/>
  <c r="Q25396" i="70"/>
  <c r="R25396" i="70"/>
  <c r="S25396" i="70"/>
  <c r="T25396" i="70"/>
  <c r="S38500" i="70"/>
  <c r="Q38500" i="70"/>
  <c r="R38500" i="70"/>
  <c r="T38500" i="70"/>
  <c r="T24486" i="70"/>
  <c r="Q24486" i="70"/>
  <c r="R24486" i="70"/>
  <c r="S24486" i="70"/>
  <c r="R232699" i="70"/>
  <c r="S232699" i="70"/>
  <c r="Q232699" i="70"/>
  <c r="T232699" i="70"/>
  <c r="T106302" i="70"/>
  <c r="Q106302" i="70"/>
  <c r="R106302" i="70"/>
  <c r="S106302" i="70"/>
  <c r="S84742" i="70"/>
  <c r="R84742" i="70"/>
  <c r="Q84742" i="70"/>
  <c r="T84742" i="70"/>
  <c r="Q105952" i="70"/>
  <c r="T105952" i="70"/>
  <c r="S105952" i="70"/>
  <c r="R105952" i="70"/>
  <c r="T227687" i="70"/>
  <c r="R227687" i="70"/>
  <c r="S227687" i="70"/>
  <c r="Q227687" i="70"/>
  <c r="T97104" i="70"/>
  <c r="Q97104" i="70"/>
  <c r="S97104" i="70"/>
  <c r="R97104" i="70"/>
  <c r="R3906" i="70"/>
  <c r="S3906" i="70"/>
  <c r="Q3906" i="70"/>
  <c r="T3906" i="70"/>
  <c r="T67298" i="70"/>
  <c r="S67298" i="70"/>
  <c r="Q67298" i="70"/>
  <c r="R67298" i="70"/>
  <c r="S2212" i="70"/>
  <c r="Q2212" i="70"/>
  <c r="T2212" i="70"/>
  <c r="R2212" i="70"/>
  <c r="Q89712" i="70"/>
  <c r="R89712" i="70"/>
  <c r="S89712" i="70"/>
  <c r="T89712" i="70"/>
  <c r="Q112308" i="70"/>
  <c r="S112308" i="70"/>
  <c r="T112308" i="70"/>
  <c r="R112308" i="70"/>
  <c r="R164024" i="70"/>
  <c r="T164024" i="70"/>
  <c r="S164024" i="70"/>
  <c r="Q164024" i="70"/>
  <c r="T17304" i="70"/>
  <c r="Q17304" i="70"/>
  <c r="R17304" i="70"/>
  <c r="S17304" i="70"/>
  <c r="T235289" i="70"/>
  <c r="Q235289" i="70"/>
  <c r="S235289" i="70"/>
  <c r="R235289" i="70"/>
  <c r="R171351" i="70"/>
  <c r="Q171351" i="70"/>
  <c r="T171351" i="70"/>
  <c r="S171351" i="70"/>
  <c r="T142553" i="70"/>
  <c r="Q142553" i="70"/>
  <c r="S142553" i="70"/>
  <c r="R142553" i="70"/>
  <c r="Q233105" i="70"/>
  <c r="S233105" i="70"/>
  <c r="T233105" i="70"/>
  <c r="R233105" i="70"/>
  <c r="T101528" i="70"/>
  <c r="S101528" i="70"/>
  <c r="Q101528" i="70"/>
  <c r="R101528" i="70"/>
  <c r="R56084" i="70"/>
  <c r="Q56084" i="70"/>
  <c r="T56084" i="70"/>
  <c r="S56084" i="70"/>
  <c r="Q39424" i="70"/>
  <c r="T39424" i="70"/>
  <c r="S39424" i="70"/>
  <c r="R39424" i="70"/>
  <c r="S61586" i="70"/>
  <c r="T61586" i="70"/>
  <c r="R61586" i="70"/>
  <c r="Q61586" i="70"/>
  <c r="T34034" i="70"/>
  <c r="Q34034" i="70"/>
  <c r="R34034" i="70"/>
  <c r="S34034" i="70"/>
  <c r="Q31206" i="70"/>
  <c r="T31206" i="70"/>
  <c r="S31206" i="70"/>
  <c r="R31206" i="70"/>
  <c r="R181515" i="70"/>
  <c r="T181515" i="70"/>
  <c r="Q181515" i="70"/>
  <c r="S181515" i="70"/>
  <c r="Q48832" i="70"/>
  <c r="R48832" i="70"/>
  <c r="S48832" i="70"/>
  <c r="T48832" i="70"/>
  <c r="Q242835" i="70"/>
  <c r="T242835" i="70"/>
  <c r="R242835" i="70"/>
  <c r="S242835" i="70"/>
  <c r="T87850" i="70"/>
  <c r="R87850" i="70"/>
  <c r="S87850" i="70"/>
  <c r="Q87850" i="70"/>
  <c r="T93072" i="70"/>
  <c r="S93072" i="70"/>
  <c r="Q93072" i="70"/>
  <c r="R93072" i="70"/>
  <c r="S13398" i="70"/>
  <c r="T13398" i="70"/>
  <c r="Q13398" i="70"/>
  <c r="R13398" i="70"/>
  <c r="T55608" i="70"/>
  <c r="S55608" i="70"/>
  <c r="R55608" i="70"/>
  <c r="Q55608" i="70"/>
  <c r="S34944" i="70"/>
  <c r="R34944" i="70"/>
  <c r="T34944" i="70"/>
  <c r="Q34944" i="70"/>
  <c r="T98761" i="70"/>
  <c r="R98761" i="70"/>
  <c r="Q98761" i="70"/>
  <c r="S98761" i="70"/>
  <c r="R4704" i="70"/>
  <c r="Q4704" i="70"/>
  <c r="T4704" i="70"/>
  <c r="S4704" i="70"/>
  <c r="Q220925" i="70"/>
  <c r="R220925" i="70"/>
  <c r="S220925" i="70"/>
  <c r="T220925" i="70"/>
  <c r="R84714" i="70"/>
  <c r="S84714" i="70"/>
  <c r="Q84714" i="70"/>
  <c r="T84714" i="70"/>
  <c r="S70434" i="70"/>
  <c r="Q70434" i="70"/>
  <c r="R70434" i="70"/>
  <c r="T70434" i="70"/>
  <c r="Q42952" i="70"/>
  <c r="S42952" i="70"/>
  <c r="T42952" i="70"/>
  <c r="R42952" i="70"/>
  <c r="T30086" i="70"/>
  <c r="Q30086" i="70"/>
  <c r="R30086" i="70"/>
  <c r="S30086" i="70"/>
  <c r="R59206" i="70"/>
  <c r="S59206" i="70"/>
  <c r="T59206" i="70"/>
  <c r="Q59206" i="70"/>
  <c r="S203243" i="70"/>
  <c r="R203243" i="70"/>
  <c r="Q203243" i="70"/>
  <c r="T203243" i="70"/>
  <c r="S37856" i="70"/>
  <c r="R37856" i="70"/>
  <c r="T37856" i="70"/>
  <c r="Q37856" i="70"/>
  <c r="Q157673" i="70"/>
  <c r="R157673" i="70"/>
  <c r="T157673" i="70"/>
  <c r="S157673" i="70"/>
  <c r="S157024" i="70"/>
  <c r="T157024" i="70"/>
  <c r="Q157024" i="70"/>
  <c r="R157024" i="70"/>
  <c r="T4228" i="70"/>
  <c r="S4228" i="70"/>
  <c r="R4228" i="70"/>
  <c r="Q4228" i="70"/>
  <c r="S85400" i="70"/>
  <c r="Q85400" i="70"/>
  <c r="T85400" i="70"/>
  <c r="R85400" i="70"/>
  <c r="T65058" i="70"/>
  <c r="Q65058" i="70"/>
  <c r="S65058" i="70"/>
  <c r="R65058" i="70"/>
  <c r="T3108" i="70"/>
  <c r="S3108" i="70"/>
  <c r="Q3108" i="70"/>
  <c r="R3108" i="70"/>
  <c r="T120181" i="70"/>
  <c r="Q120181" i="70"/>
  <c r="S120181" i="70"/>
  <c r="R120181" i="70"/>
  <c r="T31528" i="70"/>
  <c r="R31528" i="70"/>
  <c r="S31528" i="70"/>
  <c r="Q31528" i="70"/>
  <c r="T122281" i="70"/>
  <c r="S122281" i="70"/>
  <c r="R122281" i="70"/>
  <c r="Q122281" i="70"/>
  <c r="T994" i="70"/>
  <c r="R994" i="70"/>
  <c r="S994" i="70"/>
  <c r="Q994" i="70"/>
  <c r="R42798" i="70"/>
  <c r="T42798" i="70"/>
  <c r="S42798" i="70"/>
  <c r="Q42798" i="70"/>
  <c r="T37408" i="70"/>
  <c r="S37408" i="70"/>
  <c r="R37408" i="70"/>
  <c r="Q37408" i="70"/>
  <c r="Q22330" i="70"/>
  <c r="S22330" i="70"/>
  <c r="T22330" i="70"/>
  <c r="R22330" i="70"/>
  <c r="T28168" i="70"/>
  <c r="Q28168" i="70"/>
  <c r="R28168" i="70"/>
  <c r="S28168" i="70"/>
  <c r="T40208" i="70"/>
  <c r="S40208" i="70"/>
  <c r="R40208" i="70"/>
  <c r="Q40208" i="70"/>
  <c r="Q234953" i="70"/>
  <c r="R234953" i="70"/>
  <c r="S234953" i="70"/>
  <c r="T234953" i="70"/>
  <c r="Q75404" i="70"/>
  <c r="R75404" i="70"/>
  <c r="T75404" i="70"/>
  <c r="S75404" i="70"/>
  <c r="T106736" i="70"/>
  <c r="Q106736" i="70"/>
  <c r="S106736" i="70"/>
  <c r="R106736" i="70"/>
  <c r="R70770" i="70"/>
  <c r="T70770" i="70"/>
  <c r="S70770" i="70"/>
  <c r="Q70770" i="70"/>
  <c r="S57960" i="70"/>
  <c r="Q57960" i="70"/>
  <c r="T57960" i="70"/>
  <c r="R57960" i="70"/>
  <c r="S132888" i="70"/>
  <c r="R132888" i="70"/>
  <c r="Q132888" i="70"/>
  <c r="T132888" i="70"/>
  <c r="R79478" i="70"/>
  <c r="Q79478" i="70"/>
  <c r="T79478" i="70"/>
  <c r="S79478" i="70"/>
  <c r="S16828" i="70"/>
  <c r="T16828" i="70"/>
  <c r="Q16828" i="70"/>
  <c r="R16828" i="70"/>
  <c r="R56420" i="70"/>
  <c r="S56420" i="70"/>
  <c r="T56420" i="70"/>
  <c r="Q56420" i="70"/>
  <c r="T97328" i="70"/>
  <c r="S97328" i="70"/>
  <c r="R97328" i="70"/>
  <c r="Q97328" i="70"/>
  <c r="Q66934" i="70"/>
  <c r="S66934" i="70"/>
  <c r="T66934" i="70"/>
  <c r="R66934" i="70"/>
  <c r="S79786" i="70"/>
  <c r="Q79786" i="70"/>
  <c r="T79786" i="70"/>
  <c r="R79786" i="70"/>
  <c r="S47278" i="70"/>
  <c r="T47278" i="70"/>
  <c r="Q47278" i="70"/>
  <c r="R47278" i="70"/>
  <c r="T39466" i="70"/>
  <c r="S39466" i="70"/>
  <c r="Q39466" i="70"/>
  <c r="R39466" i="70"/>
  <c r="R29344" i="70"/>
  <c r="T29344" i="70"/>
  <c r="Q29344" i="70"/>
  <c r="S29344" i="70"/>
  <c r="R37058" i="70"/>
  <c r="S37058" i="70"/>
  <c r="T37058" i="70"/>
  <c r="Q37058" i="70"/>
  <c r="Q19" i="70"/>
  <c r="R19" i="70"/>
  <c r="T19" i="70"/>
  <c r="S19" i="70"/>
  <c r="R154700" i="70"/>
  <c r="T154700" i="70"/>
  <c r="Q154700" i="70"/>
  <c r="S154700" i="70"/>
  <c r="R74396" i="70"/>
  <c r="Q74396" i="70"/>
  <c r="T74396" i="70"/>
  <c r="S74396" i="70"/>
  <c r="S12628" i="70"/>
  <c r="Q12628" i="70"/>
  <c r="R12628" i="70"/>
  <c r="T12628" i="70"/>
  <c r="T149800" i="70"/>
  <c r="R149800" i="70"/>
  <c r="Q149800" i="70"/>
  <c r="S149800" i="70"/>
  <c r="T211951" i="70"/>
  <c r="Q211951" i="70"/>
  <c r="R211951" i="70"/>
  <c r="S211951" i="70"/>
  <c r="T34104" i="70"/>
  <c r="Q34104" i="70"/>
  <c r="R34104" i="70"/>
  <c r="S34104" i="70"/>
  <c r="T226413" i="70"/>
  <c r="S226413" i="70"/>
  <c r="R226413" i="70"/>
  <c r="Q226413" i="70"/>
  <c r="R6636" i="70"/>
  <c r="Q6636" i="70"/>
  <c r="S6636" i="70"/>
  <c r="T6636" i="70"/>
  <c r="Q224033" i="70"/>
  <c r="S224033" i="70"/>
  <c r="R224033" i="70"/>
  <c r="T224033" i="70"/>
  <c r="T103278" i="70"/>
  <c r="S103278" i="70"/>
  <c r="Q103278" i="70"/>
  <c r="R103278" i="70"/>
  <c r="R86030" i="70"/>
  <c r="S86030" i="70"/>
  <c r="T86030" i="70"/>
  <c r="Q86030" i="70"/>
  <c r="S20762" i="70"/>
  <c r="T20762" i="70"/>
  <c r="Q20762" i="70"/>
  <c r="R20762" i="70"/>
  <c r="T215633" i="70"/>
  <c r="R215633" i="70"/>
  <c r="Q215633" i="70"/>
  <c r="S215633" i="70"/>
  <c r="R209487" i="70"/>
  <c r="S209487" i="70"/>
  <c r="Q209487" i="70"/>
  <c r="T209487" i="70"/>
  <c r="Q170049" i="70"/>
  <c r="S170049" i="70"/>
  <c r="R170049" i="70"/>
  <c r="T170049" i="70"/>
  <c r="S97837" i="70"/>
  <c r="T97837" i="70"/>
  <c r="R97837" i="70"/>
  <c r="Q97837" i="70"/>
  <c r="S134993" i="70"/>
  <c r="Q134993" i="70"/>
  <c r="T134993" i="70"/>
  <c r="R134993" i="70"/>
  <c r="S6552" i="70"/>
  <c r="T6552" i="70"/>
  <c r="R6552" i="70"/>
  <c r="Q6552" i="70"/>
  <c r="Q52332" i="70"/>
  <c r="R52332" i="70"/>
  <c r="T52332" i="70"/>
  <c r="S52332" i="70"/>
  <c r="S95410" i="70"/>
  <c r="Q95410" i="70"/>
  <c r="R95410" i="70"/>
  <c r="T95410" i="70"/>
  <c r="T242821" i="70"/>
  <c r="S242821" i="70"/>
  <c r="R242821" i="70"/>
  <c r="Q242821" i="70"/>
  <c r="S242975" i="70"/>
  <c r="R242975" i="70"/>
  <c r="T242975" i="70"/>
  <c r="Q242975" i="70"/>
  <c r="R137401" i="70"/>
  <c r="Q137401" i="70"/>
  <c r="T137401" i="70"/>
  <c r="S137401" i="70"/>
  <c r="S16548" i="70"/>
  <c r="T16548" i="70"/>
  <c r="R16548" i="70"/>
  <c r="Q16548" i="70"/>
  <c r="R213617" i="70"/>
  <c r="S213617" i="70"/>
  <c r="Q213617" i="70"/>
  <c r="T213617" i="70"/>
  <c r="R58184" i="70"/>
  <c r="S58184" i="70"/>
  <c r="Q58184" i="70"/>
  <c r="T58184" i="70"/>
  <c r="S37114" i="70"/>
  <c r="Q37114" i="70"/>
  <c r="R37114" i="70"/>
  <c r="T37114" i="70"/>
  <c r="R90776" i="70"/>
  <c r="T90776" i="70"/>
  <c r="S90776" i="70"/>
  <c r="Q90776" i="70"/>
  <c r="R212049" i="70"/>
  <c r="T212049" i="70"/>
  <c r="Q212049" i="70"/>
  <c r="S212049" i="70"/>
  <c r="S231481" i="70"/>
  <c r="Q231481" i="70"/>
  <c r="T231481" i="70"/>
  <c r="R231481" i="70"/>
  <c r="R195305" i="70"/>
  <c r="Q195305" i="70"/>
  <c r="S195305" i="70"/>
  <c r="T195305" i="70"/>
  <c r="R42126" i="70"/>
  <c r="S42126" i="70"/>
  <c r="T42126" i="70"/>
  <c r="Q42126" i="70"/>
  <c r="T164337" i="70"/>
  <c r="S164337" i="70"/>
  <c r="R164337" i="70"/>
  <c r="Q164337" i="70"/>
  <c r="Q20608" i="70"/>
  <c r="T20608" i="70"/>
  <c r="S20608" i="70"/>
  <c r="R20608" i="70"/>
  <c r="S85498" i="70"/>
  <c r="T85498" i="70"/>
  <c r="R85498" i="70"/>
  <c r="Q85498" i="70"/>
  <c r="T12488" i="70"/>
  <c r="Q12488" i="70"/>
  <c r="R12488" i="70"/>
  <c r="S12488" i="70"/>
  <c r="R231117" i="70"/>
  <c r="T231117" i="70"/>
  <c r="Q231117" i="70"/>
  <c r="S231117" i="70"/>
  <c r="R190587" i="70"/>
  <c r="T190587" i="70"/>
  <c r="Q190587" i="70"/>
  <c r="S190587" i="70"/>
  <c r="Q129253" i="70"/>
  <c r="S129253" i="70"/>
  <c r="R129253" i="70"/>
  <c r="T129253" i="70"/>
  <c r="S18606" i="70"/>
  <c r="Q18606" i="70"/>
  <c r="R18606" i="70"/>
  <c r="T18606" i="70"/>
  <c r="Q161061" i="70"/>
  <c r="T161061" i="70"/>
  <c r="R161061" i="70"/>
  <c r="S161061" i="70"/>
  <c r="R56490" i="70"/>
  <c r="T56490" i="70"/>
  <c r="Q56490" i="70"/>
  <c r="S56490" i="70"/>
  <c r="S23478" i="70"/>
  <c r="T23478" i="70"/>
  <c r="Q23478" i="70"/>
  <c r="R23478" i="70"/>
  <c r="T50540" i="70"/>
  <c r="Q50540" i="70"/>
  <c r="R50540" i="70"/>
  <c r="S50540" i="70"/>
  <c r="Q80556" i="70"/>
  <c r="R80556" i="70"/>
  <c r="S80556" i="70"/>
  <c r="T80556" i="70"/>
  <c r="S117684" i="70"/>
  <c r="Q117684" i="70"/>
  <c r="R117684" i="70"/>
  <c r="T117684" i="70"/>
  <c r="Q78120" i="70"/>
  <c r="S78120" i="70"/>
  <c r="R78120" i="70"/>
  <c r="T78120" i="70"/>
  <c r="R8134" i="70"/>
  <c r="Q8134" i="70"/>
  <c r="S8134" i="70"/>
  <c r="T8134" i="70"/>
  <c r="R67788" i="70"/>
  <c r="Q67788" i="70"/>
  <c r="T67788" i="70"/>
  <c r="S67788" i="70"/>
  <c r="R91308" i="70"/>
  <c r="S91308" i="70"/>
  <c r="Q91308" i="70"/>
  <c r="T91308" i="70"/>
  <c r="T98434" i="70"/>
  <c r="R98434" i="70"/>
  <c r="Q98434" i="70"/>
  <c r="S98434" i="70"/>
  <c r="R51884" i="70"/>
  <c r="Q51884" i="70"/>
  <c r="T51884" i="70"/>
  <c r="S51884" i="70"/>
  <c r="R224" i="70"/>
  <c r="T224" i="70"/>
  <c r="S224" i="70"/>
  <c r="Q224" i="70"/>
  <c r="S13986" i="70"/>
  <c r="T13986" i="70"/>
  <c r="R13986" i="70"/>
  <c r="Q13986" i="70"/>
  <c r="R26124" i="70"/>
  <c r="S26124" i="70"/>
  <c r="Q26124" i="70"/>
  <c r="T26124" i="70"/>
  <c r="R211503" i="70"/>
  <c r="S211503" i="70"/>
  <c r="T211503" i="70"/>
  <c r="Q211503" i="70"/>
  <c r="S68306" i="70"/>
  <c r="T68306" i="70"/>
  <c r="Q68306" i="70"/>
  <c r="R68306" i="70"/>
  <c r="S110768" i="70"/>
  <c r="Q110768" i="70"/>
  <c r="R110768" i="70"/>
  <c r="T110768" i="70"/>
  <c r="Q100800" i="70"/>
  <c r="R100800" i="70"/>
  <c r="T100800" i="70"/>
  <c r="S100800" i="70"/>
  <c r="Q89502" i="70"/>
  <c r="T89502" i="70"/>
  <c r="R89502" i="70"/>
  <c r="S89502" i="70"/>
  <c r="T205021" i="70"/>
  <c r="Q205021" i="70"/>
  <c r="S205021" i="70"/>
  <c r="R205021" i="70"/>
  <c r="Q120657" i="70"/>
  <c r="S120657" i="70"/>
  <c r="R120657" i="70"/>
  <c r="T120657" i="70"/>
  <c r="R162377" i="70"/>
  <c r="T162377" i="70"/>
  <c r="Q162377" i="70"/>
  <c r="S162377" i="70"/>
  <c r="Q10696" i="70"/>
  <c r="S10696" i="70"/>
  <c r="R10696" i="70"/>
  <c r="T10696" i="70"/>
  <c r="R89936" i="70"/>
  <c r="T89936" i="70"/>
  <c r="S89936" i="70"/>
  <c r="Q89936" i="70"/>
  <c r="R184842" i="70"/>
  <c r="Q184842" i="70"/>
  <c r="S184842" i="70"/>
  <c r="T184842" i="70"/>
  <c r="S48734" i="70"/>
  <c r="T48734" i="70"/>
  <c r="Q48734" i="70"/>
  <c r="R48734" i="70"/>
  <c r="Q102704" i="70"/>
  <c r="T102704" i="70"/>
  <c r="S102704" i="70"/>
  <c r="R102704" i="70"/>
  <c r="T103572" i="70"/>
  <c r="Q103572" i="70"/>
  <c r="S103572" i="70"/>
  <c r="R103572" i="70"/>
  <c r="R212548" i="70"/>
  <c r="T212548" i="70"/>
  <c r="S212548" i="70"/>
  <c r="Q212548" i="70"/>
  <c r="R12376" i="70"/>
  <c r="Q12376" i="70"/>
  <c r="S12376" i="70"/>
  <c r="T12376" i="70"/>
  <c r="T52724" i="70"/>
  <c r="S52724" i="70"/>
  <c r="R52724" i="70"/>
  <c r="Q52724" i="70"/>
  <c r="T3010" i="70"/>
  <c r="R3010" i="70"/>
  <c r="Q3010" i="70"/>
  <c r="S3010" i="70"/>
  <c r="S33474" i="70"/>
  <c r="Q33474" i="70"/>
  <c r="T33474" i="70"/>
  <c r="R33474" i="70"/>
  <c r="Q5362" i="70"/>
  <c r="T5362" i="70"/>
  <c r="R5362" i="70"/>
  <c r="S5362" i="70"/>
  <c r="S61572" i="70"/>
  <c r="R61572" i="70"/>
  <c r="Q61572" i="70"/>
  <c r="T61572" i="70"/>
  <c r="Q159432" i="70"/>
  <c r="R159432" i="70"/>
  <c r="S159432" i="70"/>
  <c r="T159432" i="70"/>
  <c r="T102466" i="70"/>
  <c r="S102466" i="70"/>
  <c r="R102466" i="70"/>
  <c r="Q102466" i="70"/>
  <c r="Q85428" i="70"/>
  <c r="R85428" i="70"/>
  <c r="T85428" i="70"/>
  <c r="S85428" i="70"/>
  <c r="Q53130" i="70"/>
  <c r="S53130" i="70"/>
  <c r="R53130" i="70"/>
  <c r="T53130" i="70"/>
  <c r="T101654" i="70"/>
  <c r="R101654" i="70"/>
  <c r="S101654" i="70"/>
  <c r="Q101654" i="70"/>
  <c r="R127876" i="70"/>
  <c r="Q127876" i="70"/>
  <c r="S127876" i="70"/>
  <c r="T127876" i="70"/>
  <c r="S71246" i="70"/>
  <c r="Q71246" i="70"/>
  <c r="T71246" i="70"/>
  <c r="R71246" i="70"/>
  <c r="R105770" i="70"/>
  <c r="Q105770" i="70"/>
  <c r="S105770" i="70"/>
  <c r="T105770" i="70"/>
  <c r="S83874" i="70"/>
  <c r="T83874" i="70"/>
  <c r="R83874" i="70"/>
  <c r="Q83874" i="70"/>
  <c r="Q86702" i="70"/>
  <c r="S86702" i="70"/>
  <c r="R86702" i="70"/>
  <c r="T86702" i="70"/>
  <c r="R10878" i="70"/>
  <c r="T10878" i="70"/>
  <c r="S10878" i="70"/>
  <c r="Q10878" i="70"/>
  <c r="T100856" i="70"/>
  <c r="Q100856" i="70"/>
  <c r="S100856" i="70"/>
  <c r="R100856" i="70"/>
  <c r="R173866" i="70"/>
  <c r="S173866" i="70"/>
  <c r="T173866" i="70"/>
  <c r="Q173866" i="70"/>
  <c r="R98994" i="70"/>
  <c r="S98994" i="70"/>
  <c r="Q98994" i="70"/>
  <c r="T98994" i="70"/>
  <c r="T68432" i="70"/>
  <c r="Q68432" i="70"/>
  <c r="S68432" i="70"/>
  <c r="R68432" i="70"/>
  <c r="R84672" i="70"/>
  <c r="S84672" i="70"/>
  <c r="T84672" i="70"/>
  <c r="Q84672" i="70"/>
  <c r="Q87724" i="70"/>
  <c r="T87724" i="70"/>
  <c r="R87724" i="70"/>
  <c r="S87724" i="70"/>
  <c r="T105924" i="70"/>
  <c r="Q105924" i="70"/>
  <c r="R105924" i="70"/>
  <c r="S105924" i="70"/>
  <c r="T53830" i="70"/>
  <c r="Q53830" i="70"/>
  <c r="S53830" i="70"/>
  <c r="R53830" i="70"/>
  <c r="T133756" i="70"/>
  <c r="R133756" i="70"/>
  <c r="S133756" i="70"/>
  <c r="Q133756" i="70"/>
  <c r="S68824" i="70"/>
  <c r="Q68824" i="70"/>
  <c r="T68824" i="70"/>
  <c r="R68824" i="70"/>
  <c r="S181146" i="70"/>
  <c r="T181146" i="70"/>
  <c r="Q181146" i="70"/>
  <c r="R181146" i="70"/>
  <c r="Q11368" i="70"/>
  <c r="T11368" i="70"/>
  <c r="R11368" i="70"/>
  <c r="S11368" i="70"/>
  <c r="Q94640" i="70"/>
  <c r="T94640" i="70"/>
  <c r="R94640" i="70"/>
  <c r="S94640" i="70"/>
  <c r="S109424" i="70"/>
  <c r="R109424" i="70"/>
  <c r="Q109424" i="70"/>
  <c r="T109424" i="70"/>
  <c r="R93842" i="70"/>
  <c r="S93842" i="70"/>
  <c r="Q93842" i="70"/>
  <c r="T93842" i="70"/>
  <c r="Q18200" i="70"/>
  <c r="R18200" i="70"/>
  <c r="S18200" i="70"/>
  <c r="T18200" i="70"/>
  <c r="S79296" i="70"/>
  <c r="R79296" i="70"/>
  <c r="Q79296" i="70"/>
  <c r="T79296" i="70"/>
  <c r="Q165102" i="70"/>
  <c r="S165102" i="70"/>
  <c r="R165102" i="70"/>
  <c r="T165102" i="70"/>
  <c r="T179662" i="70"/>
  <c r="S179662" i="70"/>
  <c r="Q179662" i="70"/>
  <c r="R179662" i="70"/>
  <c r="T142240" i="70"/>
  <c r="Q142240" i="70"/>
  <c r="R142240" i="70"/>
  <c r="S142240" i="70"/>
  <c r="T112112" i="70"/>
  <c r="Q112112" i="70"/>
  <c r="S112112" i="70"/>
  <c r="R112112" i="70"/>
  <c r="T153160" i="70"/>
  <c r="Q153160" i="70"/>
  <c r="R153160" i="70"/>
  <c r="S153160" i="70"/>
  <c r="Q104552" i="70"/>
  <c r="R104552" i="70"/>
  <c r="S104552" i="70"/>
  <c r="T104552" i="70"/>
  <c r="R179564" i="70"/>
  <c r="S179564" i="70"/>
  <c r="Q179564" i="70"/>
  <c r="T179564" i="70"/>
  <c r="T89922" i="70"/>
  <c r="R89922" i="70"/>
  <c r="Q89922" i="70"/>
  <c r="S89922" i="70"/>
  <c r="R75446" i="70"/>
  <c r="T75446" i="70"/>
  <c r="S75446" i="70"/>
  <c r="Q75446" i="70"/>
  <c r="R109186" i="70"/>
  <c r="Q109186" i="70"/>
  <c r="S109186" i="70"/>
  <c r="T109186" i="70"/>
  <c r="S101234" i="70"/>
  <c r="R101234" i="70"/>
  <c r="T101234" i="70"/>
  <c r="Q101234" i="70"/>
  <c r="T141736" i="70"/>
  <c r="S141736" i="70"/>
  <c r="R141736" i="70"/>
  <c r="Q141736" i="70"/>
  <c r="Q89418" i="70"/>
  <c r="T89418" i="70"/>
  <c r="R89418" i="70"/>
  <c r="S89418" i="70"/>
  <c r="T85372" i="70"/>
  <c r="S85372" i="70"/>
  <c r="Q85372" i="70"/>
  <c r="R85372" i="70"/>
  <c r="S178654" i="70"/>
  <c r="Q178654" i="70"/>
  <c r="R178654" i="70"/>
  <c r="T178654" i="70"/>
  <c r="R116130" i="70"/>
  <c r="S116130" i="70"/>
  <c r="Q116130" i="70"/>
  <c r="T116130" i="70"/>
  <c r="Q183302" i="70"/>
  <c r="S183302" i="70"/>
  <c r="T183302" i="70"/>
  <c r="R183302" i="70"/>
  <c r="S139426" i="70"/>
  <c r="T139426" i="70"/>
  <c r="R139426" i="70"/>
  <c r="Q139426" i="70"/>
  <c r="S162176" i="70"/>
  <c r="T162176" i="70"/>
  <c r="R162176" i="70"/>
  <c r="Q162176" i="70"/>
  <c r="T162666" i="70"/>
  <c r="Q162666" i="70"/>
  <c r="R162666" i="70"/>
  <c r="S162666" i="70"/>
  <c r="T103600" i="70"/>
  <c r="R103600" i="70"/>
  <c r="Q103600" i="70"/>
  <c r="S103600" i="70"/>
  <c r="S73696" i="70"/>
  <c r="Q73696" i="70"/>
  <c r="T73696" i="70"/>
  <c r="R73696" i="70"/>
  <c r="S53172" i="70"/>
  <c r="T53172" i="70"/>
  <c r="Q53172" i="70"/>
  <c r="R53172" i="70"/>
  <c r="Q5572" i="70"/>
  <c r="R5572" i="70"/>
  <c r="S5572" i="70"/>
  <c r="T5572" i="70"/>
  <c r="Q55132" i="70"/>
  <c r="S55132" i="70"/>
  <c r="R55132" i="70"/>
  <c r="T55132" i="70"/>
  <c r="S728" i="70"/>
  <c r="T728" i="70"/>
  <c r="R728" i="70"/>
  <c r="Q728" i="70"/>
  <c r="S229983" i="70"/>
  <c r="R229983" i="70"/>
  <c r="Q229983" i="70"/>
  <c r="T229983" i="70"/>
  <c r="Q160664" i="70"/>
  <c r="T160664" i="70"/>
  <c r="R160664" i="70"/>
  <c r="S160664" i="70"/>
  <c r="Q110180" i="70"/>
  <c r="T110180" i="70"/>
  <c r="S110180" i="70"/>
  <c r="R110180" i="70"/>
  <c r="R113512" i="70"/>
  <c r="Q113512" i="70"/>
  <c r="S113512" i="70"/>
  <c r="T113512" i="70"/>
  <c r="R102676" i="70"/>
  <c r="T102676" i="70"/>
  <c r="S102676" i="70"/>
  <c r="Q102676" i="70"/>
  <c r="Q19600" i="70"/>
  <c r="T19600" i="70"/>
  <c r="R19600" i="70"/>
  <c r="S19600" i="70"/>
  <c r="S72618" i="70"/>
  <c r="R72618" i="70"/>
  <c r="Q72618" i="70"/>
  <c r="T72618" i="70"/>
  <c r="R97048" i="70"/>
  <c r="T97048" i="70"/>
  <c r="S97048" i="70"/>
  <c r="Q97048" i="70"/>
  <c r="R243213" i="70"/>
  <c r="S243213" i="70"/>
  <c r="Q243213" i="70"/>
  <c r="T243213" i="70"/>
  <c r="Q131768" i="70"/>
  <c r="R131768" i="70"/>
  <c r="S131768" i="70"/>
  <c r="T131768" i="70"/>
  <c r="Q159782" i="70"/>
  <c r="R159782" i="70"/>
  <c r="T159782" i="70"/>
  <c r="S159782" i="70"/>
  <c r="Q158550" i="70"/>
  <c r="T158550" i="70"/>
  <c r="R158550" i="70"/>
  <c r="S158550" i="70"/>
  <c r="R91294" i="70"/>
  <c r="T91294" i="70"/>
  <c r="Q91294" i="70"/>
  <c r="S91294" i="70"/>
  <c r="R12502" i="70"/>
  <c r="Q12502" i="70"/>
  <c r="S12502" i="70"/>
  <c r="T12502" i="70"/>
  <c r="Q56952" i="70"/>
  <c r="R56952" i="70"/>
  <c r="T56952" i="70"/>
  <c r="S56952" i="70"/>
  <c r="T7616" i="70"/>
  <c r="R7616" i="70"/>
  <c r="Q7616" i="70"/>
  <c r="S7616" i="70"/>
  <c r="T53718" i="70"/>
  <c r="S53718" i="70"/>
  <c r="Q53718" i="70"/>
  <c r="R53718" i="70"/>
  <c r="R158424" i="70"/>
  <c r="Q158424" i="70"/>
  <c r="T158424" i="70"/>
  <c r="S158424" i="70"/>
  <c r="Q80472" i="70"/>
  <c r="T80472" i="70"/>
  <c r="R80472" i="70"/>
  <c r="S80472" i="70"/>
  <c r="R151032" i="70"/>
  <c r="S151032" i="70"/>
  <c r="T151032" i="70"/>
  <c r="Q151032" i="70"/>
  <c r="T161658" i="70"/>
  <c r="R161658" i="70"/>
  <c r="S161658" i="70"/>
  <c r="Q161658" i="70"/>
  <c r="Q39340" i="70"/>
  <c r="T39340" i="70"/>
  <c r="R39340" i="70"/>
  <c r="S39340" i="70"/>
  <c r="Q10850" i="70"/>
  <c r="S10850" i="70"/>
  <c r="T10850" i="70"/>
  <c r="R10850" i="70"/>
  <c r="S42938" i="70"/>
  <c r="R42938" i="70"/>
  <c r="T42938" i="70"/>
  <c r="Q42938" i="70"/>
  <c r="T215297" i="70"/>
  <c r="R215297" i="70"/>
  <c r="S215297" i="70"/>
  <c r="Q215297" i="70"/>
  <c r="T71484" i="70"/>
  <c r="Q71484" i="70"/>
  <c r="S71484" i="70"/>
  <c r="R71484" i="70"/>
  <c r="R131264" i="70"/>
  <c r="T131264" i="70"/>
  <c r="Q131264" i="70"/>
  <c r="S131264" i="70"/>
  <c r="R60648" i="70"/>
  <c r="T60648" i="70"/>
  <c r="Q60648" i="70"/>
  <c r="S60648" i="70"/>
  <c r="R181090" i="70"/>
  <c r="S181090" i="70"/>
  <c r="Q181090" i="70"/>
  <c r="T181090" i="70"/>
  <c r="R3780" i="70"/>
  <c r="S3780" i="70"/>
  <c r="Q3780" i="70"/>
  <c r="T3780" i="70"/>
  <c r="Q68894" i="70"/>
  <c r="R68894" i="70"/>
  <c r="T68894" i="70"/>
  <c r="S68894" i="70"/>
  <c r="R29974" i="70"/>
  <c r="S29974" i="70"/>
  <c r="Q29974" i="70"/>
  <c r="T29974" i="70"/>
  <c r="Q211475" i="70"/>
  <c r="T211475" i="70"/>
  <c r="R211475" i="70"/>
  <c r="S211475" i="70"/>
  <c r="T61964" i="70"/>
  <c r="S61964" i="70"/>
  <c r="R61964" i="70"/>
  <c r="Q61964" i="70"/>
  <c r="Q79086" i="70"/>
  <c r="T79086" i="70"/>
  <c r="R79086" i="70"/>
  <c r="S79086" i="70"/>
  <c r="T100772" i="70"/>
  <c r="S100772" i="70"/>
  <c r="Q100772" i="70"/>
  <c r="R100772" i="70"/>
  <c r="T201586" i="70"/>
  <c r="Q201586" i="70"/>
  <c r="R201586" i="70"/>
  <c r="S201586" i="70"/>
  <c r="T131040" i="70"/>
  <c r="S131040" i="70"/>
  <c r="Q131040" i="70"/>
  <c r="R131040" i="70"/>
  <c r="S96222" i="70"/>
  <c r="R96222" i="70"/>
  <c r="T96222" i="70"/>
  <c r="Q96222" i="70"/>
  <c r="S133028" i="70"/>
  <c r="T133028" i="70"/>
  <c r="R133028" i="70"/>
  <c r="Q133028" i="70"/>
  <c r="T51506" i="70"/>
  <c r="S51506" i="70"/>
  <c r="Q51506" i="70"/>
  <c r="R51506" i="70"/>
  <c r="R79548" i="70"/>
  <c r="T79548" i="70"/>
  <c r="S79548" i="70"/>
  <c r="Q79548" i="70"/>
  <c r="Q45626" i="70"/>
  <c r="T45626" i="70"/>
  <c r="S45626" i="70"/>
  <c r="R45626" i="70"/>
  <c r="S195930" i="70"/>
  <c r="Q195930" i="70"/>
  <c r="T195930" i="70"/>
  <c r="R195930" i="70"/>
  <c r="T96138" i="70"/>
  <c r="S96138" i="70"/>
  <c r="Q96138" i="70"/>
  <c r="R96138" i="70"/>
  <c r="S128184" i="70"/>
  <c r="R128184" i="70"/>
  <c r="Q128184" i="70"/>
  <c r="T128184" i="70"/>
  <c r="S104146" i="70"/>
  <c r="T104146" i="70"/>
  <c r="R104146" i="70"/>
  <c r="Q104146" i="70"/>
  <c r="S138516" i="70"/>
  <c r="R138516" i="70"/>
  <c r="T138516" i="70"/>
  <c r="Q138516" i="70"/>
  <c r="Q91812" i="70"/>
  <c r="S91812" i="70"/>
  <c r="T91812" i="70"/>
  <c r="R91812" i="70"/>
  <c r="R80276" i="70"/>
  <c r="S80276" i="70"/>
  <c r="Q80276" i="70"/>
  <c r="T80276" i="70"/>
  <c r="R234360" i="70"/>
  <c r="Q234360" i="70"/>
  <c r="T234360" i="70"/>
  <c r="S234360" i="70"/>
  <c r="T141078" i="70"/>
  <c r="S141078" i="70"/>
  <c r="R141078" i="70"/>
  <c r="Q141078" i="70"/>
  <c r="T192514" i="70"/>
  <c r="R192514" i="70"/>
  <c r="Q192514" i="70"/>
  <c r="S192514" i="70"/>
  <c r="T7238" i="70"/>
  <c r="Q7238" i="70"/>
  <c r="S7238" i="70"/>
  <c r="R7238" i="70"/>
  <c r="R94794" i="70"/>
  <c r="Q94794" i="70"/>
  <c r="T94794" i="70"/>
  <c r="S94794" i="70"/>
  <c r="Q198506" i="70"/>
  <c r="T198506" i="70"/>
  <c r="S198506" i="70"/>
  <c r="R198506" i="70"/>
  <c r="T176022" i="70"/>
  <c r="S176022" i="70"/>
  <c r="R176022" i="70"/>
  <c r="Q176022" i="70"/>
  <c r="Q60368" i="70"/>
  <c r="R60368" i="70"/>
  <c r="S60368" i="70"/>
  <c r="T60368" i="70"/>
  <c r="S4872" i="70"/>
  <c r="T4872" i="70"/>
  <c r="R4872" i="70"/>
  <c r="Q4872" i="70"/>
  <c r="Q48664" i="70"/>
  <c r="S48664" i="70"/>
  <c r="R48664" i="70"/>
  <c r="T48664" i="70"/>
  <c r="S13342" i="70"/>
  <c r="Q13342" i="70"/>
  <c r="R13342" i="70"/>
  <c r="T13342" i="70"/>
  <c r="R211517" i="70"/>
  <c r="S211517" i="70"/>
  <c r="Q211517" i="70"/>
  <c r="T211517" i="70"/>
  <c r="T239097" i="70"/>
  <c r="R239097" i="70"/>
  <c r="S239097" i="70"/>
  <c r="Q239097" i="70"/>
  <c r="T212525" i="70"/>
  <c r="S212525" i="70"/>
  <c r="Q212525" i="70"/>
  <c r="R212525" i="70"/>
  <c r="S220547" i="70"/>
  <c r="R220547" i="70"/>
  <c r="T220547" i="70"/>
  <c r="Q220547" i="70"/>
  <c r="Q222675" i="70"/>
  <c r="R222675" i="70"/>
  <c r="T222675" i="70"/>
  <c r="S222675" i="70"/>
  <c r="R205931" i="70"/>
  <c r="T205931" i="70"/>
  <c r="Q205931" i="70"/>
  <c r="S205931" i="70"/>
  <c r="S230935" i="70"/>
  <c r="Q230935" i="70"/>
  <c r="R230935" i="70"/>
  <c r="T230935" i="70"/>
  <c r="S147042" i="70"/>
  <c r="T147042" i="70"/>
  <c r="R147042" i="70"/>
  <c r="Q147042" i="70"/>
  <c r="Q56042" i="70"/>
  <c r="S56042" i="70"/>
  <c r="R56042" i="70"/>
  <c r="T56042" i="70"/>
  <c r="R21098" i="70"/>
  <c r="S21098" i="70"/>
  <c r="Q21098" i="70"/>
  <c r="T21098" i="70"/>
  <c r="R48454" i="70"/>
  <c r="S48454" i="70"/>
  <c r="Q48454" i="70"/>
  <c r="T48454" i="70"/>
  <c r="Q26712" i="70"/>
  <c r="R26712" i="70"/>
  <c r="S26712" i="70"/>
  <c r="T26712" i="70"/>
  <c r="Q32088" i="70"/>
  <c r="S32088" i="70"/>
  <c r="T32088" i="70"/>
  <c r="R32088" i="70"/>
  <c r="T232853" i="70"/>
  <c r="R232853" i="70"/>
  <c r="S232853" i="70"/>
  <c r="Q232853" i="70"/>
  <c r="T240889" i="70"/>
  <c r="S240889" i="70"/>
  <c r="Q240889" i="70"/>
  <c r="R240889" i="70"/>
  <c r="Q160146" i="70"/>
  <c r="R160146" i="70"/>
  <c r="T160146" i="70"/>
  <c r="S160146" i="70"/>
  <c r="Q217775" i="70"/>
  <c r="T217775" i="70"/>
  <c r="R217775" i="70"/>
  <c r="S217775" i="70"/>
  <c r="Q220351" i="70"/>
  <c r="T220351" i="70"/>
  <c r="S220351" i="70"/>
  <c r="R220351" i="70"/>
  <c r="S228681" i="70"/>
  <c r="T228681" i="70"/>
  <c r="R228681" i="70"/>
  <c r="Q228681" i="70"/>
  <c r="Q224901" i="70"/>
  <c r="T224901" i="70"/>
  <c r="R224901" i="70"/>
  <c r="S224901" i="70"/>
  <c r="S213477" i="70"/>
  <c r="T213477" i="70"/>
  <c r="Q213477" i="70"/>
  <c r="R213477" i="70"/>
  <c r="S245089" i="70"/>
  <c r="T245089" i="70"/>
  <c r="R245089" i="70"/>
  <c r="Q245089" i="70"/>
  <c r="S15484" i="70"/>
  <c r="R15484" i="70"/>
  <c r="Q15484" i="70"/>
  <c r="T15484" i="70"/>
  <c r="Q68404" i="70"/>
  <c r="T68404" i="70"/>
  <c r="R68404" i="70"/>
  <c r="S68404" i="70"/>
  <c r="Q211559" i="70"/>
  <c r="R211559" i="70"/>
  <c r="S211559" i="70"/>
  <c r="T211559" i="70"/>
  <c r="T214107" i="70"/>
  <c r="S214107" i="70"/>
  <c r="Q214107" i="70"/>
  <c r="R214107" i="70"/>
  <c r="R231425" i="70"/>
  <c r="S231425" i="70"/>
  <c r="Q231425" i="70"/>
  <c r="T231425" i="70"/>
  <c r="T192295" i="70"/>
  <c r="Q192295" i="70"/>
  <c r="R192295" i="70"/>
  <c r="S192295" i="70"/>
  <c r="T202347" i="70"/>
  <c r="R202347" i="70"/>
  <c r="Q202347" i="70"/>
  <c r="S202347" i="70"/>
  <c r="R19740" i="70"/>
  <c r="Q19740" i="70"/>
  <c r="T19740" i="70"/>
  <c r="S19740" i="70"/>
  <c r="Q58352" i="70"/>
  <c r="R58352" i="70"/>
  <c r="S58352" i="70"/>
  <c r="T58352" i="70"/>
  <c r="Q85582" i="70"/>
  <c r="T85582" i="70"/>
  <c r="S85582" i="70"/>
  <c r="R85582" i="70"/>
  <c r="Q210775" i="70"/>
  <c r="S210775" i="70"/>
  <c r="R210775" i="70"/>
  <c r="T210775" i="70"/>
  <c r="S219777" i="70"/>
  <c r="R219777" i="70"/>
  <c r="T219777" i="70"/>
  <c r="Q219777" i="70"/>
  <c r="R212805" i="70"/>
  <c r="S212805" i="70"/>
  <c r="Q212805" i="70"/>
  <c r="T212805" i="70"/>
  <c r="R187563" i="70"/>
  <c r="Q187563" i="70"/>
  <c r="S187563" i="70"/>
  <c r="T187563" i="70"/>
  <c r="Q25004" i="70"/>
  <c r="R25004" i="70"/>
  <c r="S25004" i="70"/>
  <c r="T25004" i="70"/>
  <c r="T48538" i="70"/>
  <c r="S48538" i="70"/>
  <c r="R48538" i="70"/>
  <c r="Q48538" i="70"/>
  <c r="T31360" i="70"/>
  <c r="R31360" i="70"/>
  <c r="Q31360" i="70"/>
  <c r="S31360" i="70"/>
  <c r="S106764" i="70"/>
  <c r="Q106764" i="70"/>
  <c r="T106764" i="70"/>
  <c r="R106764" i="70"/>
  <c r="T213911" i="70"/>
  <c r="R213911" i="70"/>
  <c r="S213911" i="70"/>
  <c r="Q213911" i="70"/>
  <c r="R4774" i="70"/>
  <c r="S4774" i="70"/>
  <c r="T4774" i="70"/>
  <c r="Q4774" i="70"/>
  <c r="Q42728" i="70"/>
  <c r="S42728" i="70"/>
  <c r="T42728" i="70"/>
  <c r="R42728" i="70"/>
  <c r="Q55664" i="70"/>
  <c r="S55664" i="70"/>
  <c r="R55664" i="70"/>
  <c r="T55664" i="70"/>
  <c r="S163926" i="70"/>
  <c r="R163926" i="70"/>
  <c r="T163926" i="70"/>
  <c r="Q163926" i="70"/>
  <c r="S92624" i="70"/>
  <c r="Q92624" i="70"/>
  <c r="R92624" i="70"/>
  <c r="T92624" i="70"/>
  <c r="T137592" i="70"/>
  <c r="R137592" i="70"/>
  <c r="S137592" i="70"/>
  <c r="Q137592" i="70"/>
  <c r="S60508" i="70"/>
  <c r="R60508" i="70"/>
  <c r="Q60508" i="70"/>
  <c r="T60508" i="70"/>
  <c r="T234589" i="70"/>
  <c r="R234589" i="70"/>
  <c r="Q234589" i="70"/>
  <c r="S234589" i="70"/>
  <c r="S239853" i="70"/>
  <c r="R239853" i="70"/>
  <c r="Q239853" i="70"/>
  <c r="T239853" i="70"/>
  <c r="R18158" i="70"/>
  <c r="Q18158" i="70"/>
  <c r="S18158" i="70"/>
  <c r="T18158" i="70"/>
  <c r="S21224" i="70"/>
  <c r="R21224" i="70"/>
  <c r="Q21224" i="70"/>
  <c r="T21224" i="70"/>
  <c r="S102956" i="70"/>
  <c r="Q102956" i="70"/>
  <c r="T102956" i="70"/>
  <c r="R102956" i="70"/>
  <c r="Q70532" i="70"/>
  <c r="T70532" i="70"/>
  <c r="R70532" i="70"/>
  <c r="S70532" i="70"/>
  <c r="S63798" i="70"/>
  <c r="Q63798" i="70"/>
  <c r="T63798" i="70"/>
  <c r="R63798" i="70"/>
  <c r="R98518" i="70"/>
  <c r="S98518" i="70"/>
  <c r="T98518" i="70"/>
  <c r="Q98518" i="70"/>
  <c r="S98490" i="70"/>
  <c r="Q98490" i="70"/>
  <c r="T98490" i="70"/>
  <c r="R98490" i="70"/>
  <c r="S138600" i="70"/>
  <c r="T138600" i="70"/>
  <c r="Q138600" i="70"/>
  <c r="R138600" i="70"/>
  <c r="R90468" i="70"/>
  <c r="S90468" i="70"/>
  <c r="Q90468" i="70"/>
  <c r="T90468" i="70"/>
  <c r="S13202" i="70"/>
  <c r="T13202" i="70"/>
  <c r="Q13202" i="70"/>
  <c r="R13202" i="70"/>
  <c r="Q59346" i="70"/>
  <c r="R59346" i="70"/>
  <c r="T59346" i="70"/>
  <c r="S59346" i="70"/>
  <c r="Q70896" i="70"/>
  <c r="S70896" i="70"/>
  <c r="R70896" i="70"/>
  <c r="T70896" i="70"/>
  <c r="S78512" i="70"/>
  <c r="R78512" i="70"/>
  <c r="T78512" i="70"/>
  <c r="Q78512" i="70"/>
  <c r="S145040" i="70"/>
  <c r="R145040" i="70"/>
  <c r="Q145040" i="70"/>
  <c r="T145040" i="70"/>
  <c r="S58982" i="70"/>
  <c r="T58982" i="70"/>
  <c r="Q58982" i="70"/>
  <c r="R58982" i="70"/>
  <c r="Q19432" i="70"/>
  <c r="R19432" i="70"/>
  <c r="S19432" i="70"/>
  <c r="T19432" i="70"/>
  <c r="T54180" i="70"/>
  <c r="Q54180" i="70"/>
  <c r="R54180" i="70"/>
  <c r="S54180" i="70"/>
  <c r="S37646" i="70"/>
  <c r="R37646" i="70"/>
  <c r="Q37646" i="70"/>
  <c r="T37646" i="70"/>
  <c r="Q3164" i="70"/>
  <c r="S3164" i="70"/>
  <c r="R3164" i="70"/>
  <c r="T3164" i="70"/>
  <c r="S27860" i="70"/>
  <c r="R27860" i="70"/>
  <c r="T27860" i="70"/>
  <c r="Q27860" i="70"/>
  <c r="S30744" i="70"/>
  <c r="R30744" i="70"/>
  <c r="T30744" i="70"/>
  <c r="Q30744" i="70"/>
  <c r="S146902" i="70"/>
  <c r="R146902" i="70"/>
  <c r="Q146902" i="70"/>
  <c r="T146902" i="70"/>
  <c r="Q176069" i="70"/>
  <c r="T176069" i="70"/>
  <c r="S176069" i="70"/>
  <c r="R176069" i="70"/>
  <c r="R183839" i="70"/>
  <c r="Q183839" i="70"/>
  <c r="S183839" i="70"/>
  <c r="T183839" i="70"/>
  <c r="S111552" i="70"/>
  <c r="Q111552" i="70"/>
  <c r="T111552" i="70"/>
  <c r="R111552" i="70"/>
  <c r="R188174" i="70"/>
  <c r="T188174" i="70"/>
  <c r="Q188174" i="70"/>
  <c r="S188174" i="70"/>
  <c r="T106652" i="70"/>
  <c r="Q106652" i="70"/>
  <c r="S106652" i="70"/>
  <c r="R106652" i="70"/>
  <c r="S133728" i="70"/>
  <c r="R133728" i="70"/>
  <c r="T133728" i="70"/>
  <c r="Q133728" i="70"/>
  <c r="Q89698" i="70"/>
  <c r="R89698" i="70"/>
  <c r="T89698" i="70"/>
  <c r="S89698" i="70"/>
  <c r="R196224" i="70"/>
  <c r="S196224" i="70"/>
  <c r="Q196224" i="70"/>
  <c r="T196224" i="70"/>
  <c r="Q75866" i="70"/>
  <c r="T75866" i="70"/>
  <c r="S75866" i="70"/>
  <c r="R75866" i="70"/>
  <c r="R9520" i="70"/>
  <c r="Q9520" i="70"/>
  <c r="T9520" i="70"/>
  <c r="S9520" i="70"/>
  <c r="Q54600" i="70"/>
  <c r="R54600" i="70"/>
  <c r="T54600" i="70"/>
  <c r="S54600" i="70"/>
  <c r="S32368" i="70"/>
  <c r="Q32368" i="70"/>
  <c r="T32368" i="70"/>
  <c r="R32368" i="70"/>
  <c r="R21616" i="70"/>
  <c r="T21616" i="70"/>
  <c r="Q21616" i="70"/>
  <c r="S21616" i="70"/>
  <c r="S40488" i="70"/>
  <c r="T40488" i="70"/>
  <c r="R40488" i="70"/>
  <c r="Q40488" i="70"/>
  <c r="R13776" i="70"/>
  <c r="T13776" i="70"/>
  <c r="S13776" i="70"/>
  <c r="Q13776" i="70"/>
  <c r="Q127106" i="70"/>
  <c r="T127106" i="70"/>
  <c r="S127106" i="70"/>
  <c r="R127106" i="70"/>
  <c r="Q14014" i="70"/>
  <c r="T14014" i="70"/>
  <c r="R14014" i="70"/>
  <c r="S14014" i="70"/>
  <c r="R89530" i="70"/>
  <c r="Q89530" i="70"/>
  <c r="T89530" i="70"/>
  <c r="S89530" i="70"/>
  <c r="Q17864" i="70"/>
  <c r="R17864" i="70"/>
  <c r="S17864" i="70"/>
  <c r="T17864" i="70"/>
  <c r="S3206" i="70"/>
  <c r="T3206" i="70"/>
  <c r="Q3206" i="70"/>
  <c r="R3206" i="70"/>
  <c r="Q38458" i="70"/>
  <c r="R38458" i="70"/>
  <c r="T38458" i="70"/>
  <c r="S38458" i="70"/>
  <c r="Q14392" i="70"/>
  <c r="S14392" i="70"/>
  <c r="T14392" i="70"/>
  <c r="R14392" i="70"/>
  <c r="Q19782" i="70"/>
  <c r="T19782" i="70"/>
  <c r="R19782" i="70"/>
  <c r="S19782" i="70"/>
  <c r="S146594" i="70"/>
  <c r="R146594" i="70"/>
  <c r="Q146594" i="70"/>
  <c r="T146594" i="70"/>
  <c r="Q53060" i="70"/>
  <c r="T53060" i="70"/>
  <c r="R53060" i="70"/>
  <c r="S53060" i="70"/>
  <c r="T172443" i="70"/>
  <c r="S172443" i="70"/>
  <c r="Q172443" i="70"/>
  <c r="R172443" i="70"/>
  <c r="S42770" i="70"/>
  <c r="T42770" i="70"/>
  <c r="Q42770" i="70"/>
  <c r="R42770" i="70"/>
  <c r="S36316" i="70"/>
  <c r="T36316" i="70"/>
  <c r="Q36316" i="70"/>
  <c r="R36316" i="70"/>
  <c r="T8078" i="70"/>
  <c r="R8078" i="70"/>
  <c r="S8078" i="70"/>
  <c r="Q8078" i="70"/>
  <c r="S28098" i="70"/>
  <c r="T28098" i="70"/>
  <c r="R28098" i="70"/>
  <c r="Q28098" i="70"/>
  <c r="R99260" i="70"/>
  <c r="Q99260" i="70"/>
  <c r="S99260" i="70"/>
  <c r="T99260" i="70"/>
  <c r="R183932" i="70"/>
  <c r="S183932" i="70"/>
  <c r="Q183932" i="70"/>
  <c r="T183932" i="70"/>
  <c r="R4928" i="70"/>
  <c r="T4928" i="70"/>
  <c r="S4928" i="70"/>
  <c r="Q4928" i="70"/>
  <c r="R77182" i="70"/>
  <c r="S77182" i="70"/>
  <c r="T77182" i="70"/>
  <c r="Q77182" i="70"/>
  <c r="T154" i="70"/>
  <c r="S154" i="70"/>
  <c r="Q154" i="70"/>
  <c r="R154" i="70"/>
  <c r="S11536" i="70"/>
  <c r="R11536" i="70"/>
  <c r="T11536" i="70"/>
  <c r="Q11536" i="70"/>
  <c r="Q114254" i="70"/>
  <c r="S114254" i="70"/>
  <c r="R114254" i="70"/>
  <c r="T114254" i="70"/>
  <c r="S218050" i="70"/>
  <c r="Q218050" i="70"/>
  <c r="T218050" i="70"/>
  <c r="R218050" i="70"/>
  <c r="T133700" i="70"/>
  <c r="S133700" i="70"/>
  <c r="Q133700" i="70"/>
  <c r="R133700" i="70"/>
  <c r="T78414" i="70"/>
  <c r="Q78414" i="70"/>
  <c r="S78414" i="70"/>
  <c r="R78414" i="70"/>
  <c r="Q73878" i="70"/>
  <c r="S73878" i="70"/>
  <c r="R73878" i="70"/>
  <c r="T73878" i="70"/>
  <c r="Q17220" i="70"/>
  <c r="T17220" i="70"/>
  <c r="S17220" i="70"/>
  <c r="R17220" i="70"/>
  <c r="R216207" i="70"/>
  <c r="Q216207" i="70"/>
  <c r="T216207" i="70"/>
  <c r="S216207" i="70"/>
  <c r="T220337" i="70"/>
  <c r="Q220337" i="70"/>
  <c r="R220337" i="70"/>
  <c r="S220337" i="70"/>
  <c r="R20496" i="70"/>
  <c r="S20496" i="70"/>
  <c r="T20496" i="70"/>
  <c r="Q20496" i="70"/>
  <c r="R65282" i="70"/>
  <c r="T65282" i="70"/>
  <c r="Q65282" i="70"/>
  <c r="S65282" i="70"/>
  <c r="T44856" i="70"/>
  <c r="R44856" i="70"/>
  <c r="S44856" i="70"/>
  <c r="Q44856" i="70"/>
  <c r="Q14378" i="70"/>
  <c r="R14378" i="70"/>
  <c r="T14378" i="70"/>
  <c r="S14378" i="70"/>
  <c r="S72954" i="70"/>
  <c r="T72954" i="70"/>
  <c r="Q72954" i="70"/>
  <c r="R72954" i="70"/>
  <c r="S7364" i="70"/>
  <c r="T7364" i="70"/>
  <c r="Q7364" i="70"/>
  <c r="R7364" i="70"/>
  <c r="Q47754" i="70"/>
  <c r="T47754" i="70"/>
  <c r="R47754" i="70"/>
  <c r="S47754" i="70"/>
  <c r="S160958" i="70"/>
  <c r="T160958" i="70"/>
  <c r="Q160958" i="70"/>
  <c r="R160958" i="70"/>
  <c r="R208129" i="70"/>
  <c r="T208129" i="70"/>
  <c r="S208129" i="70"/>
  <c r="Q208129" i="70"/>
  <c r="R234365" i="70"/>
  <c r="Q234365" i="70"/>
  <c r="T234365" i="70"/>
  <c r="S234365" i="70"/>
  <c r="R46592" i="70"/>
  <c r="Q46592" i="70"/>
  <c r="S46592" i="70"/>
  <c r="T46592" i="70"/>
  <c r="R31738" i="70"/>
  <c r="Q31738" i="70"/>
  <c r="S31738" i="70"/>
  <c r="T31738" i="70"/>
  <c r="R64442" i="70"/>
  <c r="T64442" i="70"/>
  <c r="Q64442" i="70"/>
  <c r="S64442" i="70"/>
  <c r="R97566" i="70"/>
  <c r="S97566" i="70"/>
  <c r="Q97566" i="70"/>
  <c r="T97566" i="70"/>
  <c r="Q128016" i="70"/>
  <c r="T128016" i="70"/>
  <c r="S128016" i="70"/>
  <c r="R128016" i="70"/>
  <c r="S147112" i="70"/>
  <c r="R147112" i="70"/>
  <c r="T147112" i="70"/>
  <c r="Q147112" i="70"/>
  <c r="T24360" i="70"/>
  <c r="R24360" i="70"/>
  <c r="Q24360" i="70"/>
  <c r="S24360" i="70"/>
  <c r="S49280" i="70"/>
  <c r="T49280" i="70"/>
  <c r="R49280" i="70"/>
  <c r="Q49280" i="70"/>
  <c r="Q11914" i="70"/>
  <c r="T11914" i="70"/>
  <c r="S11914" i="70"/>
  <c r="R11914" i="70"/>
  <c r="T12992" i="70"/>
  <c r="S12992" i="70"/>
  <c r="R12992" i="70"/>
  <c r="Q12992" i="70"/>
  <c r="S52318" i="70"/>
  <c r="R52318" i="70"/>
  <c r="Q52318" i="70"/>
  <c r="T52318" i="70"/>
  <c r="Q245005" i="70"/>
  <c r="T245005" i="70"/>
  <c r="R245005" i="70"/>
  <c r="S245005" i="70"/>
  <c r="S9114" i="70"/>
  <c r="Q9114" i="70"/>
  <c r="R9114" i="70"/>
  <c r="T9114" i="70"/>
  <c r="S208983" i="70"/>
  <c r="T208983" i="70"/>
  <c r="Q208983" i="70"/>
  <c r="R208983" i="70"/>
  <c r="R216529" i="70"/>
  <c r="Q216529" i="70"/>
  <c r="T216529" i="70"/>
  <c r="S216529" i="70"/>
  <c r="R178771" i="70"/>
  <c r="S178771" i="70"/>
  <c r="T178771" i="70"/>
  <c r="Q178771" i="70"/>
  <c r="Q221863" i="70"/>
  <c r="S221863" i="70"/>
  <c r="T221863" i="70"/>
  <c r="R221863" i="70"/>
  <c r="Q109844" i="70"/>
  <c r="S109844" i="70"/>
  <c r="R109844" i="70"/>
  <c r="T109844" i="70"/>
  <c r="T69622" i="70"/>
  <c r="Q69622" i="70"/>
  <c r="S69622" i="70"/>
  <c r="R69622" i="70"/>
  <c r="S35126" i="70"/>
  <c r="Q35126" i="70"/>
  <c r="T35126" i="70"/>
  <c r="R35126" i="70"/>
  <c r="S92736" i="70"/>
  <c r="Q92736" i="70"/>
  <c r="T92736" i="70"/>
  <c r="R92736" i="70"/>
  <c r="S27328" i="70"/>
  <c r="Q27328" i="70"/>
  <c r="T27328" i="70"/>
  <c r="R27328" i="70"/>
  <c r="Q21672" i="70"/>
  <c r="R21672" i="70"/>
  <c r="T21672" i="70"/>
  <c r="S21672" i="70"/>
  <c r="R176223" i="70"/>
  <c r="S176223" i="70"/>
  <c r="T176223" i="70"/>
  <c r="Q176223" i="70"/>
  <c r="S45430" i="70"/>
  <c r="Q45430" i="70"/>
  <c r="T45430" i="70"/>
  <c r="R45430" i="70"/>
  <c r="R23324" i="70"/>
  <c r="Q23324" i="70"/>
  <c r="S23324" i="70"/>
  <c r="T23324" i="70"/>
  <c r="Q105728" i="70"/>
  <c r="R105728" i="70"/>
  <c r="S105728" i="70"/>
  <c r="T105728" i="70"/>
  <c r="R97762" i="70"/>
  <c r="S97762" i="70"/>
  <c r="T97762" i="70"/>
  <c r="Q97762" i="70"/>
  <c r="R6650" i="70"/>
  <c r="Q6650" i="70"/>
  <c r="S6650" i="70"/>
  <c r="T6650" i="70"/>
  <c r="S57232" i="70"/>
  <c r="Q57232" i="70"/>
  <c r="T57232" i="70"/>
  <c r="R57232" i="70"/>
  <c r="S35448" i="70"/>
  <c r="Q35448" i="70"/>
  <c r="R35448" i="70"/>
  <c r="T35448" i="70"/>
  <c r="T163441" i="70"/>
  <c r="S163441" i="70"/>
  <c r="R163441" i="70"/>
  <c r="Q163441" i="70"/>
  <c r="T3402" i="70"/>
  <c r="S3402" i="70"/>
  <c r="Q3402" i="70"/>
  <c r="R3402" i="70"/>
  <c r="R34986" i="70"/>
  <c r="S34986" i="70"/>
  <c r="T34986" i="70"/>
  <c r="Q34986" i="70"/>
  <c r="Q93016" i="70"/>
  <c r="R93016" i="70"/>
  <c r="S93016" i="70"/>
  <c r="T93016" i="70"/>
  <c r="Q83258" i="70"/>
  <c r="R83258" i="70"/>
  <c r="S83258" i="70"/>
  <c r="T83258" i="70"/>
  <c r="R32662" i="70"/>
  <c r="S32662" i="70"/>
  <c r="Q32662" i="70"/>
  <c r="T32662" i="70"/>
  <c r="T41230" i="70"/>
  <c r="S41230" i="70"/>
  <c r="R41230" i="70"/>
  <c r="Q41230" i="70"/>
  <c r="Q56742" i="70"/>
  <c r="T56742" i="70"/>
  <c r="R56742" i="70"/>
  <c r="S56742" i="70"/>
  <c r="T170455" i="70"/>
  <c r="Q170455" i="70"/>
  <c r="S170455" i="70"/>
  <c r="R170455" i="70"/>
  <c r="R15890" i="70"/>
  <c r="T15890" i="70"/>
  <c r="Q15890" i="70"/>
  <c r="S15890" i="70"/>
  <c r="R5404" i="70"/>
  <c r="S5404" i="70"/>
  <c r="Q5404" i="70"/>
  <c r="T5404" i="70"/>
  <c r="S156604" i="70"/>
  <c r="Q156604" i="70"/>
  <c r="T156604" i="70"/>
  <c r="R156604" i="70"/>
  <c r="T5502" i="70"/>
  <c r="Q5502" i="70"/>
  <c r="R5502" i="70"/>
  <c r="S5502" i="70"/>
  <c r="S75978" i="70"/>
  <c r="Q75978" i="70"/>
  <c r="T75978" i="70"/>
  <c r="R75978" i="70"/>
  <c r="Q48860" i="70"/>
  <c r="R48860" i="70"/>
  <c r="T48860" i="70"/>
  <c r="S48860" i="70"/>
  <c r="R9282" i="70"/>
  <c r="Q9282" i="70"/>
  <c r="T9282" i="70"/>
  <c r="S9282" i="70"/>
  <c r="T181529" i="70"/>
  <c r="R181529" i="70"/>
  <c r="S181529" i="70"/>
  <c r="Q181529" i="70"/>
  <c r="Q13748" i="70"/>
  <c r="T13748" i="70"/>
  <c r="S13748" i="70"/>
  <c r="R13748" i="70"/>
  <c r="Q29106" i="70"/>
  <c r="S29106" i="70"/>
  <c r="T29106" i="70"/>
  <c r="R29106" i="70"/>
  <c r="T20020" i="70"/>
  <c r="Q20020" i="70"/>
  <c r="R20020" i="70"/>
  <c r="S20020" i="70"/>
  <c r="R34958" i="70"/>
  <c r="S34958" i="70"/>
  <c r="T34958" i="70"/>
  <c r="Q34958" i="70"/>
  <c r="R12250" i="70"/>
  <c r="Q12250" i="70"/>
  <c r="T12250" i="70"/>
  <c r="S12250" i="70"/>
  <c r="T12194" i="70"/>
  <c r="S12194" i="70"/>
  <c r="Q12194" i="70"/>
  <c r="R12194" i="70"/>
  <c r="T14644" i="70"/>
  <c r="S14644" i="70"/>
  <c r="R14644" i="70"/>
  <c r="Q14644" i="70"/>
  <c r="T55412" i="70"/>
  <c r="S55412" i="70"/>
  <c r="R55412" i="70"/>
  <c r="Q55412" i="70"/>
  <c r="S201227" i="70"/>
  <c r="Q201227" i="70"/>
  <c r="T201227" i="70"/>
  <c r="R201227" i="70"/>
  <c r="S8708" i="70"/>
  <c r="R8708" i="70"/>
  <c r="Q8708" i="70"/>
  <c r="T8708" i="70"/>
  <c r="T27300" i="70"/>
  <c r="Q27300" i="70"/>
  <c r="R27300" i="70"/>
  <c r="S27300" i="70"/>
  <c r="Q97664" i="70"/>
  <c r="S97664" i="70"/>
  <c r="R97664" i="70"/>
  <c r="T97664" i="70"/>
  <c r="T128254" i="70"/>
  <c r="Q128254" i="70"/>
  <c r="S128254" i="70"/>
  <c r="R128254" i="70"/>
  <c r="R78008" i="70"/>
  <c r="T78008" i="70"/>
  <c r="S78008" i="70"/>
  <c r="Q78008" i="70"/>
  <c r="S105700" i="70"/>
  <c r="R105700" i="70"/>
  <c r="T105700" i="70"/>
  <c r="Q105700" i="70"/>
  <c r="R28672" i="70"/>
  <c r="Q28672" i="70"/>
  <c r="S28672" i="70"/>
  <c r="T28672" i="70"/>
  <c r="T161509" i="70"/>
  <c r="R161509" i="70"/>
  <c r="S161509" i="70"/>
  <c r="Q161509" i="70"/>
  <c r="T72758" i="70"/>
  <c r="Q72758" i="70"/>
  <c r="S72758" i="70"/>
  <c r="R72758" i="70"/>
  <c r="Q83160" i="70"/>
  <c r="S83160" i="70"/>
  <c r="R83160" i="70"/>
  <c r="T83160" i="70"/>
  <c r="Q165032" i="70"/>
  <c r="R165032" i="70"/>
  <c r="T165032" i="70"/>
  <c r="S165032" i="70"/>
  <c r="S111748" i="70"/>
  <c r="T111748" i="70"/>
  <c r="R111748" i="70"/>
  <c r="Q111748" i="70"/>
  <c r="T35280" i="70"/>
  <c r="S35280" i="70"/>
  <c r="Q35280" i="70"/>
  <c r="R35280" i="70"/>
  <c r="R16394" i="70"/>
  <c r="Q16394" i="70"/>
  <c r="T16394" i="70"/>
  <c r="S16394" i="70"/>
  <c r="Q26810" i="70"/>
  <c r="S26810" i="70"/>
  <c r="T26810" i="70"/>
  <c r="R26810" i="70"/>
  <c r="R212917" i="70"/>
  <c r="T212917" i="70"/>
  <c r="Q212917" i="70"/>
  <c r="S212917" i="70"/>
  <c r="Q190750" i="70"/>
  <c r="R190750" i="70"/>
  <c r="T190750" i="70"/>
  <c r="S190750" i="70"/>
  <c r="Q66094" i="70"/>
  <c r="R66094" i="70"/>
  <c r="T66094" i="70"/>
  <c r="S66094" i="70"/>
  <c r="S121973" i="70"/>
  <c r="T121973" i="70"/>
  <c r="Q121973" i="70"/>
  <c r="R121973" i="70"/>
  <c r="S197265" i="70"/>
  <c r="R197265" i="70"/>
  <c r="T197265" i="70"/>
  <c r="Q197265" i="70"/>
  <c r="R207779" i="70"/>
  <c r="Q207779" i="70"/>
  <c r="T207779" i="70"/>
  <c r="S207779" i="70"/>
  <c r="R4578" i="70"/>
  <c r="Q4578" i="70"/>
  <c r="T4578" i="70"/>
  <c r="S4578" i="70"/>
  <c r="T57456" i="70"/>
  <c r="S57456" i="70"/>
  <c r="R57456" i="70"/>
  <c r="Q57456" i="70"/>
  <c r="T236703" i="70"/>
  <c r="Q236703" i="70"/>
  <c r="S236703" i="70"/>
  <c r="R236703" i="70"/>
  <c r="Q29400" i="70"/>
  <c r="S29400" i="70"/>
  <c r="R29400" i="70"/>
  <c r="T29400" i="70"/>
  <c r="S233063" i="70"/>
  <c r="Q233063" i="70"/>
  <c r="T233063" i="70"/>
  <c r="R233063" i="70"/>
  <c r="S237557" i="70"/>
  <c r="Q237557" i="70"/>
  <c r="R237557" i="70"/>
  <c r="T237557" i="70"/>
  <c r="R216403" i="70"/>
  <c r="Q216403" i="70"/>
  <c r="S216403" i="70"/>
  <c r="T216403" i="70"/>
  <c r="Q118081" i="70"/>
  <c r="R118081" i="70"/>
  <c r="S118081" i="70"/>
  <c r="T118081" i="70"/>
  <c r="Q16674" i="70"/>
  <c r="R16674" i="70"/>
  <c r="T16674" i="70"/>
  <c r="S16674" i="70"/>
  <c r="S109494" i="70"/>
  <c r="R109494" i="70"/>
  <c r="T109494" i="70"/>
  <c r="Q109494" i="70"/>
  <c r="R234351" i="70"/>
  <c r="T234351" i="70"/>
  <c r="Q234351" i="70"/>
  <c r="S234351" i="70"/>
  <c r="S40320" i="70"/>
  <c r="R40320" i="70"/>
  <c r="T40320" i="70"/>
  <c r="Q40320" i="70"/>
  <c r="S207555" i="70"/>
  <c r="Q207555" i="70"/>
  <c r="R207555" i="70"/>
  <c r="T207555" i="70"/>
  <c r="T238901" i="70"/>
  <c r="Q238901" i="70"/>
  <c r="S238901" i="70"/>
  <c r="R238901" i="70"/>
  <c r="R200261" i="70"/>
  <c r="S200261" i="70"/>
  <c r="T200261" i="70"/>
  <c r="Q200261" i="70"/>
  <c r="R149609" i="70"/>
  <c r="S149609" i="70"/>
  <c r="T149609" i="70"/>
  <c r="Q149609" i="70"/>
  <c r="T108332" i="70"/>
  <c r="Q108332" i="70"/>
  <c r="R108332" i="70"/>
  <c r="S108332" i="70"/>
  <c r="Q75572" i="70"/>
  <c r="S75572" i="70"/>
  <c r="R75572" i="70"/>
  <c r="T75572" i="70"/>
  <c r="S11508" i="70"/>
  <c r="T11508" i="70"/>
  <c r="R11508" i="70"/>
  <c r="Q11508" i="70"/>
  <c r="R102130" i="70"/>
  <c r="Q102130" i="70"/>
  <c r="T102130" i="70"/>
  <c r="S102130" i="70"/>
  <c r="Q7952" i="70"/>
  <c r="S7952" i="70"/>
  <c r="R7952" i="70"/>
  <c r="T7952" i="70"/>
  <c r="R124969" i="70"/>
  <c r="Q124969" i="70"/>
  <c r="S124969" i="70"/>
  <c r="T124969" i="70"/>
  <c r="S102037" i="70"/>
  <c r="T102037" i="70"/>
  <c r="Q102037" i="70"/>
  <c r="R102037" i="70"/>
  <c r="Q205791" i="70"/>
  <c r="T205791" i="70"/>
  <c r="S205791" i="70"/>
  <c r="R205791" i="70"/>
  <c r="Q108388" i="70"/>
  <c r="S108388" i="70"/>
  <c r="R108388" i="70"/>
  <c r="T108388" i="70"/>
  <c r="R144578" i="70"/>
  <c r="S144578" i="70"/>
  <c r="Q144578" i="70"/>
  <c r="T144578" i="70"/>
  <c r="R61922" i="70"/>
  <c r="T61922" i="70"/>
  <c r="Q61922" i="70"/>
  <c r="S61922" i="70"/>
  <c r="S121044" i="70"/>
  <c r="R121044" i="70"/>
  <c r="T121044" i="70"/>
  <c r="Q121044" i="70"/>
  <c r="T38822" i="70"/>
  <c r="S38822" i="70"/>
  <c r="R38822" i="70"/>
  <c r="Q38822" i="70"/>
  <c r="Q117395" i="70"/>
  <c r="R117395" i="70"/>
  <c r="T117395" i="70"/>
  <c r="S117395" i="70"/>
  <c r="T193527" i="70"/>
  <c r="S193527" i="70"/>
  <c r="R193527" i="70"/>
  <c r="Q193527" i="70"/>
  <c r="R114665" i="70"/>
  <c r="S114665" i="70"/>
  <c r="T114665" i="70"/>
  <c r="Q114665" i="70"/>
  <c r="Q153067" i="70"/>
  <c r="R153067" i="70"/>
  <c r="S153067" i="70"/>
  <c r="T153067" i="70"/>
  <c r="Q146963" i="70"/>
  <c r="T146963" i="70"/>
  <c r="R146963" i="70"/>
  <c r="S146963" i="70"/>
  <c r="R178323" i="70"/>
  <c r="S178323" i="70"/>
  <c r="Q178323" i="70"/>
  <c r="T178323" i="70"/>
  <c r="R33936" i="70"/>
  <c r="T33936" i="70"/>
  <c r="Q33936" i="70"/>
  <c r="S33936" i="70"/>
  <c r="T66514" i="70"/>
  <c r="Q66514" i="70"/>
  <c r="S66514" i="70"/>
  <c r="R66514" i="70"/>
  <c r="Q72044" i="70"/>
  <c r="R72044" i="70"/>
  <c r="T72044" i="70"/>
  <c r="S72044" i="70"/>
  <c r="S49434" i="70"/>
  <c r="Q49434" i="70"/>
  <c r="T49434" i="70"/>
  <c r="R49434" i="70"/>
  <c r="S98000" i="70"/>
  <c r="T98000" i="70"/>
  <c r="R98000" i="70"/>
  <c r="Q98000" i="70"/>
  <c r="T231187" i="70"/>
  <c r="S231187" i="70"/>
  <c r="Q231187" i="70"/>
  <c r="R231187" i="70"/>
  <c r="T229395" i="70"/>
  <c r="Q229395" i="70"/>
  <c r="S229395" i="70"/>
  <c r="R229395" i="70"/>
  <c r="T223417" i="70"/>
  <c r="S223417" i="70"/>
  <c r="Q223417" i="70"/>
  <c r="R223417" i="70"/>
  <c r="T240511" i="70"/>
  <c r="R240511" i="70"/>
  <c r="S240511" i="70"/>
  <c r="Q240511" i="70"/>
  <c r="T165746" i="70"/>
  <c r="R165746" i="70"/>
  <c r="S165746" i="70"/>
  <c r="Q165746" i="70"/>
  <c r="Q56658" i="70"/>
  <c r="S56658" i="70"/>
  <c r="T56658" i="70"/>
  <c r="R56658" i="70"/>
  <c r="S122864" i="70"/>
  <c r="T122864" i="70"/>
  <c r="Q122864" i="70"/>
  <c r="R122864" i="70"/>
  <c r="Q212203" i="70"/>
  <c r="S212203" i="70"/>
  <c r="T212203" i="70"/>
  <c r="R212203" i="70"/>
  <c r="Q239251" i="70"/>
  <c r="T239251" i="70"/>
  <c r="S239251" i="70"/>
  <c r="R239251" i="70"/>
  <c r="Q25830" i="70"/>
  <c r="T25830" i="70"/>
  <c r="R25830" i="70"/>
  <c r="S25830" i="70"/>
  <c r="R58828" i="70"/>
  <c r="S58828" i="70"/>
  <c r="T58828" i="70"/>
  <c r="Q58828" i="70"/>
  <c r="T11466" i="70"/>
  <c r="R11466" i="70"/>
  <c r="S11466" i="70"/>
  <c r="Q11466" i="70"/>
  <c r="Q191562" i="70"/>
  <c r="T191562" i="70"/>
  <c r="S191562" i="70"/>
  <c r="R191562" i="70"/>
  <c r="S171402" i="70"/>
  <c r="R171402" i="70"/>
  <c r="T171402" i="70"/>
  <c r="Q171402" i="70"/>
  <c r="S119019" i="70"/>
  <c r="Q119019" i="70"/>
  <c r="T119019" i="70"/>
  <c r="R119019" i="70"/>
  <c r="Q171799" i="70"/>
  <c r="T171799" i="70"/>
  <c r="S171799" i="70"/>
  <c r="R171799" i="70"/>
  <c r="S33964" i="70"/>
  <c r="R33964" i="70"/>
  <c r="T33964" i="70"/>
  <c r="Q33964" i="70"/>
  <c r="T18830" i="70"/>
  <c r="Q18830" i="70"/>
  <c r="R18830" i="70"/>
  <c r="S18830" i="70"/>
  <c r="R196215" i="70"/>
  <c r="S196215" i="70"/>
  <c r="Q196215" i="70"/>
  <c r="T196215" i="70"/>
  <c r="R51968" i="70"/>
  <c r="T51968" i="70"/>
  <c r="S51968" i="70"/>
  <c r="Q51968" i="70"/>
  <c r="S178827" i="70"/>
  <c r="R178827" i="70"/>
  <c r="T178827" i="70"/>
  <c r="Q178827" i="70"/>
  <c r="T235023" i="70"/>
  <c r="R235023" i="70"/>
  <c r="Q235023" i="70"/>
  <c r="S235023" i="70"/>
  <c r="R150169" i="70"/>
  <c r="S150169" i="70"/>
  <c r="Q150169" i="70"/>
  <c r="T150169" i="70"/>
  <c r="S174529" i="70"/>
  <c r="R174529" i="70"/>
  <c r="Q174529" i="70"/>
  <c r="T174529" i="70"/>
  <c r="Q29036" i="70"/>
  <c r="S29036" i="70"/>
  <c r="R29036" i="70"/>
  <c r="T29036" i="70"/>
  <c r="R56616" i="70"/>
  <c r="S56616" i="70"/>
  <c r="T56616" i="70"/>
  <c r="Q56616" i="70"/>
  <c r="S179275" i="70"/>
  <c r="T179275" i="70"/>
  <c r="R179275" i="70"/>
  <c r="Q179275" i="70"/>
  <c r="R32970" i="70"/>
  <c r="T32970" i="70"/>
  <c r="S32970" i="70"/>
  <c r="Q32970" i="70"/>
  <c r="Q76062" i="70"/>
  <c r="T76062" i="70"/>
  <c r="S76062" i="70"/>
  <c r="R76062" i="70"/>
  <c r="S152325" i="70"/>
  <c r="T152325" i="70"/>
  <c r="R152325" i="70"/>
  <c r="Q152325" i="70"/>
  <c r="Q95961" i="70"/>
  <c r="R95961" i="70"/>
  <c r="S95961" i="70"/>
  <c r="T95961" i="70"/>
  <c r="R226245" i="70"/>
  <c r="Q226245" i="70"/>
  <c r="S226245" i="70"/>
  <c r="T226245" i="70"/>
  <c r="R39368" i="70"/>
  <c r="S39368" i="70"/>
  <c r="Q39368" i="70"/>
  <c r="T39368" i="70"/>
  <c r="Q4942" i="70"/>
  <c r="T4942" i="70"/>
  <c r="R4942" i="70"/>
  <c r="S4942" i="70"/>
  <c r="R218699" i="70"/>
  <c r="T218699" i="70"/>
  <c r="Q218699" i="70"/>
  <c r="S218699" i="70"/>
  <c r="T21504" i="70"/>
  <c r="R21504" i="70"/>
  <c r="Q21504" i="70"/>
  <c r="S21504" i="70"/>
  <c r="T239937" i="70"/>
  <c r="S239937" i="70"/>
  <c r="Q239937" i="70"/>
  <c r="R239937" i="70"/>
  <c r="R142021" i="70"/>
  <c r="S142021" i="70"/>
  <c r="Q142021" i="70"/>
  <c r="T142021" i="70"/>
  <c r="Q180549" i="70"/>
  <c r="R180549" i="70"/>
  <c r="T180549" i="70"/>
  <c r="S180549" i="70"/>
  <c r="R220519" i="70"/>
  <c r="Q220519" i="70"/>
  <c r="T220519" i="70"/>
  <c r="S220519" i="70"/>
  <c r="S11396" i="70"/>
  <c r="T11396" i="70"/>
  <c r="R11396" i="70"/>
  <c r="Q11396" i="70"/>
  <c r="R48244" i="70"/>
  <c r="T48244" i="70"/>
  <c r="S48244" i="70"/>
  <c r="Q48244" i="70"/>
  <c r="Q210005" i="70"/>
  <c r="R210005" i="70"/>
  <c r="S210005" i="70"/>
  <c r="T210005" i="70"/>
  <c r="Q44184" i="70"/>
  <c r="S44184" i="70"/>
  <c r="R44184" i="70"/>
  <c r="T44184" i="70"/>
  <c r="S210355" i="70"/>
  <c r="T210355" i="70"/>
  <c r="Q210355" i="70"/>
  <c r="R210355" i="70"/>
  <c r="Q164533" i="70"/>
  <c r="S164533" i="70"/>
  <c r="T164533" i="70"/>
  <c r="R164533" i="70"/>
  <c r="Q206967" i="70"/>
  <c r="R206967" i="70"/>
  <c r="T206967" i="70"/>
  <c r="S206967" i="70"/>
  <c r="Q229787" i="70"/>
  <c r="S229787" i="70"/>
  <c r="R229787" i="70"/>
  <c r="T229787" i="70"/>
  <c r="S39410" i="70"/>
  <c r="R39410" i="70"/>
  <c r="T39410" i="70"/>
  <c r="Q39410" i="70"/>
  <c r="T31248" i="70"/>
  <c r="S31248" i="70"/>
  <c r="Q31248" i="70"/>
  <c r="R31248" i="70"/>
  <c r="T228765" i="70"/>
  <c r="Q228765" i="70"/>
  <c r="R228765" i="70"/>
  <c r="S228765" i="70"/>
  <c r="Q24598" i="70"/>
  <c r="T24598" i="70"/>
  <c r="R24598" i="70"/>
  <c r="S24598" i="70"/>
  <c r="R234631" i="70"/>
  <c r="Q234631" i="70"/>
  <c r="S234631" i="70"/>
  <c r="T234631" i="70"/>
  <c r="R172037" i="70"/>
  <c r="S172037" i="70"/>
  <c r="T172037" i="70"/>
  <c r="Q172037" i="70"/>
  <c r="S149497" i="70"/>
  <c r="T149497" i="70"/>
  <c r="Q149497" i="70"/>
  <c r="R149497" i="70"/>
  <c r="Q242401" i="70"/>
  <c r="T242401" i="70"/>
  <c r="S242401" i="70"/>
  <c r="R242401" i="70"/>
  <c r="T207177" i="70"/>
  <c r="R207177" i="70"/>
  <c r="Q207177" i="70"/>
  <c r="S207177" i="70"/>
  <c r="R216515" i="70"/>
  <c r="T216515" i="70"/>
  <c r="Q216515" i="70"/>
  <c r="S216515" i="70"/>
  <c r="S229745" i="70"/>
  <c r="T229745" i="70"/>
  <c r="R229745" i="70"/>
  <c r="Q229745" i="70"/>
  <c r="Q225839" i="70"/>
  <c r="R225839" i="70"/>
  <c r="T225839" i="70"/>
  <c r="S225839" i="70"/>
  <c r="R70910" i="70"/>
  <c r="Q70910" i="70"/>
  <c r="S70910" i="70"/>
  <c r="T70910" i="70"/>
  <c r="R129724" i="70"/>
  <c r="Q129724" i="70"/>
  <c r="T129724" i="70"/>
  <c r="S129724" i="70"/>
  <c r="S105406" i="70"/>
  <c r="Q105406" i="70"/>
  <c r="T105406" i="70"/>
  <c r="R105406" i="70"/>
  <c r="T193387" i="70"/>
  <c r="R193387" i="70"/>
  <c r="S193387" i="70"/>
  <c r="Q193387" i="70"/>
  <c r="Q224537" i="70"/>
  <c r="T224537" i="70"/>
  <c r="S224537" i="70"/>
  <c r="R224537" i="70"/>
  <c r="Q235485" i="70"/>
  <c r="R235485" i="70"/>
  <c r="T235485" i="70"/>
  <c r="S235485" i="70"/>
  <c r="S6874" i="70"/>
  <c r="T6874" i="70"/>
  <c r="Q6874" i="70"/>
  <c r="R6874" i="70"/>
  <c r="R23688" i="70"/>
  <c r="S23688" i="70"/>
  <c r="Q23688" i="70"/>
  <c r="T23688" i="70"/>
  <c r="Q149492" i="70"/>
  <c r="S149492" i="70"/>
  <c r="T149492" i="70"/>
  <c r="R149492" i="70"/>
  <c r="T150206" i="70"/>
  <c r="R150206" i="70"/>
  <c r="S150206" i="70"/>
  <c r="Q150206" i="70"/>
  <c r="S149296" i="70"/>
  <c r="T149296" i="70"/>
  <c r="R149296" i="70"/>
  <c r="Q149296" i="70"/>
  <c r="S158480" i="70"/>
  <c r="R158480" i="70"/>
  <c r="T158480" i="70"/>
  <c r="Q158480" i="70"/>
  <c r="R212301" i="70"/>
  <c r="T212301" i="70"/>
  <c r="Q212301" i="70"/>
  <c r="S212301" i="70"/>
  <c r="Q239153" i="70"/>
  <c r="R239153" i="70"/>
  <c r="S239153" i="70"/>
  <c r="T239153" i="70"/>
  <c r="S238803" i="70"/>
  <c r="Q238803" i="70"/>
  <c r="R238803" i="70"/>
  <c r="T238803" i="70"/>
  <c r="S235611" i="70"/>
  <c r="R235611" i="70"/>
  <c r="Q235611" i="70"/>
  <c r="T235611" i="70"/>
  <c r="Q147364" i="70"/>
  <c r="S147364" i="70"/>
  <c r="R147364" i="70"/>
  <c r="T147364" i="70"/>
  <c r="Q134736" i="70"/>
  <c r="R134736" i="70"/>
  <c r="T134736" i="70"/>
  <c r="S134736" i="70"/>
  <c r="R218867" i="70"/>
  <c r="S218867" i="70"/>
  <c r="Q218867" i="70"/>
  <c r="T218867" i="70"/>
  <c r="Q144429" i="70"/>
  <c r="R144429" i="70"/>
  <c r="T144429" i="70"/>
  <c r="S144429" i="70"/>
  <c r="S89670" i="70"/>
  <c r="R89670" i="70"/>
  <c r="Q89670" i="70"/>
  <c r="T89670" i="70"/>
  <c r="T39592" i="70"/>
  <c r="Q39592" i="70"/>
  <c r="S39592" i="70"/>
  <c r="R39592" i="70"/>
  <c r="R82964" i="70"/>
  <c r="T82964" i="70"/>
  <c r="S82964" i="70"/>
  <c r="Q82964" i="70"/>
  <c r="R9492" i="70"/>
  <c r="Q9492" i="70"/>
  <c r="S9492" i="70"/>
  <c r="T9492" i="70"/>
  <c r="S37744" i="70"/>
  <c r="T37744" i="70"/>
  <c r="R37744" i="70"/>
  <c r="Q37744" i="70"/>
  <c r="Q154747" i="70"/>
  <c r="S154747" i="70"/>
  <c r="R154747" i="70"/>
  <c r="T154747" i="70"/>
  <c r="T172555" i="70"/>
  <c r="Q172555" i="70"/>
  <c r="S172555" i="70"/>
  <c r="R172555" i="70"/>
  <c r="R227911" i="70"/>
  <c r="S227911" i="70"/>
  <c r="T227911" i="70"/>
  <c r="Q227911" i="70"/>
  <c r="Q12432" i="70"/>
  <c r="S12432" i="70"/>
  <c r="R12432" i="70"/>
  <c r="T12432" i="70"/>
  <c r="T46970" i="70"/>
  <c r="R46970" i="70"/>
  <c r="Q46970" i="70"/>
  <c r="S46970" i="70"/>
  <c r="R229969" i="70"/>
  <c r="Q229969" i="70"/>
  <c r="S229969" i="70"/>
  <c r="T229969" i="70"/>
  <c r="Q21364" i="70"/>
  <c r="R21364" i="70"/>
  <c r="S21364" i="70"/>
  <c r="T21364" i="70"/>
  <c r="R232335" i="70"/>
  <c r="T232335" i="70"/>
  <c r="S232335" i="70"/>
  <c r="Q232335" i="70"/>
  <c r="T210327" i="70"/>
  <c r="R210327" i="70"/>
  <c r="S210327" i="70"/>
  <c r="Q210327" i="70"/>
  <c r="S217817" i="70"/>
  <c r="T217817" i="70"/>
  <c r="Q217817" i="70"/>
  <c r="R217817" i="70"/>
  <c r="T216865" i="70"/>
  <c r="R216865" i="70"/>
  <c r="Q216865" i="70"/>
  <c r="S216865" i="70"/>
  <c r="Q40110" i="70"/>
  <c r="R40110" i="70"/>
  <c r="T40110" i="70"/>
  <c r="S40110" i="70"/>
  <c r="S65128" i="70"/>
  <c r="T65128" i="70"/>
  <c r="Q65128" i="70"/>
  <c r="R65128" i="70"/>
  <c r="R644" i="70"/>
  <c r="S644" i="70"/>
  <c r="Q644" i="70"/>
  <c r="T644" i="70"/>
  <c r="S63770" i="70"/>
  <c r="Q63770" i="70"/>
  <c r="R63770" i="70"/>
  <c r="T63770" i="70"/>
  <c r="Q218727" i="70"/>
  <c r="S218727" i="70"/>
  <c r="T218727" i="70"/>
  <c r="R218727" i="70"/>
  <c r="Q236507" i="70"/>
  <c r="R236507" i="70"/>
  <c r="T236507" i="70"/>
  <c r="S236507" i="70"/>
  <c r="S232517" i="70"/>
  <c r="R232517" i="70"/>
  <c r="Q232517" i="70"/>
  <c r="T232517" i="70"/>
  <c r="S233077" i="70"/>
  <c r="T233077" i="70"/>
  <c r="R233077" i="70"/>
  <c r="Q233077" i="70"/>
  <c r="Q65912" i="70"/>
  <c r="R65912" i="70"/>
  <c r="T65912" i="70"/>
  <c r="S65912" i="70"/>
  <c r="Q111258" i="70"/>
  <c r="T111258" i="70"/>
  <c r="R111258" i="70"/>
  <c r="S111258" i="70"/>
  <c r="Q1512" i="70"/>
  <c r="R1512" i="70"/>
  <c r="T1512" i="70"/>
  <c r="S1512" i="70"/>
  <c r="R106610" i="70"/>
  <c r="Q106610" i="70"/>
  <c r="T106610" i="70"/>
  <c r="S106610" i="70"/>
  <c r="R27776" i="70"/>
  <c r="S27776" i="70"/>
  <c r="T27776" i="70"/>
  <c r="Q27776" i="70"/>
  <c r="Q243423" i="70"/>
  <c r="T243423" i="70"/>
  <c r="S243423" i="70"/>
  <c r="R243423" i="70"/>
  <c r="T240553" i="70"/>
  <c r="Q240553" i="70"/>
  <c r="R240553" i="70"/>
  <c r="S240553" i="70"/>
  <c r="Q24822" i="70"/>
  <c r="S24822" i="70"/>
  <c r="T24822" i="70"/>
  <c r="R24822" i="70"/>
  <c r="S101668" i="70"/>
  <c r="Q101668" i="70"/>
  <c r="R101668" i="70"/>
  <c r="T101668" i="70"/>
  <c r="Q88060" i="70"/>
  <c r="S88060" i="70"/>
  <c r="R88060" i="70"/>
  <c r="T88060" i="70"/>
  <c r="T44800" i="70"/>
  <c r="R44800" i="70"/>
  <c r="Q44800" i="70"/>
  <c r="S44800" i="70"/>
  <c r="Q187614" i="70"/>
  <c r="R187614" i="70"/>
  <c r="S187614" i="70"/>
  <c r="T187614" i="70"/>
  <c r="T41426" i="70"/>
  <c r="S41426" i="70"/>
  <c r="Q41426" i="70"/>
  <c r="R41426" i="70"/>
  <c r="R225531" i="70"/>
  <c r="Q225531" i="70"/>
  <c r="T225531" i="70"/>
  <c r="S225531" i="70"/>
  <c r="R173703" i="70"/>
  <c r="Q173703" i="70"/>
  <c r="T173703" i="70"/>
  <c r="S173703" i="70"/>
  <c r="S37954" i="70"/>
  <c r="T37954" i="70"/>
  <c r="Q37954" i="70"/>
  <c r="R37954" i="70"/>
  <c r="T173535" i="70"/>
  <c r="S173535" i="70"/>
  <c r="Q173535" i="70"/>
  <c r="R173535" i="70"/>
  <c r="Q224985" i="70"/>
  <c r="R224985" i="70"/>
  <c r="T224985" i="70"/>
  <c r="S224985" i="70"/>
  <c r="S214695" i="70"/>
  <c r="T214695" i="70"/>
  <c r="Q214695" i="70"/>
  <c r="R214695" i="70"/>
  <c r="T21042" i="70"/>
  <c r="Q21042" i="70"/>
  <c r="R21042" i="70"/>
  <c r="S21042" i="70"/>
  <c r="Q85190" i="70"/>
  <c r="R85190" i="70"/>
  <c r="S85190" i="70"/>
  <c r="T85190" i="70"/>
  <c r="Q105504" i="70"/>
  <c r="T105504" i="70"/>
  <c r="S105504" i="70"/>
  <c r="R105504" i="70"/>
  <c r="R85358" i="70"/>
  <c r="T85358" i="70"/>
  <c r="S85358" i="70"/>
  <c r="Q85358" i="70"/>
  <c r="S29764" i="70"/>
  <c r="Q29764" i="70"/>
  <c r="T29764" i="70"/>
  <c r="R29764" i="70"/>
  <c r="R95634" i="70"/>
  <c r="S95634" i="70"/>
  <c r="Q95634" i="70"/>
  <c r="T95634" i="70"/>
  <c r="T214009" i="70"/>
  <c r="R214009" i="70"/>
  <c r="Q214009" i="70"/>
  <c r="S214009" i="70"/>
  <c r="T209291" i="70"/>
  <c r="R209291" i="70"/>
  <c r="Q209291" i="70"/>
  <c r="S209291" i="70"/>
  <c r="Q226427" i="70"/>
  <c r="R226427" i="70"/>
  <c r="T226427" i="70"/>
  <c r="S226427" i="70"/>
  <c r="R108402" i="70"/>
  <c r="Q108402" i="70"/>
  <c r="T108402" i="70"/>
  <c r="S108402" i="70"/>
  <c r="T57806" i="70"/>
  <c r="Q57806" i="70"/>
  <c r="S57806" i="70"/>
  <c r="R57806" i="70"/>
  <c r="R59388" i="70"/>
  <c r="Q59388" i="70"/>
  <c r="T59388" i="70"/>
  <c r="S59388" i="70"/>
  <c r="S124152" i="70"/>
  <c r="R124152" i="70"/>
  <c r="T124152" i="70"/>
  <c r="Q124152" i="70"/>
  <c r="S239601" i="70"/>
  <c r="Q239601" i="70"/>
  <c r="T239601" i="70"/>
  <c r="R239601" i="70"/>
  <c r="R1162" i="70"/>
  <c r="T1162" i="70"/>
  <c r="Q1162" i="70"/>
  <c r="S1162" i="70"/>
  <c r="S80262" i="70"/>
  <c r="R80262" i="70"/>
  <c r="Q80262" i="70"/>
  <c r="T80262" i="70"/>
  <c r="T39326" i="70"/>
  <c r="Q39326" i="70"/>
  <c r="R39326" i="70"/>
  <c r="S39326" i="70"/>
  <c r="R9338" i="70"/>
  <c r="Q9338" i="70"/>
  <c r="T9338" i="70"/>
  <c r="S9338" i="70"/>
  <c r="Q74354" i="70"/>
  <c r="S74354" i="70"/>
  <c r="R74354" i="70"/>
  <c r="T74354" i="70"/>
  <c r="R203971" i="70"/>
  <c r="Q203971" i="70"/>
  <c r="T203971" i="70"/>
  <c r="S203971" i="70"/>
  <c r="T110152" i="70"/>
  <c r="S110152" i="70"/>
  <c r="Q110152" i="70"/>
  <c r="R110152" i="70"/>
  <c r="S134820" i="70"/>
  <c r="T134820" i="70"/>
  <c r="R134820" i="70"/>
  <c r="Q134820" i="70"/>
  <c r="T91742" i="70"/>
  <c r="Q91742" i="70"/>
  <c r="R91742" i="70"/>
  <c r="S91742" i="70"/>
  <c r="T21140" i="70"/>
  <c r="R21140" i="70"/>
  <c r="Q21140" i="70"/>
  <c r="S21140" i="70"/>
  <c r="S40992" i="70"/>
  <c r="Q40992" i="70"/>
  <c r="R40992" i="70"/>
  <c r="T40992" i="70"/>
  <c r="Q8750" i="70"/>
  <c r="S8750" i="70"/>
  <c r="R8750" i="70"/>
  <c r="T8750" i="70"/>
  <c r="Q49336" i="70"/>
  <c r="R49336" i="70"/>
  <c r="T49336" i="70"/>
  <c r="S49336" i="70"/>
  <c r="R88541" i="70"/>
  <c r="Q88541" i="70"/>
  <c r="T88541" i="70"/>
  <c r="S88541" i="70"/>
  <c r="R61726" i="70"/>
  <c r="S61726" i="70"/>
  <c r="Q61726" i="70"/>
  <c r="T61726" i="70"/>
  <c r="S158312" i="70"/>
  <c r="T158312" i="70"/>
  <c r="R158312" i="70"/>
  <c r="Q158312" i="70"/>
  <c r="Q57666" i="70"/>
  <c r="T57666" i="70"/>
  <c r="S57666" i="70"/>
  <c r="R57666" i="70"/>
  <c r="S52122" i="70"/>
  <c r="Q52122" i="70"/>
  <c r="T52122" i="70"/>
  <c r="R52122" i="70"/>
  <c r="R107674" i="70"/>
  <c r="S107674" i="70"/>
  <c r="T107674" i="70"/>
  <c r="Q107674" i="70"/>
  <c r="S66486" i="70"/>
  <c r="T66486" i="70"/>
  <c r="Q66486" i="70"/>
  <c r="R66486" i="70"/>
  <c r="T86982" i="70"/>
  <c r="R86982" i="70"/>
  <c r="Q86982" i="70"/>
  <c r="S86982" i="70"/>
  <c r="S192197" i="70"/>
  <c r="T192197" i="70"/>
  <c r="Q192197" i="70"/>
  <c r="R192197" i="70"/>
  <c r="T199178" i="70"/>
  <c r="R199178" i="70"/>
  <c r="S199178" i="70"/>
  <c r="Q199178" i="70"/>
  <c r="T225652" i="70"/>
  <c r="S225652" i="70"/>
  <c r="R225652" i="70"/>
  <c r="Q225652" i="70"/>
  <c r="S206626" i="70"/>
  <c r="T206626" i="70"/>
  <c r="R206626" i="70"/>
  <c r="Q206626" i="70"/>
  <c r="R142352" i="70"/>
  <c r="S142352" i="70"/>
  <c r="Q142352" i="70"/>
  <c r="T142352" i="70"/>
  <c r="Q98546" i="70"/>
  <c r="R98546" i="70"/>
  <c r="S98546" i="70"/>
  <c r="T98546" i="70"/>
  <c r="Q154952" i="70"/>
  <c r="R154952" i="70"/>
  <c r="T154952" i="70"/>
  <c r="S154952" i="70"/>
  <c r="T85204" i="70"/>
  <c r="Q85204" i="70"/>
  <c r="R85204" i="70"/>
  <c r="S85204" i="70"/>
  <c r="T222045" i="70"/>
  <c r="Q222045" i="70"/>
  <c r="S222045" i="70"/>
  <c r="R222045" i="70"/>
  <c r="R161378" i="70"/>
  <c r="Q161378" i="70"/>
  <c r="T161378" i="70"/>
  <c r="S161378" i="70"/>
  <c r="Q134036" i="70"/>
  <c r="T134036" i="70"/>
  <c r="S134036" i="70"/>
  <c r="R134036" i="70"/>
  <c r="R152040" i="70"/>
  <c r="T152040" i="70"/>
  <c r="Q152040" i="70"/>
  <c r="S152040" i="70"/>
  <c r="R96586" i="70"/>
  <c r="T96586" i="70"/>
  <c r="S96586" i="70"/>
  <c r="Q96586" i="70"/>
  <c r="T167328" i="70"/>
  <c r="R167328" i="70"/>
  <c r="S167328" i="70"/>
  <c r="Q167328" i="70"/>
  <c r="R56770" i="70"/>
  <c r="T56770" i="70"/>
  <c r="Q56770" i="70"/>
  <c r="S56770" i="70"/>
  <c r="T119784" i="70"/>
  <c r="Q119784" i="70"/>
  <c r="S119784" i="70"/>
  <c r="R119784" i="70"/>
  <c r="T244179" i="70"/>
  <c r="Q244179" i="70"/>
  <c r="S244179" i="70"/>
  <c r="R244179" i="70"/>
  <c r="S175168" i="70"/>
  <c r="T175168" i="70"/>
  <c r="Q175168" i="70"/>
  <c r="R175168" i="70"/>
  <c r="T104944" i="70"/>
  <c r="R104944" i="70"/>
  <c r="Q104944" i="70"/>
  <c r="S104944" i="70"/>
  <c r="S91364" i="70"/>
  <c r="T91364" i="70"/>
  <c r="R91364" i="70"/>
  <c r="Q91364" i="70"/>
  <c r="T147210" i="70"/>
  <c r="Q147210" i="70"/>
  <c r="S147210" i="70"/>
  <c r="R147210" i="70"/>
  <c r="Q170898" i="70"/>
  <c r="R170898" i="70"/>
  <c r="S170898" i="70"/>
  <c r="T170898" i="70"/>
  <c r="Q180474" i="70"/>
  <c r="T180474" i="70"/>
  <c r="R180474" i="70"/>
  <c r="S180474" i="70"/>
  <c r="T99540" i="70"/>
  <c r="Q99540" i="70"/>
  <c r="R99540" i="70"/>
  <c r="S99540" i="70"/>
  <c r="T142268" i="70"/>
  <c r="S142268" i="70"/>
  <c r="Q142268" i="70"/>
  <c r="R142268" i="70"/>
  <c r="S146552" i="70"/>
  <c r="R146552" i="70"/>
  <c r="T146552" i="70"/>
  <c r="Q146552" i="70"/>
  <c r="T68040" i="70"/>
  <c r="Q68040" i="70"/>
  <c r="S68040" i="70"/>
  <c r="R68040" i="70"/>
  <c r="T92134" i="70"/>
  <c r="Q92134" i="70"/>
  <c r="R92134" i="70"/>
  <c r="S92134" i="70"/>
  <c r="R99330" i="70"/>
  <c r="Q99330" i="70"/>
  <c r="T99330" i="70"/>
  <c r="S99330" i="70"/>
  <c r="Q91462" i="70"/>
  <c r="T91462" i="70"/>
  <c r="S91462" i="70"/>
  <c r="R91462" i="70"/>
  <c r="S148428" i="70"/>
  <c r="R148428" i="70"/>
  <c r="T148428" i="70"/>
  <c r="Q148428" i="70"/>
  <c r="Q89362" i="70"/>
  <c r="R89362" i="70"/>
  <c r="S89362" i="70"/>
  <c r="T89362" i="70"/>
  <c r="Q186718" i="70"/>
  <c r="R186718" i="70"/>
  <c r="T186718" i="70"/>
  <c r="S186718" i="70"/>
  <c r="R134792" i="70"/>
  <c r="Q134792" i="70"/>
  <c r="T134792" i="70"/>
  <c r="S134792" i="70"/>
  <c r="S130592" i="70"/>
  <c r="Q130592" i="70"/>
  <c r="T130592" i="70"/>
  <c r="R130592" i="70"/>
  <c r="Q205114" i="70"/>
  <c r="R205114" i="70"/>
  <c r="T205114" i="70"/>
  <c r="S205114" i="70"/>
  <c r="T193228" i="70"/>
  <c r="Q193228" i="70"/>
  <c r="R193228" i="70"/>
  <c r="S193228" i="70"/>
  <c r="T67340" i="70"/>
  <c r="Q67340" i="70"/>
  <c r="S67340" i="70"/>
  <c r="R67340" i="70"/>
  <c r="Q104300" i="70"/>
  <c r="R104300" i="70"/>
  <c r="T104300" i="70"/>
  <c r="S104300" i="70"/>
  <c r="S133840" i="70"/>
  <c r="T133840" i="70"/>
  <c r="Q133840" i="70"/>
  <c r="R133840" i="70"/>
  <c r="R191954" i="70"/>
  <c r="S191954" i="70"/>
  <c r="Q191954" i="70"/>
  <c r="T191954" i="70"/>
  <c r="Q76720" i="70"/>
  <c r="S76720" i="70"/>
  <c r="T76720" i="70"/>
  <c r="R76720" i="70"/>
  <c r="Q142142" i="70"/>
  <c r="R142142" i="70"/>
  <c r="T142142" i="70"/>
  <c r="S142142" i="70"/>
  <c r="R13678" i="70"/>
  <c r="T13678" i="70"/>
  <c r="S13678" i="70"/>
  <c r="Q13678" i="70"/>
  <c r="R67256" i="70"/>
  <c r="S67256" i="70"/>
  <c r="Q67256" i="70"/>
  <c r="T67256" i="70"/>
  <c r="T198889" i="70"/>
  <c r="Q198889" i="70"/>
  <c r="R198889" i="70"/>
  <c r="S198889" i="70"/>
  <c r="Q206141" i="70"/>
  <c r="T206141" i="70"/>
  <c r="S206141" i="70"/>
  <c r="R206141" i="70"/>
  <c r="S214681" i="70"/>
  <c r="Q214681" i="70"/>
  <c r="T214681" i="70"/>
  <c r="R214681" i="70"/>
  <c r="Q35686" i="70"/>
  <c r="S35686" i="70"/>
  <c r="T35686" i="70"/>
  <c r="R35686" i="70"/>
  <c r="S11928" i="70"/>
  <c r="T11928" i="70"/>
  <c r="R11928" i="70"/>
  <c r="Q11928" i="70"/>
  <c r="R65394" i="70"/>
  <c r="S65394" i="70"/>
  <c r="T65394" i="70"/>
  <c r="Q65394" i="70"/>
  <c r="T241127" i="70"/>
  <c r="Q241127" i="70"/>
  <c r="S241127" i="70"/>
  <c r="R241127" i="70"/>
  <c r="T155694" i="70"/>
  <c r="Q155694" i="70"/>
  <c r="S155694" i="70"/>
  <c r="R155694" i="70"/>
  <c r="R208675" i="70"/>
  <c r="S208675" i="70"/>
  <c r="T208675" i="70"/>
  <c r="Q208675" i="70"/>
  <c r="Q201815" i="70"/>
  <c r="R201815" i="70"/>
  <c r="T201815" i="70"/>
  <c r="S201815" i="70"/>
  <c r="S176615" i="70"/>
  <c r="R176615" i="70"/>
  <c r="Q176615" i="70"/>
  <c r="T176615" i="70"/>
  <c r="S214821" i="70"/>
  <c r="Q214821" i="70"/>
  <c r="R214821" i="70"/>
  <c r="T214821" i="70"/>
  <c r="T223221" i="70"/>
  <c r="S223221" i="70"/>
  <c r="R223221" i="70"/>
  <c r="Q223221" i="70"/>
  <c r="R233525" i="70"/>
  <c r="S233525" i="70"/>
  <c r="T233525" i="70"/>
  <c r="Q233525" i="70"/>
  <c r="T216879" i="70"/>
  <c r="R216879" i="70"/>
  <c r="S216879" i="70"/>
  <c r="Q216879" i="70"/>
  <c r="T85232" i="70"/>
  <c r="Q85232" i="70"/>
  <c r="R85232" i="70"/>
  <c r="S85232" i="70"/>
  <c r="T518" i="70"/>
  <c r="Q518" i="70"/>
  <c r="S518" i="70"/>
  <c r="R518" i="70"/>
  <c r="S46396" i="70"/>
  <c r="Q46396" i="70"/>
  <c r="R46396" i="70"/>
  <c r="T46396" i="70"/>
  <c r="T29386" i="70"/>
  <c r="S29386" i="70"/>
  <c r="Q29386" i="70"/>
  <c r="R29386" i="70"/>
  <c r="T17122" i="70"/>
  <c r="R17122" i="70"/>
  <c r="S17122" i="70"/>
  <c r="Q17122" i="70"/>
  <c r="R223515" i="70"/>
  <c r="Q223515" i="70"/>
  <c r="S223515" i="70"/>
  <c r="T223515" i="70"/>
  <c r="S213295" i="70"/>
  <c r="R213295" i="70"/>
  <c r="Q213295" i="70"/>
  <c r="T213295" i="70"/>
  <c r="R208199" i="70"/>
  <c r="T208199" i="70"/>
  <c r="Q208199" i="70"/>
  <c r="S208199" i="70"/>
  <c r="S190582" i="70"/>
  <c r="Q190582" i="70"/>
  <c r="R190582" i="70"/>
  <c r="T190582" i="70"/>
  <c r="S40922" i="70"/>
  <c r="R40922" i="70"/>
  <c r="T40922" i="70"/>
  <c r="Q40922" i="70"/>
  <c r="S12278" i="70"/>
  <c r="Q12278" i="70"/>
  <c r="T12278" i="70"/>
  <c r="R12278" i="70"/>
  <c r="T43022" i="70"/>
  <c r="R43022" i="70"/>
  <c r="S43022" i="70"/>
  <c r="Q43022" i="70"/>
  <c r="R232419" i="70"/>
  <c r="S232419" i="70"/>
  <c r="Q232419" i="70"/>
  <c r="T232419" i="70"/>
  <c r="R205539" i="70"/>
  <c r="S205539" i="70"/>
  <c r="T205539" i="70"/>
  <c r="Q205539" i="70"/>
  <c r="S215171" i="70"/>
  <c r="R215171" i="70"/>
  <c r="T215171" i="70"/>
  <c r="Q215171" i="70"/>
  <c r="Q228583" i="70"/>
  <c r="T228583" i="70"/>
  <c r="R228583" i="70"/>
  <c r="S228583" i="70"/>
  <c r="S119182" i="70"/>
  <c r="T119182" i="70"/>
  <c r="Q119182" i="70"/>
  <c r="R119182" i="70"/>
  <c r="T19880" i="70"/>
  <c r="S19880" i="70"/>
  <c r="R19880" i="70"/>
  <c r="Q19880" i="70"/>
  <c r="Q11284" i="70"/>
  <c r="S11284" i="70"/>
  <c r="T11284" i="70"/>
  <c r="R11284" i="70"/>
  <c r="T238243" i="70"/>
  <c r="R238243" i="70"/>
  <c r="Q238243" i="70"/>
  <c r="S238243" i="70"/>
  <c r="T225797" i="70"/>
  <c r="Q225797" i="70"/>
  <c r="S225797" i="70"/>
  <c r="R225797" i="70"/>
  <c r="T243073" i="70"/>
  <c r="Q243073" i="70"/>
  <c r="R243073" i="70"/>
  <c r="S243073" i="70"/>
  <c r="T210957" i="70"/>
  <c r="R210957" i="70"/>
  <c r="S210957" i="70"/>
  <c r="Q210957" i="70"/>
  <c r="S171435" i="70"/>
  <c r="Q171435" i="70"/>
  <c r="T171435" i="70"/>
  <c r="R171435" i="70"/>
  <c r="S189056" i="70"/>
  <c r="Q189056" i="70"/>
  <c r="T189056" i="70"/>
  <c r="R189056" i="70"/>
  <c r="T219049" i="70"/>
  <c r="S219049" i="70"/>
  <c r="Q219049" i="70"/>
  <c r="R219049" i="70"/>
  <c r="S234183" i="70"/>
  <c r="R234183" i="70"/>
  <c r="T234183" i="70"/>
  <c r="Q234183" i="70"/>
  <c r="Q168565" i="70"/>
  <c r="R168565" i="70"/>
  <c r="T168565" i="70"/>
  <c r="S168565" i="70"/>
  <c r="T232237" i="70"/>
  <c r="R232237" i="70"/>
  <c r="Q232237" i="70"/>
  <c r="S232237" i="70"/>
  <c r="R126364" i="70"/>
  <c r="Q126364" i="70"/>
  <c r="S126364" i="70"/>
  <c r="T126364" i="70"/>
  <c r="Q111636" i="70"/>
  <c r="S111636" i="70"/>
  <c r="T111636" i="70"/>
  <c r="R111636" i="70"/>
  <c r="Q77028" i="70"/>
  <c r="S77028" i="70"/>
  <c r="R77028" i="70"/>
  <c r="T77028" i="70"/>
  <c r="Q130494" i="70"/>
  <c r="T130494" i="70"/>
  <c r="R130494" i="70"/>
  <c r="S130494" i="70"/>
  <c r="R223487" i="70"/>
  <c r="Q223487" i="70"/>
  <c r="S223487" i="70"/>
  <c r="T223487" i="70"/>
  <c r="Q33026" i="70"/>
  <c r="T33026" i="70"/>
  <c r="S33026" i="70"/>
  <c r="R33026" i="70"/>
  <c r="Q31178" i="70"/>
  <c r="S31178" i="70"/>
  <c r="R31178" i="70"/>
  <c r="T31178" i="70"/>
  <c r="R14308" i="70"/>
  <c r="S14308" i="70"/>
  <c r="Q14308" i="70"/>
  <c r="T14308" i="70"/>
  <c r="T101500" i="70"/>
  <c r="Q101500" i="70"/>
  <c r="S101500" i="70"/>
  <c r="R101500" i="70"/>
  <c r="T16072" i="70"/>
  <c r="R16072" i="70"/>
  <c r="S16072" i="70"/>
  <c r="Q16072" i="70"/>
  <c r="Q74298" i="70"/>
  <c r="R74298" i="70"/>
  <c r="T74298" i="70"/>
  <c r="S74298" i="70"/>
  <c r="Q53368" i="70"/>
  <c r="R53368" i="70"/>
  <c r="S53368" i="70"/>
  <c r="T53368" i="70"/>
  <c r="R70014" i="70"/>
  <c r="Q70014" i="70"/>
  <c r="S70014" i="70"/>
  <c r="T70014" i="70"/>
  <c r="S106834" i="70"/>
  <c r="Q106834" i="70"/>
  <c r="R106834" i="70"/>
  <c r="T106834" i="70"/>
  <c r="S201698" i="70"/>
  <c r="R201698" i="70"/>
  <c r="T201698" i="70"/>
  <c r="Q201698" i="70"/>
  <c r="Q89166" i="70"/>
  <c r="S89166" i="70"/>
  <c r="T89166" i="70"/>
  <c r="R89166" i="70"/>
  <c r="R107086" i="70"/>
  <c r="Q107086" i="70"/>
  <c r="T107086" i="70"/>
  <c r="S107086" i="70"/>
  <c r="R9898" i="70"/>
  <c r="Q9898" i="70"/>
  <c r="S9898" i="70"/>
  <c r="T9898" i="70"/>
  <c r="T41244" i="70"/>
  <c r="Q41244" i="70"/>
  <c r="R41244" i="70"/>
  <c r="S41244" i="70"/>
  <c r="R49994" i="70"/>
  <c r="T49994" i="70"/>
  <c r="S49994" i="70"/>
  <c r="Q49994" i="70"/>
  <c r="Q232839" i="70"/>
  <c r="R232839" i="70"/>
  <c r="S232839" i="70"/>
  <c r="T232839" i="70"/>
  <c r="R177735" i="70"/>
  <c r="S177735" i="70"/>
  <c r="T177735" i="70"/>
  <c r="Q177735" i="70"/>
  <c r="R107352" i="70"/>
  <c r="Q107352" i="70"/>
  <c r="S107352" i="70"/>
  <c r="T107352" i="70"/>
  <c r="S78204" i="70"/>
  <c r="T78204" i="70"/>
  <c r="Q78204" i="70"/>
  <c r="R78204" i="70"/>
  <c r="S69664" i="70"/>
  <c r="Q69664" i="70"/>
  <c r="R69664" i="70"/>
  <c r="T69664" i="70"/>
  <c r="S71078" i="70"/>
  <c r="T71078" i="70"/>
  <c r="R71078" i="70"/>
  <c r="Q71078" i="70"/>
  <c r="Q173838" i="70"/>
  <c r="R173838" i="70"/>
  <c r="S173838" i="70"/>
  <c r="T173838" i="70"/>
  <c r="Q102774" i="70"/>
  <c r="S102774" i="70"/>
  <c r="R102774" i="70"/>
  <c r="T102774" i="70"/>
  <c r="T21028" i="70"/>
  <c r="S21028" i="70"/>
  <c r="R21028" i="70"/>
  <c r="Q21028" i="70"/>
  <c r="T65030" i="70"/>
  <c r="Q65030" i="70"/>
  <c r="S65030" i="70"/>
  <c r="R65030" i="70"/>
  <c r="T30240" i="70"/>
  <c r="R30240" i="70"/>
  <c r="S30240" i="70"/>
  <c r="Q30240" i="70"/>
  <c r="R13440" i="70"/>
  <c r="Q13440" i="70"/>
  <c r="S13440" i="70"/>
  <c r="T13440" i="70"/>
  <c r="T26362" i="70"/>
  <c r="Q26362" i="70"/>
  <c r="S26362" i="70"/>
  <c r="R26362" i="70"/>
  <c r="S8120" i="70"/>
  <c r="R8120" i="70"/>
  <c r="T8120" i="70"/>
  <c r="Q8120" i="70"/>
  <c r="R37604" i="70"/>
  <c r="S37604" i="70"/>
  <c r="Q37604" i="70"/>
  <c r="T37604" i="70"/>
  <c r="S173124" i="70"/>
  <c r="R173124" i="70"/>
  <c r="Q173124" i="70"/>
  <c r="T173124" i="70"/>
  <c r="T234309" i="70"/>
  <c r="Q234309" i="70"/>
  <c r="R234309" i="70"/>
  <c r="S234309" i="70"/>
  <c r="R219861" i="70"/>
  <c r="Q219861" i="70"/>
  <c r="S219861" i="70"/>
  <c r="T219861" i="70"/>
  <c r="Q63896" i="70"/>
  <c r="T63896" i="70"/>
  <c r="R63896" i="70"/>
  <c r="S63896" i="70"/>
  <c r="S83398" i="70"/>
  <c r="R83398" i="70"/>
  <c r="Q83398" i="70"/>
  <c r="T83398" i="70"/>
  <c r="Q95648" i="70"/>
  <c r="T95648" i="70"/>
  <c r="R95648" i="70"/>
  <c r="S95648" i="70"/>
  <c r="S80248" i="70"/>
  <c r="R80248" i="70"/>
  <c r="T80248" i="70"/>
  <c r="Q80248" i="70"/>
  <c r="S22302" i="70"/>
  <c r="T22302" i="70"/>
  <c r="Q22302" i="70"/>
  <c r="R22302" i="70"/>
  <c r="S64638" i="70"/>
  <c r="R64638" i="70"/>
  <c r="Q64638" i="70"/>
  <c r="T64638" i="70"/>
  <c r="S238313" i="70"/>
  <c r="Q238313" i="70"/>
  <c r="R238313" i="70"/>
  <c r="T238313" i="70"/>
  <c r="T239755" i="70"/>
  <c r="Q239755" i="70"/>
  <c r="S239755" i="70"/>
  <c r="R239755" i="70"/>
  <c r="S112126" i="70"/>
  <c r="T112126" i="70"/>
  <c r="R112126" i="70"/>
  <c r="Q112126" i="70"/>
  <c r="S87864" i="70"/>
  <c r="Q87864" i="70"/>
  <c r="R87864" i="70"/>
  <c r="T87864" i="70"/>
  <c r="T63532" i="70"/>
  <c r="R63532" i="70"/>
  <c r="S63532" i="70"/>
  <c r="Q63532" i="70"/>
  <c r="S11970" i="70"/>
  <c r="R11970" i="70"/>
  <c r="Q11970" i="70"/>
  <c r="T11970" i="70"/>
  <c r="T47404" i="70"/>
  <c r="R47404" i="70"/>
  <c r="Q47404" i="70"/>
  <c r="S47404" i="70"/>
  <c r="R195594" i="70"/>
  <c r="S195594" i="70"/>
  <c r="Q195594" i="70"/>
  <c r="T195594" i="70"/>
  <c r="R221891" i="70"/>
  <c r="S221891" i="70"/>
  <c r="Q221891" i="70"/>
  <c r="T221891" i="70"/>
  <c r="R211489" i="70"/>
  <c r="T211489" i="70"/>
  <c r="Q211489" i="70"/>
  <c r="S211489" i="70"/>
  <c r="R95732" i="70"/>
  <c r="S95732" i="70"/>
  <c r="Q95732" i="70"/>
  <c r="T95732" i="70"/>
  <c r="Q85666" i="70"/>
  <c r="S85666" i="70"/>
  <c r="T85666" i="70"/>
  <c r="R85666" i="70"/>
  <c r="Q24780" i="70"/>
  <c r="S24780" i="70"/>
  <c r="R24780" i="70"/>
  <c r="T24780" i="70"/>
  <c r="R54264" i="70"/>
  <c r="S54264" i="70"/>
  <c r="Q54264" i="70"/>
  <c r="T54264" i="70"/>
  <c r="S364" i="70"/>
  <c r="Q364" i="70"/>
  <c r="R364" i="70"/>
  <c r="T364" i="70"/>
  <c r="S84840" i="70"/>
  <c r="Q84840" i="70"/>
  <c r="R84840" i="70"/>
  <c r="T84840" i="70"/>
  <c r="R152656" i="70"/>
  <c r="T152656" i="70"/>
  <c r="Q152656" i="70"/>
  <c r="S152656" i="70"/>
  <c r="Q22358" i="70"/>
  <c r="T22358" i="70"/>
  <c r="R22358" i="70"/>
  <c r="S22358" i="70"/>
  <c r="R36428" i="70"/>
  <c r="T36428" i="70"/>
  <c r="Q36428" i="70"/>
  <c r="S36428" i="70"/>
  <c r="Q22386" i="70"/>
  <c r="S22386" i="70"/>
  <c r="T22386" i="70"/>
  <c r="R22386" i="70"/>
  <c r="S165816" i="70"/>
  <c r="T165816" i="70"/>
  <c r="R165816" i="70"/>
  <c r="Q165816" i="70"/>
  <c r="T177674" i="70"/>
  <c r="R177674" i="70"/>
  <c r="Q177674" i="70"/>
  <c r="S177674" i="70"/>
  <c r="R182210" i="70"/>
  <c r="Q182210" i="70"/>
  <c r="T182210" i="70"/>
  <c r="S182210" i="70"/>
  <c r="R80010" i="70"/>
  <c r="S80010" i="70"/>
  <c r="T80010" i="70"/>
  <c r="Q80010" i="70"/>
  <c r="S46760" i="70"/>
  <c r="Q46760" i="70"/>
  <c r="T46760" i="70"/>
  <c r="R46760" i="70"/>
  <c r="T26026" i="70"/>
  <c r="Q26026" i="70"/>
  <c r="R26026" i="70"/>
  <c r="S26026" i="70"/>
  <c r="T39564" i="70"/>
  <c r="Q39564" i="70"/>
  <c r="S39564" i="70"/>
  <c r="R39564" i="70"/>
  <c r="T45864" i="70"/>
  <c r="R45864" i="70"/>
  <c r="Q45864" i="70"/>
  <c r="S45864" i="70"/>
  <c r="Q159656" i="70"/>
  <c r="R159656" i="70"/>
  <c r="T159656" i="70"/>
  <c r="S159656" i="70"/>
  <c r="T185738" i="70"/>
  <c r="R185738" i="70"/>
  <c r="Q185738" i="70"/>
  <c r="S185738" i="70"/>
  <c r="T159796" i="70"/>
  <c r="R159796" i="70"/>
  <c r="Q159796" i="70"/>
  <c r="S159796" i="70"/>
  <c r="R90594" i="70"/>
  <c r="T90594" i="70"/>
  <c r="S90594" i="70"/>
  <c r="Q90594" i="70"/>
  <c r="R86870" i="70"/>
  <c r="S86870" i="70"/>
  <c r="T86870" i="70"/>
  <c r="Q86870" i="70"/>
  <c r="T143878" i="70"/>
  <c r="Q143878" i="70"/>
  <c r="S143878" i="70"/>
  <c r="R143878" i="70"/>
  <c r="S103880" i="70"/>
  <c r="T103880" i="70"/>
  <c r="Q103880" i="70"/>
  <c r="R103880" i="70"/>
  <c r="R20300" i="70"/>
  <c r="S20300" i="70"/>
  <c r="T20300" i="70"/>
  <c r="Q20300" i="70"/>
  <c r="S99106" i="70"/>
  <c r="R99106" i="70"/>
  <c r="Q99106" i="70"/>
  <c r="T99106" i="70"/>
  <c r="R128114" i="70"/>
  <c r="Q128114" i="70"/>
  <c r="S128114" i="70"/>
  <c r="T128114" i="70"/>
  <c r="Q101346" i="70"/>
  <c r="T101346" i="70"/>
  <c r="S101346" i="70"/>
  <c r="R101346" i="70"/>
  <c r="S94514" i="70"/>
  <c r="R94514" i="70"/>
  <c r="T94514" i="70"/>
  <c r="Q94514" i="70"/>
  <c r="R54796" i="70"/>
  <c r="S54796" i="70"/>
  <c r="T54796" i="70"/>
  <c r="Q54796" i="70"/>
  <c r="T630" i="70"/>
  <c r="S630" i="70"/>
  <c r="Q630" i="70"/>
  <c r="R630" i="70"/>
  <c r="T51464" i="70"/>
  <c r="R51464" i="70"/>
  <c r="S51464" i="70"/>
  <c r="Q51464" i="70"/>
  <c r="R41286" i="70"/>
  <c r="Q41286" i="70"/>
  <c r="S41286" i="70"/>
  <c r="T41286" i="70"/>
  <c r="R17696" i="70"/>
  <c r="S17696" i="70"/>
  <c r="Q17696" i="70"/>
  <c r="T17696" i="70"/>
  <c r="S54250" i="70"/>
  <c r="R54250" i="70"/>
  <c r="Q54250" i="70"/>
  <c r="T54250" i="70"/>
  <c r="T2520" i="70"/>
  <c r="S2520" i="70"/>
  <c r="Q2520" i="70"/>
  <c r="R2520" i="70"/>
  <c r="T63952" i="70"/>
  <c r="Q63952" i="70"/>
  <c r="R63952" i="70"/>
  <c r="S63952" i="70"/>
  <c r="S74186" i="70"/>
  <c r="Q74186" i="70"/>
  <c r="R74186" i="70"/>
  <c r="T74186" i="70"/>
  <c r="S63588" i="70"/>
  <c r="T63588" i="70"/>
  <c r="R63588" i="70"/>
  <c r="Q63588" i="70"/>
  <c r="R72730" i="70"/>
  <c r="Q72730" i="70"/>
  <c r="S72730" i="70"/>
  <c r="T72730" i="70"/>
  <c r="R147518" i="70"/>
  <c r="T147518" i="70"/>
  <c r="Q147518" i="70"/>
  <c r="S147518" i="70"/>
  <c r="Q74914" i="70"/>
  <c r="R74914" i="70"/>
  <c r="T74914" i="70"/>
  <c r="S74914" i="70"/>
  <c r="R152012" i="70"/>
  <c r="T152012" i="70"/>
  <c r="Q152012" i="70"/>
  <c r="S152012" i="70"/>
  <c r="T22904" i="70"/>
  <c r="Q22904" i="70"/>
  <c r="S22904" i="70"/>
  <c r="R22904" i="70"/>
  <c r="Q17920" i="70"/>
  <c r="R17920" i="70"/>
  <c r="T17920" i="70"/>
  <c r="S17920" i="70"/>
  <c r="S71778" i="70"/>
  <c r="T71778" i="70"/>
  <c r="Q71778" i="70"/>
  <c r="R71778" i="70"/>
  <c r="T9380" i="70"/>
  <c r="S9380" i="70"/>
  <c r="Q9380" i="70"/>
  <c r="R9380" i="70"/>
  <c r="Q221821" i="70"/>
  <c r="T221821" i="70"/>
  <c r="S221821" i="70"/>
  <c r="R221821" i="70"/>
  <c r="Q26404" i="70"/>
  <c r="T26404" i="70"/>
  <c r="S26404" i="70"/>
  <c r="R26404" i="70"/>
  <c r="Q12726" i="70"/>
  <c r="R12726" i="70"/>
  <c r="T12726" i="70"/>
  <c r="S12726" i="70"/>
  <c r="S43120" i="70"/>
  <c r="R43120" i="70"/>
  <c r="T43120" i="70"/>
  <c r="Q43120" i="70"/>
  <c r="S111888" i="70"/>
  <c r="T111888" i="70"/>
  <c r="R111888" i="70"/>
  <c r="Q111888" i="70"/>
  <c r="R13874" i="70"/>
  <c r="S13874" i="70"/>
  <c r="Q13874" i="70"/>
  <c r="T13874" i="70"/>
  <c r="T10234" i="70"/>
  <c r="Q10234" i="70"/>
  <c r="S10234" i="70"/>
  <c r="R10234" i="70"/>
  <c r="T40040" i="70"/>
  <c r="Q40040" i="70"/>
  <c r="R40040" i="70"/>
  <c r="S40040" i="70"/>
  <c r="T166241" i="70"/>
  <c r="Q166241" i="70"/>
  <c r="R166241" i="70"/>
  <c r="S166241" i="70"/>
  <c r="S11046" i="70"/>
  <c r="Q11046" i="70"/>
  <c r="T11046" i="70"/>
  <c r="R11046" i="70"/>
  <c r="R35560" i="70"/>
  <c r="T35560" i="70"/>
  <c r="Q35560" i="70"/>
  <c r="S35560" i="70"/>
  <c r="R22596" i="70"/>
  <c r="T22596" i="70"/>
  <c r="Q22596" i="70"/>
  <c r="S22596" i="70"/>
  <c r="T86282" i="70"/>
  <c r="R86282" i="70"/>
  <c r="S86282" i="70"/>
  <c r="Q86282" i="70"/>
  <c r="S6090" i="70"/>
  <c r="T6090" i="70"/>
  <c r="R6090" i="70"/>
  <c r="Q6090" i="70"/>
  <c r="T35952" i="70"/>
  <c r="Q35952" i="70"/>
  <c r="S35952" i="70"/>
  <c r="R35952" i="70"/>
  <c r="R2254" i="70"/>
  <c r="Q2254" i="70"/>
  <c r="T2254" i="70"/>
  <c r="S2254" i="70"/>
  <c r="Q190937" i="70"/>
  <c r="S190937" i="70"/>
  <c r="T190937" i="70"/>
  <c r="R190937" i="70"/>
  <c r="T38262" i="70"/>
  <c r="Q38262" i="70"/>
  <c r="S38262" i="70"/>
  <c r="R38262" i="70"/>
  <c r="Q13720" i="70"/>
  <c r="T13720" i="70"/>
  <c r="S13720" i="70"/>
  <c r="R13720" i="70"/>
  <c r="S33670" i="70"/>
  <c r="T33670" i="70"/>
  <c r="Q33670" i="70"/>
  <c r="R33670" i="70"/>
  <c r="S112210" i="70"/>
  <c r="T112210" i="70"/>
  <c r="R112210" i="70"/>
  <c r="Q112210" i="70"/>
  <c r="T45668" i="70"/>
  <c r="R45668" i="70"/>
  <c r="Q45668" i="70"/>
  <c r="S45668" i="70"/>
  <c r="S1246" i="70"/>
  <c r="Q1246" i="70"/>
  <c r="R1246" i="70"/>
  <c r="T1246" i="70"/>
  <c r="R52304" i="70"/>
  <c r="S52304" i="70"/>
  <c r="T52304" i="70"/>
  <c r="Q52304" i="70"/>
  <c r="S15400" i="70"/>
  <c r="R15400" i="70"/>
  <c r="T15400" i="70"/>
  <c r="Q15400" i="70"/>
  <c r="S37086" i="70"/>
  <c r="R37086" i="70"/>
  <c r="T37086" i="70"/>
  <c r="Q37086" i="70"/>
  <c r="T207284" i="70"/>
  <c r="Q207284" i="70"/>
  <c r="R207284" i="70"/>
  <c r="S207284" i="70"/>
  <c r="T194362" i="70"/>
  <c r="Q194362" i="70"/>
  <c r="R194362" i="70"/>
  <c r="S194362" i="70"/>
  <c r="Q123396" i="70"/>
  <c r="R123396" i="70"/>
  <c r="S123396" i="70"/>
  <c r="T123396" i="70"/>
  <c r="S119336" i="70"/>
  <c r="Q119336" i="70"/>
  <c r="T119336" i="70"/>
  <c r="R119336" i="70"/>
  <c r="Q27636" i="70"/>
  <c r="S27636" i="70"/>
  <c r="R27636" i="70"/>
  <c r="T27636" i="70"/>
  <c r="S3304" i="70"/>
  <c r="R3304" i="70"/>
  <c r="T3304" i="70"/>
  <c r="Q3304" i="70"/>
  <c r="S34062" i="70"/>
  <c r="T34062" i="70"/>
  <c r="Q34062" i="70"/>
  <c r="R34062" i="70"/>
  <c r="T101374" i="70"/>
  <c r="R101374" i="70"/>
  <c r="S101374" i="70"/>
  <c r="Q101374" i="70"/>
  <c r="R166376" i="70"/>
  <c r="S166376" i="70"/>
  <c r="Q166376" i="70"/>
  <c r="T166376" i="70"/>
  <c r="Q85764" i="70"/>
  <c r="R85764" i="70"/>
  <c r="T85764" i="70"/>
  <c r="S85764" i="70"/>
  <c r="R205049" i="70"/>
  <c r="S205049" i="70"/>
  <c r="T205049" i="70"/>
  <c r="Q205049" i="70"/>
  <c r="S11130" i="70"/>
  <c r="T11130" i="70"/>
  <c r="Q11130" i="70"/>
  <c r="R11130" i="70"/>
  <c r="S47222" i="70"/>
  <c r="T47222" i="70"/>
  <c r="R47222" i="70"/>
  <c r="Q47222" i="70"/>
  <c r="R11242" i="70"/>
  <c r="Q11242" i="70"/>
  <c r="T11242" i="70"/>
  <c r="S11242" i="70"/>
  <c r="T93492" i="70"/>
  <c r="Q93492" i="70"/>
  <c r="R93492" i="70"/>
  <c r="S93492" i="70"/>
  <c r="T3696" i="70"/>
  <c r="Q3696" i="70"/>
  <c r="R3696" i="70"/>
  <c r="S3696" i="70"/>
  <c r="T14588" i="70"/>
  <c r="Q14588" i="70"/>
  <c r="S14588" i="70"/>
  <c r="R14588" i="70"/>
  <c r="T17136" i="70"/>
  <c r="R17136" i="70"/>
  <c r="S17136" i="70"/>
  <c r="Q17136" i="70"/>
  <c r="T174879" i="70"/>
  <c r="Q174879" i="70"/>
  <c r="S174879" i="70"/>
  <c r="R174879" i="70"/>
  <c r="T34118" i="70"/>
  <c r="Q34118" i="70"/>
  <c r="R34118" i="70"/>
  <c r="S34118" i="70"/>
  <c r="T85792" i="70"/>
  <c r="Q85792" i="70"/>
  <c r="S85792" i="70"/>
  <c r="R85792" i="70"/>
  <c r="R92484" i="70"/>
  <c r="T92484" i="70"/>
  <c r="Q92484" i="70"/>
  <c r="S92484" i="70"/>
  <c r="R173824" i="70"/>
  <c r="Q173824" i="70"/>
  <c r="T173824" i="70"/>
  <c r="S173824" i="70"/>
  <c r="T97286" i="70"/>
  <c r="S97286" i="70"/>
  <c r="R97286" i="70"/>
  <c r="Q97286" i="70"/>
  <c r="R30156" i="70"/>
  <c r="T30156" i="70"/>
  <c r="S30156" i="70"/>
  <c r="Q30156" i="70"/>
  <c r="R48216" i="70"/>
  <c r="Q48216" i="70"/>
  <c r="T48216" i="70"/>
  <c r="S48216" i="70"/>
  <c r="Q182187" i="70"/>
  <c r="T182187" i="70"/>
  <c r="R182187" i="70"/>
  <c r="S182187" i="70"/>
  <c r="S65604" i="70"/>
  <c r="Q65604" i="70"/>
  <c r="T65604" i="70"/>
  <c r="R65604" i="70"/>
  <c r="R144732" i="70"/>
  <c r="Q144732" i="70"/>
  <c r="T144732" i="70"/>
  <c r="S144732" i="70"/>
  <c r="R117250" i="70"/>
  <c r="Q117250" i="70"/>
  <c r="T117250" i="70"/>
  <c r="S117250" i="70"/>
  <c r="R240805" i="70"/>
  <c r="T240805" i="70"/>
  <c r="S240805" i="70"/>
  <c r="Q240805" i="70"/>
  <c r="T216543" i="70"/>
  <c r="Q216543" i="70"/>
  <c r="S216543" i="70"/>
  <c r="R216543" i="70"/>
  <c r="T191595" i="70"/>
  <c r="Q191595" i="70"/>
  <c r="S191595" i="70"/>
  <c r="R191595" i="70"/>
  <c r="S235947" i="70"/>
  <c r="R235947" i="70"/>
  <c r="Q235947" i="70"/>
  <c r="T235947" i="70"/>
  <c r="S40250" i="70"/>
  <c r="R40250" i="70"/>
  <c r="T40250" i="70"/>
  <c r="Q40250" i="70"/>
  <c r="S215591" i="70"/>
  <c r="R215591" i="70"/>
  <c r="T215591" i="70"/>
  <c r="Q215591" i="70"/>
  <c r="R209711" i="70"/>
  <c r="T209711" i="70"/>
  <c r="S209711" i="70"/>
  <c r="Q209711" i="70"/>
  <c r="R229493" i="70"/>
  <c r="T229493" i="70"/>
  <c r="Q229493" i="70"/>
  <c r="S229493" i="70"/>
  <c r="T171827" i="70"/>
  <c r="Q171827" i="70"/>
  <c r="R171827" i="70"/>
  <c r="S171827" i="70"/>
  <c r="T24892" i="70"/>
  <c r="Q24892" i="70"/>
  <c r="S24892" i="70"/>
  <c r="R24892" i="70"/>
  <c r="Q69202" i="70"/>
  <c r="T69202" i="70"/>
  <c r="S69202" i="70"/>
  <c r="R69202" i="70"/>
  <c r="R211741" i="70"/>
  <c r="S211741" i="70"/>
  <c r="Q211741" i="70"/>
  <c r="T211741" i="70"/>
  <c r="R24290" i="70"/>
  <c r="S24290" i="70"/>
  <c r="Q24290" i="70"/>
  <c r="T24290" i="70"/>
  <c r="Q66178" i="70"/>
  <c r="T66178" i="70"/>
  <c r="S66178" i="70"/>
  <c r="R66178" i="70"/>
  <c r="T106237" i="70"/>
  <c r="Q106237" i="70"/>
  <c r="R106237" i="70"/>
  <c r="S106237" i="70"/>
  <c r="S168985" i="70"/>
  <c r="R168985" i="70"/>
  <c r="T168985" i="70"/>
  <c r="Q168985" i="70"/>
  <c r="T230473" i="70"/>
  <c r="R230473" i="70"/>
  <c r="S230473" i="70"/>
  <c r="Q230473" i="70"/>
  <c r="S70826" i="70"/>
  <c r="R70826" i="70"/>
  <c r="T70826" i="70"/>
  <c r="Q70826" i="70"/>
  <c r="Q2800" i="70"/>
  <c r="R2800" i="70"/>
  <c r="S2800" i="70"/>
  <c r="T2800" i="70"/>
  <c r="Q245243" i="70"/>
  <c r="R245243" i="70"/>
  <c r="S245243" i="70"/>
  <c r="T245243" i="70"/>
  <c r="T2478" i="70"/>
  <c r="S2478" i="70"/>
  <c r="R2478" i="70"/>
  <c r="Q2478" i="70"/>
  <c r="T229325" i="70"/>
  <c r="Q229325" i="70"/>
  <c r="R229325" i="70"/>
  <c r="S229325" i="70"/>
  <c r="R142049" i="70"/>
  <c r="Q142049" i="70"/>
  <c r="T142049" i="70"/>
  <c r="S142049" i="70"/>
  <c r="T223431" i="70"/>
  <c r="Q223431" i="70"/>
  <c r="R223431" i="70"/>
  <c r="S223431" i="70"/>
  <c r="T186933" i="70"/>
  <c r="S186933" i="70"/>
  <c r="R186933" i="70"/>
  <c r="Q186933" i="70"/>
  <c r="S23702" i="70"/>
  <c r="R23702" i="70"/>
  <c r="T23702" i="70"/>
  <c r="Q23702" i="70"/>
  <c r="Q75796" i="70"/>
  <c r="S75796" i="70"/>
  <c r="R75796" i="70"/>
  <c r="T75796" i="70"/>
  <c r="Q220505" i="70"/>
  <c r="S220505" i="70"/>
  <c r="T220505" i="70"/>
  <c r="R220505" i="70"/>
  <c r="T33166" i="70"/>
  <c r="Q33166" i="70"/>
  <c r="S33166" i="70"/>
  <c r="R33166" i="70"/>
  <c r="Q240917" i="70"/>
  <c r="T240917" i="70"/>
  <c r="R240917" i="70"/>
  <c r="S240917" i="70"/>
  <c r="S148069" i="70"/>
  <c r="R148069" i="70"/>
  <c r="Q148069" i="70"/>
  <c r="T148069" i="70"/>
  <c r="R197839" i="70"/>
  <c r="T197839" i="70"/>
  <c r="S197839" i="70"/>
  <c r="Q197839" i="70"/>
  <c r="R100413" i="70"/>
  <c r="Q100413" i="70"/>
  <c r="T100413" i="70"/>
  <c r="S100413" i="70"/>
  <c r="T49476" i="70"/>
  <c r="R49476" i="70"/>
  <c r="S49476" i="70"/>
  <c r="Q49476" i="70"/>
  <c r="S15190" i="70"/>
  <c r="Q15190" i="70"/>
  <c r="T15190" i="70"/>
  <c r="R15190" i="70"/>
  <c r="Q242653" i="70"/>
  <c r="S242653" i="70"/>
  <c r="R242653" i="70"/>
  <c r="T242653" i="70"/>
  <c r="Q21700" i="70"/>
  <c r="R21700" i="70"/>
  <c r="T21700" i="70"/>
  <c r="S21700" i="70"/>
  <c r="T188123" i="70"/>
  <c r="S188123" i="70"/>
  <c r="R188123" i="70"/>
  <c r="Q188123" i="70"/>
  <c r="R204433" i="70"/>
  <c r="T204433" i="70"/>
  <c r="S204433" i="70"/>
  <c r="Q204433" i="70"/>
  <c r="Q169391" i="70"/>
  <c r="T169391" i="70"/>
  <c r="S169391" i="70"/>
  <c r="R169391" i="70"/>
  <c r="T181193" i="70"/>
  <c r="S181193" i="70"/>
  <c r="R181193" i="70"/>
  <c r="Q181193" i="70"/>
  <c r="R181655" i="70"/>
  <c r="T181655" i="70"/>
  <c r="S181655" i="70"/>
  <c r="Q181655" i="70"/>
  <c r="Q103493" i="70"/>
  <c r="T103493" i="70"/>
  <c r="R103493" i="70"/>
  <c r="S103493" i="70"/>
  <c r="R150827" i="70"/>
  <c r="Q150827" i="70"/>
  <c r="T150827" i="70"/>
  <c r="S150827" i="70"/>
  <c r="R192799" i="70"/>
  <c r="S192799" i="70"/>
  <c r="Q192799" i="70"/>
  <c r="T192799" i="70"/>
  <c r="T93170" i="70"/>
  <c r="Q93170" i="70"/>
  <c r="S93170" i="70"/>
  <c r="R93170" i="70"/>
  <c r="Q85050" i="70"/>
  <c r="R85050" i="70"/>
  <c r="S85050" i="70"/>
  <c r="T85050" i="70"/>
  <c r="R96236" i="70"/>
  <c r="Q96236" i="70"/>
  <c r="S96236" i="70"/>
  <c r="T96236" i="70"/>
  <c r="T97552" i="70"/>
  <c r="Q97552" i="70"/>
  <c r="S97552" i="70"/>
  <c r="R97552" i="70"/>
  <c r="Q135413" i="70"/>
  <c r="T135413" i="70"/>
  <c r="R135413" i="70"/>
  <c r="S135413" i="70"/>
  <c r="R187213" i="70"/>
  <c r="S187213" i="70"/>
  <c r="Q187213" i="70"/>
  <c r="T187213" i="70"/>
  <c r="S106489" i="70"/>
  <c r="R106489" i="70"/>
  <c r="T106489" i="70"/>
  <c r="Q106489" i="70"/>
  <c r="Q9142" i="70"/>
  <c r="R9142" i="70"/>
  <c r="T9142" i="70"/>
  <c r="S9142" i="70"/>
  <c r="Q99848" i="70"/>
  <c r="S99848" i="70"/>
  <c r="R99848" i="70"/>
  <c r="T99848" i="70"/>
  <c r="T100086" i="70"/>
  <c r="S100086" i="70"/>
  <c r="Q100086" i="70"/>
  <c r="R100086" i="70"/>
  <c r="S97650" i="70"/>
  <c r="T97650" i="70"/>
  <c r="R97650" i="70"/>
  <c r="Q97650" i="70"/>
  <c r="R162946" i="70"/>
  <c r="Q162946" i="70"/>
  <c r="S162946" i="70"/>
  <c r="T162946" i="70"/>
  <c r="R218083" i="70"/>
  <c r="Q218083" i="70"/>
  <c r="S218083" i="70"/>
  <c r="T218083" i="70"/>
  <c r="Q184651" i="70"/>
  <c r="R184651" i="70"/>
  <c r="S184651" i="70"/>
  <c r="T184651" i="70"/>
  <c r="S224831" i="70"/>
  <c r="R224831" i="70"/>
  <c r="Q224831" i="70"/>
  <c r="T224831" i="70"/>
  <c r="R213365" i="70"/>
  <c r="Q213365" i="70"/>
  <c r="S213365" i="70"/>
  <c r="T213365" i="70"/>
  <c r="T84182" i="70"/>
  <c r="R84182" i="70"/>
  <c r="S84182" i="70"/>
  <c r="Q84182" i="70"/>
  <c r="R67088" i="70"/>
  <c r="S67088" i="70"/>
  <c r="T67088" i="70"/>
  <c r="Q67088" i="70"/>
  <c r="T195095" i="70"/>
  <c r="S195095" i="70"/>
  <c r="R195095" i="70"/>
  <c r="Q195095" i="70"/>
  <c r="T219441" i="70"/>
  <c r="R219441" i="70"/>
  <c r="Q219441" i="70"/>
  <c r="S219441" i="70"/>
  <c r="R31290" i="70"/>
  <c r="T31290" i="70"/>
  <c r="S31290" i="70"/>
  <c r="Q31290" i="70"/>
  <c r="S20104" i="70"/>
  <c r="Q20104" i="70"/>
  <c r="R20104" i="70"/>
  <c r="T20104" i="70"/>
  <c r="T47978" i="70"/>
  <c r="S47978" i="70"/>
  <c r="R47978" i="70"/>
  <c r="Q47978" i="70"/>
  <c r="R60914" i="70"/>
  <c r="T60914" i="70"/>
  <c r="S60914" i="70"/>
  <c r="Q60914" i="70"/>
  <c r="Q37030" i="70"/>
  <c r="R37030" i="70"/>
  <c r="S37030" i="70"/>
  <c r="T37030" i="70"/>
  <c r="Q125865" i="70"/>
  <c r="S125865" i="70"/>
  <c r="T125865" i="70"/>
  <c r="R125865" i="70"/>
  <c r="S24976" i="70"/>
  <c r="T24976" i="70"/>
  <c r="Q24976" i="70"/>
  <c r="R24976" i="70"/>
  <c r="T34356" i="70"/>
  <c r="S34356" i="70"/>
  <c r="Q34356" i="70"/>
  <c r="R34356" i="70"/>
  <c r="Q242513" i="70"/>
  <c r="S242513" i="70"/>
  <c r="T242513" i="70"/>
  <c r="R242513" i="70"/>
  <c r="S44212" i="70"/>
  <c r="T44212" i="70"/>
  <c r="R44212" i="70"/>
  <c r="Q44212" i="70"/>
  <c r="R81270" i="70"/>
  <c r="Q81270" i="70"/>
  <c r="S81270" i="70"/>
  <c r="T81270" i="70"/>
  <c r="Q22764" i="70"/>
  <c r="S22764" i="70"/>
  <c r="R22764" i="70"/>
  <c r="T22764" i="70"/>
  <c r="T33138" i="70"/>
  <c r="S33138" i="70"/>
  <c r="Q33138" i="70"/>
  <c r="R33138" i="70"/>
  <c r="Q213575" i="70"/>
  <c r="S213575" i="70"/>
  <c r="R213575" i="70"/>
  <c r="T213575" i="70"/>
  <c r="Q51786" i="70"/>
  <c r="T51786" i="70"/>
  <c r="S51786" i="70"/>
  <c r="R51786" i="70"/>
  <c r="S179639" i="70"/>
  <c r="Q179639" i="70"/>
  <c r="T179639" i="70"/>
  <c r="R179639" i="70"/>
  <c r="R230347" i="70"/>
  <c r="T230347" i="70"/>
  <c r="Q230347" i="70"/>
  <c r="S230347" i="70"/>
  <c r="S68488" i="70"/>
  <c r="R68488" i="70"/>
  <c r="T68488" i="70"/>
  <c r="Q68488" i="70"/>
  <c r="R59668" i="70"/>
  <c r="T59668" i="70"/>
  <c r="S59668" i="70"/>
  <c r="Q59668" i="70"/>
  <c r="Q45696" i="70"/>
  <c r="S45696" i="70"/>
  <c r="T45696" i="70"/>
  <c r="R45696" i="70"/>
  <c r="S74550" i="70"/>
  <c r="T74550" i="70"/>
  <c r="Q74550" i="70"/>
  <c r="R74550" i="70"/>
  <c r="S154719" i="70"/>
  <c r="T154719" i="70"/>
  <c r="R154719" i="70"/>
  <c r="Q154719" i="70"/>
  <c r="T225573" i="70"/>
  <c r="S225573" i="70"/>
  <c r="R225573" i="70"/>
  <c r="Q225573" i="70"/>
  <c r="S224187" i="70"/>
  <c r="Q224187" i="70"/>
  <c r="R224187" i="70"/>
  <c r="T224187" i="70"/>
  <c r="T22820" i="70"/>
  <c r="Q22820" i="70"/>
  <c r="R22820" i="70"/>
  <c r="S22820" i="70"/>
  <c r="T52178" i="70"/>
  <c r="Q52178" i="70"/>
  <c r="S52178" i="70"/>
  <c r="R52178" i="70"/>
  <c r="Q88690" i="70"/>
  <c r="R88690" i="70"/>
  <c r="S88690" i="70"/>
  <c r="T88690" i="70"/>
  <c r="S107590" i="70"/>
  <c r="Q107590" i="70"/>
  <c r="T107590" i="70"/>
  <c r="R107590" i="70"/>
  <c r="Q133868" i="70"/>
  <c r="T133868" i="70"/>
  <c r="R133868" i="70"/>
  <c r="S133868" i="70"/>
  <c r="S229255" i="70"/>
  <c r="R229255" i="70"/>
  <c r="Q229255" i="70"/>
  <c r="T229255" i="70"/>
  <c r="S239643" i="70"/>
  <c r="T239643" i="70"/>
  <c r="Q239643" i="70"/>
  <c r="R239643" i="70"/>
  <c r="S241533" i="70"/>
  <c r="T241533" i="70"/>
  <c r="Q241533" i="70"/>
  <c r="R241533" i="70"/>
  <c r="Q71610" i="70"/>
  <c r="T71610" i="70"/>
  <c r="S71610" i="70"/>
  <c r="R71610" i="70"/>
  <c r="S229661" i="70"/>
  <c r="R229661" i="70"/>
  <c r="Q229661" i="70"/>
  <c r="T229661" i="70"/>
  <c r="S172471" i="70"/>
  <c r="R172471" i="70"/>
  <c r="T172471" i="70"/>
  <c r="Q172471" i="70"/>
  <c r="S230235" i="70"/>
  <c r="T230235" i="70"/>
  <c r="Q230235" i="70"/>
  <c r="R230235" i="70"/>
  <c r="S35910" i="70"/>
  <c r="Q35910" i="70"/>
  <c r="R35910" i="70"/>
  <c r="T35910" i="70"/>
  <c r="T101080" i="70"/>
  <c r="Q101080" i="70"/>
  <c r="R101080" i="70"/>
  <c r="S101080" i="70"/>
  <c r="S110628" i="70"/>
  <c r="T110628" i="70"/>
  <c r="R110628" i="70"/>
  <c r="Q110628" i="70"/>
  <c r="T68124" i="70"/>
  <c r="R68124" i="70"/>
  <c r="S68124" i="70"/>
  <c r="Q68124" i="70"/>
  <c r="T62832" i="70"/>
  <c r="S62832" i="70"/>
  <c r="R62832" i="70"/>
  <c r="Q62832" i="70"/>
  <c r="Q228863" i="70"/>
  <c r="S228863" i="70"/>
  <c r="T228863" i="70"/>
  <c r="R228863" i="70"/>
  <c r="Q240105" i="70"/>
  <c r="S240105" i="70"/>
  <c r="T240105" i="70"/>
  <c r="R240105" i="70"/>
  <c r="S235135" i="70"/>
  <c r="R235135" i="70"/>
  <c r="T235135" i="70"/>
  <c r="Q235135" i="70"/>
  <c r="R82306" i="70"/>
  <c r="T82306" i="70"/>
  <c r="S82306" i="70"/>
  <c r="Q82306" i="70"/>
  <c r="T81074" i="70"/>
  <c r="R81074" i="70"/>
  <c r="S81074" i="70"/>
  <c r="Q81074" i="70"/>
  <c r="R109172" i="70"/>
  <c r="Q109172" i="70"/>
  <c r="S109172" i="70"/>
  <c r="T109172" i="70"/>
  <c r="R79856" i="70"/>
  <c r="S79856" i="70"/>
  <c r="T79856" i="70"/>
  <c r="Q79856" i="70"/>
  <c r="Q29372" i="70"/>
  <c r="S29372" i="70"/>
  <c r="R29372" i="70"/>
  <c r="T29372" i="70"/>
  <c r="T227995" i="70"/>
  <c r="R227995" i="70"/>
  <c r="S227995" i="70"/>
  <c r="Q227995" i="70"/>
  <c r="T44534" i="70"/>
  <c r="S44534" i="70"/>
  <c r="R44534" i="70"/>
  <c r="Q44534" i="70"/>
  <c r="S10430" i="70"/>
  <c r="Q10430" i="70"/>
  <c r="R10430" i="70"/>
  <c r="T10430" i="70"/>
  <c r="R13188" i="70"/>
  <c r="Q13188" i="70"/>
  <c r="S13188" i="70"/>
  <c r="T13188" i="70"/>
  <c r="R106666" i="70"/>
  <c r="Q106666" i="70"/>
  <c r="S106666" i="70"/>
  <c r="T106666" i="70"/>
  <c r="T7000" i="70"/>
  <c r="S7000" i="70"/>
  <c r="Q7000" i="70"/>
  <c r="R7000" i="70"/>
  <c r="T236367" i="70"/>
  <c r="S236367" i="70"/>
  <c r="R236367" i="70"/>
  <c r="Q236367" i="70"/>
  <c r="T59486" i="70"/>
  <c r="S59486" i="70"/>
  <c r="R59486" i="70"/>
  <c r="Q59486" i="70"/>
  <c r="R41440" i="70"/>
  <c r="T41440" i="70"/>
  <c r="S41440" i="70"/>
  <c r="Q41440" i="70"/>
  <c r="S15274" i="70"/>
  <c r="R15274" i="70"/>
  <c r="Q15274" i="70"/>
  <c r="T15274" i="70"/>
  <c r="T27538" i="70"/>
  <c r="R27538" i="70"/>
  <c r="S27538" i="70"/>
  <c r="Q27538" i="70"/>
  <c r="R79394" i="70"/>
  <c r="S79394" i="70"/>
  <c r="Q79394" i="70"/>
  <c r="T79394" i="70"/>
  <c r="Q199813" i="70"/>
  <c r="T199813" i="70"/>
  <c r="R199813" i="70"/>
  <c r="S199813" i="70"/>
  <c r="R59276" i="70"/>
  <c r="Q59276" i="70"/>
  <c r="S59276" i="70"/>
  <c r="T59276" i="70"/>
  <c r="R26628" i="70"/>
  <c r="S26628" i="70"/>
  <c r="Q26628" i="70"/>
  <c r="T26628" i="70"/>
  <c r="Q192225" i="70"/>
  <c r="S192225" i="70"/>
  <c r="T192225" i="70"/>
  <c r="R192225" i="70"/>
  <c r="T19264" i="70"/>
  <c r="R19264" i="70"/>
  <c r="S19264" i="70"/>
  <c r="Q19264" i="70"/>
  <c r="T49574" i="70"/>
  <c r="R49574" i="70"/>
  <c r="Q49574" i="70"/>
  <c r="S49574" i="70"/>
  <c r="R178421" i="70"/>
  <c r="T178421" i="70"/>
  <c r="S178421" i="70"/>
  <c r="Q178421" i="70"/>
  <c r="R100469" i="70"/>
  <c r="Q100469" i="70"/>
  <c r="S100469" i="70"/>
  <c r="T100469" i="70"/>
  <c r="R169867" i="70"/>
  <c r="T169867" i="70"/>
  <c r="Q169867" i="70"/>
  <c r="S169867" i="70"/>
  <c r="T245271" i="70"/>
  <c r="R245271" i="70"/>
  <c r="S245271" i="70"/>
  <c r="Q245271" i="70"/>
  <c r="S233203" i="70"/>
  <c r="T233203" i="70"/>
  <c r="Q233203" i="70"/>
  <c r="R233203" i="70"/>
  <c r="S199715" i="70"/>
  <c r="R199715" i="70"/>
  <c r="Q199715" i="70"/>
  <c r="T199715" i="70"/>
  <c r="S50134" i="70"/>
  <c r="R50134" i="70"/>
  <c r="T50134" i="70"/>
  <c r="Q50134" i="70"/>
  <c r="T26012" i="70"/>
  <c r="Q26012" i="70"/>
  <c r="R26012" i="70"/>
  <c r="S26012" i="70"/>
  <c r="R194241" i="70"/>
  <c r="Q194241" i="70"/>
  <c r="S194241" i="70"/>
  <c r="T194241" i="70"/>
  <c r="Q179401" i="70"/>
  <c r="S179401" i="70"/>
  <c r="T179401" i="70"/>
  <c r="R179401" i="70"/>
  <c r="T56182" i="70"/>
  <c r="S56182" i="70"/>
  <c r="R56182" i="70"/>
  <c r="Q56182" i="70"/>
  <c r="S217635" i="70"/>
  <c r="T217635" i="70"/>
  <c r="Q217635" i="70"/>
  <c r="R217635" i="70"/>
  <c r="S223095" i="70"/>
  <c r="R223095" i="70"/>
  <c r="Q223095" i="70"/>
  <c r="T223095" i="70"/>
  <c r="Q241799" i="70"/>
  <c r="S241799" i="70"/>
  <c r="R241799" i="70"/>
  <c r="T241799" i="70"/>
  <c r="T14448" i="70"/>
  <c r="S14448" i="70"/>
  <c r="Q14448" i="70"/>
  <c r="R14448" i="70"/>
  <c r="S38388" i="70"/>
  <c r="Q38388" i="70"/>
  <c r="R38388" i="70"/>
  <c r="T38388" i="70"/>
  <c r="Q170623" i="70"/>
  <c r="S170623" i="70"/>
  <c r="R170623" i="70"/>
  <c r="T170623" i="70"/>
  <c r="S191623" i="70"/>
  <c r="Q191623" i="70"/>
  <c r="T191623" i="70"/>
  <c r="R191623" i="70"/>
  <c r="T238439" i="70"/>
  <c r="R238439" i="70"/>
  <c r="S238439" i="70"/>
  <c r="Q238439" i="70"/>
  <c r="T238411" i="70"/>
  <c r="Q238411" i="70"/>
  <c r="R238411" i="70"/>
  <c r="S238411" i="70"/>
  <c r="R218657" i="70"/>
  <c r="Q218657" i="70"/>
  <c r="S218657" i="70"/>
  <c r="T218657" i="70"/>
  <c r="Q230319" i="70"/>
  <c r="S230319" i="70"/>
  <c r="R230319" i="70"/>
  <c r="T230319" i="70"/>
  <c r="Q53004" i="70"/>
  <c r="R53004" i="70"/>
  <c r="T53004" i="70"/>
  <c r="S53004" i="70"/>
  <c r="T28924" i="70"/>
  <c r="Q28924" i="70"/>
  <c r="R28924" i="70"/>
  <c r="S28924" i="70"/>
  <c r="S203495" i="70"/>
  <c r="R203495" i="70"/>
  <c r="T203495" i="70"/>
  <c r="Q203495" i="70"/>
  <c r="Q237599" i="70"/>
  <c r="T237599" i="70"/>
  <c r="S237599" i="70"/>
  <c r="R237599" i="70"/>
  <c r="T239699" i="70"/>
  <c r="Q239699" i="70"/>
  <c r="R239699" i="70"/>
  <c r="S239699" i="70"/>
  <c r="Q26068" i="70"/>
  <c r="T26068" i="70"/>
  <c r="R26068" i="70"/>
  <c r="S26068" i="70"/>
  <c r="R242471" i="70"/>
  <c r="S242471" i="70"/>
  <c r="Q242471" i="70"/>
  <c r="T242471" i="70"/>
  <c r="S231593" i="70"/>
  <c r="Q231593" i="70"/>
  <c r="R231593" i="70"/>
  <c r="T231593" i="70"/>
  <c r="S70714" i="70"/>
  <c r="R70714" i="70"/>
  <c r="T70714" i="70"/>
  <c r="Q70714" i="70"/>
  <c r="Q226735" i="70"/>
  <c r="R226735" i="70"/>
  <c r="T226735" i="70"/>
  <c r="S226735" i="70"/>
  <c r="T228051" i="70"/>
  <c r="S228051" i="70"/>
  <c r="R228051" i="70"/>
  <c r="Q228051" i="70"/>
  <c r="T8778" i="70"/>
  <c r="S8778" i="70"/>
  <c r="R8778" i="70"/>
  <c r="Q8778" i="70"/>
  <c r="Q87178" i="70"/>
  <c r="T87178" i="70"/>
  <c r="S87178" i="70"/>
  <c r="R87178" i="70"/>
  <c r="Q94388" i="70"/>
  <c r="R94388" i="70"/>
  <c r="T94388" i="70"/>
  <c r="S94388" i="70"/>
  <c r="R95942" i="70"/>
  <c r="Q95942" i="70"/>
  <c r="T95942" i="70"/>
  <c r="S95942" i="70"/>
  <c r="T224369" i="70"/>
  <c r="S224369" i="70"/>
  <c r="Q224369" i="70"/>
  <c r="R224369" i="70"/>
  <c r="T223501" i="70"/>
  <c r="S223501" i="70"/>
  <c r="R223501" i="70"/>
  <c r="Q223501" i="70"/>
  <c r="Q231145" i="70"/>
  <c r="S231145" i="70"/>
  <c r="R231145" i="70"/>
  <c r="T231145" i="70"/>
  <c r="T28574" i="70"/>
  <c r="R28574" i="70"/>
  <c r="S28574" i="70"/>
  <c r="Q28574" i="70"/>
  <c r="T44226" i="70"/>
  <c r="S44226" i="70"/>
  <c r="Q44226" i="70"/>
  <c r="R44226" i="70"/>
  <c r="S107506" i="70"/>
  <c r="Q107506" i="70"/>
  <c r="T107506" i="70"/>
  <c r="R107506" i="70"/>
  <c r="Q77966" i="70"/>
  <c r="T77966" i="70"/>
  <c r="S77966" i="70"/>
  <c r="R77966" i="70"/>
  <c r="T80584" i="70"/>
  <c r="Q80584" i="70"/>
  <c r="S80584" i="70"/>
  <c r="R80584" i="70"/>
  <c r="S19278" i="70"/>
  <c r="T19278" i="70"/>
  <c r="R19278" i="70"/>
  <c r="Q19278" i="70"/>
  <c r="S242891" i="70"/>
  <c r="T242891" i="70"/>
  <c r="R242891" i="70"/>
  <c r="Q242891" i="70"/>
  <c r="S196831" i="70"/>
  <c r="Q196831" i="70"/>
  <c r="T196831" i="70"/>
  <c r="R196831" i="70"/>
  <c r="T199393" i="70"/>
  <c r="R199393" i="70"/>
  <c r="Q199393" i="70"/>
  <c r="S199393" i="70"/>
  <c r="R98588" i="70"/>
  <c r="T98588" i="70"/>
  <c r="S98588" i="70"/>
  <c r="Q98588" i="70"/>
  <c r="S59080" i="70"/>
  <c r="Q59080" i="70"/>
  <c r="R59080" i="70"/>
  <c r="T59080" i="70"/>
  <c r="R87458" i="70"/>
  <c r="T87458" i="70"/>
  <c r="Q87458" i="70"/>
  <c r="S87458" i="70"/>
  <c r="R68698" i="70"/>
  <c r="T68698" i="70"/>
  <c r="Q68698" i="70"/>
  <c r="S68698" i="70"/>
  <c r="Q242121" i="70"/>
  <c r="T242121" i="70"/>
  <c r="S242121" i="70"/>
  <c r="R242121" i="70"/>
  <c r="R58100" i="70"/>
  <c r="T58100" i="70"/>
  <c r="S58100" i="70"/>
  <c r="Q58100" i="70"/>
  <c r="R24430" i="70"/>
  <c r="Q24430" i="70"/>
  <c r="S24430" i="70"/>
  <c r="T24430" i="70"/>
  <c r="T177525" i="70"/>
  <c r="R177525" i="70"/>
  <c r="S177525" i="70"/>
  <c r="Q177525" i="70"/>
  <c r="T190223" i="70"/>
  <c r="R190223" i="70"/>
  <c r="Q190223" i="70"/>
  <c r="S190223" i="70"/>
  <c r="S51128" i="70"/>
  <c r="Q51128" i="70"/>
  <c r="T51128" i="70"/>
  <c r="R51128" i="70"/>
  <c r="T234113" i="70"/>
  <c r="Q234113" i="70"/>
  <c r="S234113" i="70"/>
  <c r="R234113" i="70"/>
  <c r="R213491" i="70"/>
  <c r="T213491" i="70"/>
  <c r="S213491" i="70"/>
  <c r="Q213491" i="70"/>
  <c r="S32914" i="70"/>
  <c r="Q32914" i="70"/>
  <c r="T32914" i="70"/>
  <c r="R32914" i="70"/>
  <c r="S8106" i="70"/>
  <c r="R8106" i="70"/>
  <c r="Q8106" i="70"/>
  <c r="T8106" i="70"/>
  <c r="R51800" i="70"/>
  <c r="S51800" i="70"/>
  <c r="Q51800" i="70"/>
  <c r="T51800" i="70"/>
  <c r="Q147383" i="70"/>
  <c r="T147383" i="70"/>
  <c r="R147383" i="70"/>
  <c r="S147383" i="70"/>
  <c r="T96661" i="70"/>
  <c r="Q96661" i="70"/>
  <c r="S96661" i="70"/>
  <c r="R96661" i="70"/>
  <c r="S5880" i="70"/>
  <c r="Q5880" i="70"/>
  <c r="R5880" i="70"/>
  <c r="T5880" i="70"/>
  <c r="R32900" i="70"/>
  <c r="Q32900" i="70"/>
  <c r="T32900" i="70"/>
  <c r="S32900" i="70"/>
  <c r="Q224733" i="70"/>
  <c r="R224733" i="70"/>
  <c r="T224733" i="70"/>
  <c r="S224733" i="70"/>
  <c r="R176251" i="70"/>
  <c r="S176251" i="70"/>
  <c r="T176251" i="70"/>
  <c r="Q176251" i="70"/>
  <c r="S53144" i="70"/>
  <c r="Q53144" i="70"/>
  <c r="T53144" i="70"/>
  <c r="R53144" i="70"/>
  <c r="T83188" i="70"/>
  <c r="R83188" i="70"/>
  <c r="S83188" i="70"/>
  <c r="Q83188" i="70"/>
  <c r="R191497" i="70"/>
  <c r="S191497" i="70"/>
  <c r="Q191497" i="70"/>
  <c r="T191497" i="70"/>
  <c r="S165009" i="70"/>
  <c r="Q165009" i="70"/>
  <c r="T165009" i="70"/>
  <c r="R165009" i="70"/>
  <c r="T45388" i="70"/>
  <c r="S45388" i="70"/>
  <c r="R45388" i="70"/>
  <c r="Q45388" i="70"/>
  <c r="R237277" i="70"/>
  <c r="S237277" i="70"/>
  <c r="T237277" i="70"/>
  <c r="Q237277" i="70"/>
  <c r="S244319" i="70"/>
  <c r="R244319" i="70"/>
  <c r="T244319" i="70"/>
  <c r="Q244319" i="70"/>
  <c r="R222717" i="70"/>
  <c r="S222717" i="70"/>
  <c r="T222717" i="70"/>
  <c r="Q222717" i="70"/>
  <c r="S55762" i="70"/>
  <c r="T55762" i="70"/>
  <c r="Q55762" i="70"/>
  <c r="R55762" i="70"/>
  <c r="R57470" i="70"/>
  <c r="T57470" i="70"/>
  <c r="Q57470" i="70"/>
  <c r="S57470" i="70"/>
  <c r="Q176685" i="70"/>
  <c r="S176685" i="70"/>
  <c r="T176685" i="70"/>
  <c r="R176685" i="70"/>
  <c r="R204181" i="70"/>
  <c r="Q204181" i="70"/>
  <c r="T204181" i="70"/>
  <c r="S204181" i="70"/>
  <c r="S209347" i="70"/>
  <c r="R209347" i="70"/>
  <c r="T209347" i="70"/>
  <c r="Q209347" i="70"/>
  <c r="R175915" i="70"/>
  <c r="Q175915" i="70"/>
  <c r="S175915" i="70"/>
  <c r="T175915" i="70"/>
  <c r="R234337" i="70"/>
  <c r="T234337" i="70"/>
  <c r="Q234337" i="70"/>
  <c r="S234337" i="70"/>
  <c r="Q2058" i="70"/>
  <c r="T2058" i="70"/>
  <c r="S2058" i="70"/>
  <c r="R2058" i="70"/>
  <c r="Q103866" i="70"/>
  <c r="T103866" i="70"/>
  <c r="S103866" i="70"/>
  <c r="R103866" i="70"/>
  <c r="S107058" i="70"/>
  <c r="Q107058" i="70"/>
  <c r="T107058" i="70"/>
  <c r="R107058" i="70"/>
  <c r="Q205329" i="70"/>
  <c r="R205329" i="70"/>
  <c r="S205329" i="70"/>
  <c r="T205329" i="70"/>
  <c r="T183741" i="70"/>
  <c r="S183741" i="70"/>
  <c r="Q183741" i="70"/>
  <c r="R183741" i="70"/>
  <c r="T209053" i="70"/>
  <c r="Q209053" i="70"/>
  <c r="R209053" i="70"/>
  <c r="S209053" i="70"/>
  <c r="Q189719" i="70"/>
  <c r="T189719" i="70"/>
  <c r="R189719" i="70"/>
  <c r="S189719" i="70"/>
  <c r="S26180" i="70"/>
  <c r="R26180" i="70"/>
  <c r="Q26180" i="70"/>
  <c r="T26180" i="70"/>
  <c r="S47124" i="70"/>
  <c r="Q47124" i="70"/>
  <c r="T47124" i="70"/>
  <c r="R47124" i="70"/>
  <c r="S171099" i="70"/>
  <c r="T171099" i="70"/>
  <c r="R171099" i="70"/>
  <c r="Q171099" i="70"/>
  <c r="S184763" i="70"/>
  <c r="T184763" i="70"/>
  <c r="R184763" i="70"/>
  <c r="Q184763" i="70"/>
  <c r="Q224691" i="70"/>
  <c r="S224691" i="70"/>
  <c r="R224691" i="70"/>
  <c r="T224691" i="70"/>
  <c r="Q29498" i="70"/>
  <c r="T29498" i="70"/>
  <c r="R29498" i="70"/>
  <c r="S29498" i="70"/>
  <c r="S90678" i="70"/>
  <c r="T90678" i="70"/>
  <c r="Q90678" i="70"/>
  <c r="R90678" i="70"/>
  <c r="S48566" i="70"/>
  <c r="T48566" i="70"/>
  <c r="R48566" i="70"/>
  <c r="Q48566" i="70"/>
  <c r="T88340" i="70"/>
  <c r="Q88340" i="70"/>
  <c r="S88340" i="70"/>
  <c r="R88340" i="70"/>
  <c r="Q43540" i="70"/>
  <c r="S43540" i="70"/>
  <c r="T43540" i="70"/>
  <c r="R43540" i="70"/>
  <c r="T225111" i="70"/>
  <c r="Q225111" i="70"/>
  <c r="R225111" i="70"/>
  <c r="S225111" i="70"/>
  <c r="S226007" i="70"/>
  <c r="R226007" i="70"/>
  <c r="Q226007" i="70"/>
  <c r="T226007" i="70"/>
  <c r="T220099" i="70"/>
  <c r="R220099" i="70"/>
  <c r="Q220099" i="70"/>
  <c r="S220099" i="70"/>
  <c r="Q54908" i="70"/>
  <c r="S54908" i="70"/>
  <c r="T54908" i="70"/>
  <c r="R54908" i="70"/>
  <c r="Q70196" i="70"/>
  <c r="T70196" i="70"/>
  <c r="S70196" i="70"/>
  <c r="R70196" i="70"/>
  <c r="R95886" i="70"/>
  <c r="Q95886" i="70"/>
  <c r="S95886" i="70"/>
  <c r="T95886" i="70"/>
  <c r="T81018" i="70"/>
  <c r="R81018" i="70"/>
  <c r="Q81018" i="70"/>
  <c r="S81018" i="70"/>
  <c r="R1344" i="70"/>
  <c r="Q1344" i="70"/>
  <c r="T1344" i="70"/>
  <c r="S1344" i="70"/>
  <c r="T210649" i="70"/>
  <c r="R210649" i="70"/>
  <c r="Q210649" i="70"/>
  <c r="S210649" i="70"/>
  <c r="T31990" i="70"/>
  <c r="S31990" i="70"/>
  <c r="Q31990" i="70"/>
  <c r="R31990" i="70"/>
  <c r="S4438" i="70"/>
  <c r="Q4438" i="70"/>
  <c r="T4438" i="70"/>
  <c r="R4438" i="70"/>
  <c r="Q23170" i="70"/>
  <c r="T23170" i="70"/>
  <c r="S23170" i="70"/>
  <c r="R23170" i="70"/>
  <c r="T95116" i="70"/>
  <c r="R95116" i="70"/>
  <c r="Q95116" i="70"/>
  <c r="S95116" i="70"/>
  <c r="R22778" i="70"/>
  <c r="Q22778" i="70"/>
  <c r="T22778" i="70"/>
  <c r="S22778" i="70"/>
  <c r="Q223599" i="70"/>
  <c r="R223599" i="70"/>
  <c r="S223599" i="70"/>
  <c r="T223599" i="70"/>
  <c r="T188314" i="70"/>
  <c r="Q188314" i="70"/>
  <c r="R188314" i="70"/>
  <c r="S188314" i="70"/>
  <c r="S58884" i="70"/>
  <c r="T58884" i="70"/>
  <c r="R58884" i="70"/>
  <c r="Q58884" i="70"/>
  <c r="R168280" i="70"/>
  <c r="T168280" i="70"/>
  <c r="Q168280" i="70"/>
  <c r="S168280" i="70"/>
  <c r="Q200914" i="70"/>
  <c r="S200914" i="70"/>
  <c r="R200914" i="70"/>
  <c r="T200914" i="70"/>
  <c r="Q88653" i="70"/>
  <c r="T88653" i="70"/>
  <c r="S88653" i="70"/>
  <c r="R88653" i="70"/>
  <c r="T230571" i="70"/>
  <c r="R230571" i="70"/>
  <c r="S230571" i="70"/>
  <c r="Q230571" i="70"/>
  <c r="Q220659" i="70"/>
  <c r="S220659" i="70"/>
  <c r="T220659" i="70"/>
  <c r="R220659" i="70"/>
  <c r="R8260" i="70"/>
  <c r="T8260" i="70"/>
  <c r="S8260" i="70"/>
  <c r="Q8260" i="70"/>
  <c r="R20930" i="70"/>
  <c r="T20930" i="70"/>
  <c r="Q20930" i="70"/>
  <c r="S20930" i="70"/>
  <c r="Q221611" i="70"/>
  <c r="R221611" i="70"/>
  <c r="T221611" i="70"/>
  <c r="S221611" i="70"/>
  <c r="R220869" i="70"/>
  <c r="S220869" i="70"/>
  <c r="Q220869" i="70"/>
  <c r="T220869" i="70"/>
  <c r="R20468" i="70"/>
  <c r="T20468" i="70"/>
  <c r="S20468" i="70"/>
  <c r="Q20468" i="70"/>
  <c r="S221583" i="70"/>
  <c r="T221583" i="70"/>
  <c r="R221583" i="70"/>
  <c r="Q221583" i="70"/>
  <c r="Q238159" i="70"/>
  <c r="T238159" i="70"/>
  <c r="S238159" i="70"/>
  <c r="R238159" i="70"/>
  <c r="R238859" i="70"/>
  <c r="T238859" i="70"/>
  <c r="Q238859" i="70"/>
  <c r="S238859" i="70"/>
  <c r="T213659" i="70"/>
  <c r="S213659" i="70"/>
  <c r="Q213659" i="70"/>
  <c r="R213659" i="70"/>
  <c r="S190839" i="70"/>
  <c r="R190839" i="70"/>
  <c r="Q190839" i="70"/>
  <c r="T190839" i="70"/>
  <c r="S237151" i="70"/>
  <c r="T237151" i="70"/>
  <c r="Q237151" i="70"/>
  <c r="R237151" i="70"/>
  <c r="S20650" i="70"/>
  <c r="Q20650" i="70"/>
  <c r="R20650" i="70"/>
  <c r="T20650" i="70"/>
  <c r="Q205744" i="70"/>
  <c r="S205744" i="70"/>
  <c r="R205744" i="70"/>
  <c r="T205744" i="70"/>
  <c r="R206183" i="70"/>
  <c r="Q206183" i="70"/>
  <c r="S206183" i="70"/>
  <c r="T206183" i="70"/>
  <c r="S204475" i="70"/>
  <c r="R204475" i="70"/>
  <c r="Q204475" i="70"/>
  <c r="T204475" i="70"/>
  <c r="T209305" i="70"/>
  <c r="S209305" i="70"/>
  <c r="Q209305" i="70"/>
  <c r="R209305" i="70"/>
  <c r="T226161" i="70"/>
  <c r="S226161" i="70"/>
  <c r="R226161" i="70"/>
  <c r="Q226161" i="70"/>
  <c r="T169559" i="70"/>
  <c r="Q169559" i="70"/>
  <c r="R169559" i="70"/>
  <c r="S169559" i="70"/>
  <c r="Q14966" i="70"/>
  <c r="R14966" i="70"/>
  <c r="T14966" i="70"/>
  <c r="S14966" i="70"/>
  <c r="T58492" i="70"/>
  <c r="R58492" i="70"/>
  <c r="S58492" i="70"/>
  <c r="Q58492" i="70"/>
  <c r="S59556" i="70"/>
  <c r="T59556" i="70"/>
  <c r="R59556" i="70"/>
  <c r="Q59556" i="70"/>
  <c r="R236003" i="70"/>
  <c r="T236003" i="70"/>
  <c r="S236003" i="70"/>
  <c r="Q236003" i="70"/>
  <c r="T245145" i="70"/>
  <c r="R245145" i="70"/>
  <c r="Q245145" i="70"/>
  <c r="S245145" i="70"/>
  <c r="Q240945" i="70"/>
  <c r="S240945" i="70"/>
  <c r="R240945" i="70"/>
  <c r="T240945" i="70"/>
  <c r="T223781" i="70"/>
  <c r="R223781" i="70"/>
  <c r="Q223781" i="70"/>
  <c r="S223781" i="70"/>
  <c r="R11214" i="70"/>
  <c r="T11214" i="70"/>
  <c r="S11214" i="70"/>
  <c r="Q11214" i="70"/>
  <c r="S80766" i="70"/>
  <c r="Q80766" i="70"/>
  <c r="T80766" i="70"/>
  <c r="R80766" i="70"/>
  <c r="R49616" i="70"/>
  <c r="T49616" i="70"/>
  <c r="Q49616" i="70"/>
  <c r="S49616" i="70"/>
  <c r="R81410" i="70"/>
  <c r="Q81410" i="70"/>
  <c r="T81410" i="70"/>
  <c r="S81410" i="70"/>
  <c r="T241141" i="70"/>
  <c r="S241141" i="70"/>
  <c r="Q241141" i="70"/>
  <c r="R241141" i="70"/>
  <c r="Q6454" i="70"/>
  <c r="R6454" i="70"/>
  <c r="S6454" i="70"/>
  <c r="T6454" i="70"/>
  <c r="R32872" i="70"/>
  <c r="Q32872" i="70"/>
  <c r="T32872" i="70"/>
  <c r="S32872" i="70"/>
  <c r="R55636" i="70"/>
  <c r="S55636" i="70"/>
  <c r="T55636" i="70"/>
  <c r="Q55636" i="70"/>
  <c r="R172662" i="70"/>
  <c r="Q172662" i="70"/>
  <c r="S172662" i="70"/>
  <c r="T172662" i="70"/>
  <c r="Q58478" i="70"/>
  <c r="R58478" i="70"/>
  <c r="S58478" i="70"/>
  <c r="T58478" i="70"/>
  <c r="Q175966" i="70"/>
  <c r="S175966" i="70"/>
  <c r="T175966" i="70"/>
  <c r="R175966" i="70"/>
  <c r="Q97370" i="70"/>
  <c r="R97370" i="70"/>
  <c r="S97370" i="70"/>
  <c r="T97370" i="70"/>
  <c r="Q229619" i="70"/>
  <c r="R229619" i="70"/>
  <c r="T229619" i="70"/>
  <c r="S229619" i="70"/>
  <c r="S229535" i="70"/>
  <c r="Q229535" i="70"/>
  <c r="R229535" i="70"/>
  <c r="T229535" i="70"/>
  <c r="S232615" i="70"/>
  <c r="T232615" i="70"/>
  <c r="Q232615" i="70"/>
  <c r="R232615" i="70"/>
  <c r="Q239349" i="70"/>
  <c r="S239349" i="70"/>
  <c r="R239349" i="70"/>
  <c r="T239349" i="70"/>
  <c r="T94906" i="70"/>
  <c r="S94906" i="70"/>
  <c r="R94906" i="70"/>
  <c r="Q94906" i="70"/>
  <c r="Q6370" i="70"/>
  <c r="R6370" i="70"/>
  <c r="S6370" i="70"/>
  <c r="T6370" i="70"/>
  <c r="R46508" i="70"/>
  <c r="T46508" i="70"/>
  <c r="Q46508" i="70"/>
  <c r="S46508" i="70"/>
  <c r="Q73892" i="70"/>
  <c r="T73892" i="70"/>
  <c r="S73892" i="70"/>
  <c r="R73892" i="70"/>
  <c r="T48272" i="70"/>
  <c r="S48272" i="70"/>
  <c r="Q48272" i="70"/>
  <c r="R48272" i="70"/>
  <c r="Q126056" i="70"/>
  <c r="T126056" i="70"/>
  <c r="S126056" i="70"/>
  <c r="R126056" i="70"/>
  <c r="Q193074" i="70"/>
  <c r="S193074" i="70"/>
  <c r="R193074" i="70"/>
  <c r="T193074" i="70"/>
  <c r="T168322" i="70"/>
  <c r="Q168322" i="70"/>
  <c r="R168322" i="70"/>
  <c r="S168322" i="70"/>
  <c r="T192542" i="70"/>
  <c r="S192542" i="70"/>
  <c r="R192542" i="70"/>
  <c r="Q192542" i="70"/>
  <c r="S11060" i="70"/>
  <c r="R11060" i="70"/>
  <c r="T11060" i="70"/>
  <c r="Q11060" i="70"/>
  <c r="Q41356" i="70"/>
  <c r="T41356" i="70"/>
  <c r="S41356" i="70"/>
  <c r="R41356" i="70"/>
  <c r="T120092" i="70"/>
  <c r="R120092" i="70"/>
  <c r="Q120092" i="70"/>
  <c r="S120092" i="70"/>
  <c r="R55524" i="70"/>
  <c r="Q55524" i="70"/>
  <c r="S55524" i="70"/>
  <c r="T55524" i="70"/>
  <c r="R14532" i="70"/>
  <c r="S14532" i="70"/>
  <c r="T14532" i="70"/>
  <c r="Q14532" i="70"/>
  <c r="T59108" i="70"/>
  <c r="R59108" i="70"/>
  <c r="Q59108" i="70"/>
  <c r="S59108" i="70"/>
  <c r="R31066" i="70"/>
  <c r="Q31066" i="70"/>
  <c r="S31066" i="70"/>
  <c r="T31066" i="70"/>
  <c r="Q5152" i="70"/>
  <c r="R5152" i="70"/>
  <c r="S5152" i="70"/>
  <c r="T5152" i="70"/>
  <c r="R35000" i="70"/>
  <c r="T35000" i="70"/>
  <c r="S35000" i="70"/>
  <c r="Q35000" i="70"/>
  <c r="R5922" i="70"/>
  <c r="Q5922" i="70"/>
  <c r="T5922" i="70"/>
  <c r="S5922" i="70"/>
  <c r="T10626" i="70"/>
  <c r="Q10626" i="70"/>
  <c r="R10626" i="70"/>
  <c r="S10626" i="70"/>
  <c r="S168061" i="70"/>
  <c r="Q168061" i="70"/>
  <c r="R168061" i="70"/>
  <c r="T168061" i="70"/>
  <c r="Q181445" i="70"/>
  <c r="S181445" i="70"/>
  <c r="R181445" i="70"/>
  <c r="T181445" i="70"/>
  <c r="S138124" i="70"/>
  <c r="Q138124" i="70"/>
  <c r="R138124" i="70"/>
  <c r="T138124" i="70"/>
  <c r="T116914" i="70"/>
  <c r="S116914" i="70"/>
  <c r="Q116914" i="70"/>
  <c r="R116914" i="70"/>
  <c r="R103474" i="70"/>
  <c r="T103474" i="70"/>
  <c r="S103474" i="70"/>
  <c r="Q103474" i="70"/>
  <c r="S117208" i="70"/>
  <c r="R117208" i="70"/>
  <c r="Q117208" i="70"/>
  <c r="T117208" i="70"/>
  <c r="S108486" i="70"/>
  <c r="R108486" i="70"/>
  <c r="Q108486" i="70"/>
  <c r="T108486" i="70"/>
  <c r="S164696" i="70"/>
  <c r="R164696" i="70"/>
  <c r="Q164696" i="70"/>
  <c r="T164696" i="70"/>
  <c r="Q61306" i="70"/>
  <c r="T61306" i="70"/>
  <c r="S61306" i="70"/>
  <c r="R61306" i="70"/>
  <c r="Q8092" i="70"/>
  <c r="R8092" i="70"/>
  <c r="S8092" i="70"/>
  <c r="T8092" i="70"/>
  <c r="S38304" i="70"/>
  <c r="R38304" i="70"/>
  <c r="Q38304" i="70"/>
  <c r="T38304" i="70"/>
  <c r="T30562" i="70"/>
  <c r="R30562" i="70"/>
  <c r="Q30562" i="70"/>
  <c r="S30562" i="70"/>
  <c r="S9730" i="70"/>
  <c r="T9730" i="70"/>
  <c r="Q9730" i="70"/>
  <c r="R9730" i="70"/>
  <c r="T25634" i="70"/>
  <c r="R25634" i="70"/>
  <c r="Q25634" i="70"/>
  <c r="S25634" i="70"/>
  <c r="Q3346" i="70"/>
  <c r="R3346" i="70"/>
  <c r="S3346" i="70"/>
  <c r="T3346" i="70"/>
  <c r="T223160" i="70"/>
  <c r="R223160" i="70"/>
  <c r="S223160" i="70"/>
  <c r="Q223160" i="70"/>
  <c r="S14056" i="70"/>
  <c r="Q14056" i="70"/>
  <c r="T14056" i="70"/>
  <c r="R14056" i="70"/>
  <c r="S66066" i="70"/>
  <c r="R66066" i="70"/>
  <c r="T66066" i="70"/>
  <c r="Q66066" i="70"/>
  <c r="R5838" i="70"/>
  <c r="T5838" i="70"/>
  <c r="S5838" i="70"/>
  <c r="Q5838" i="70"/>
  <c r="R69174" i="70"/>
  <c r="T69174" i="70"/>
  <c r="S69174" i="70"/>
  <c r="Q69174" i="70"/>
  <c r="T32536" i="70"/>
  <c r="R32536" i="70"/>
  <c r="S32536" i="70"/>
  <c r="Q32536" i="70"/>
  <c r="T9646" i="70"/>
  <c r="S9646" i="70"/>
  <c r="R9646" i="70"/>
  <c r="Q9646" i="70"/>
  <c r="R12418" i="70"/>
  <c r="Q12418" i="70"/>
  <c r="T12418" i="70"/>
  <c r="S12418" i="70"/>
  <c r="S166628" i="70"/>
  <c r="Q166628" i="70"/>
  <c r="R166628" i="70"/>
  <c r="T166628" i="70"/>
  <c r="R61362" i="70"/>
  <c r="S61362" i="70"/>
  <c r="T61362" i="70"/>
  <c r="Q61362" i="70"/>
  <c r="R211909" i="70"/>
  <c r="Q211909" i="70"/>
  <c r="S211909" i="70"/>
  <c r="T211909" i="70"/>
  <c r="S48580" i="70"/>
  <c r="T48580" i="70"/>
  <c r="R48580" i="70"/>
  <c r="Q48580" i="70"/>
  <c r="T33894" i="70"/>
  <c r="Q33894" i="70"/>
  <c r="R33894" i="70"/>
  <c r="S33894" i="70"/>
  <c r="R59682" i="70"/>
  <c r="Q59682" i="70"/>
  <c r="T59682" i="70"/>
  <c r="S59682" i="70"/>
  <c r="Q38752" i="70"/>
  <c r="R38752" i="70"/>
  <c r="S38752" i="70"/>
  <c r="T38752" i="70"/>
  <c r="T95060" i="70"/>
  <c r="R95060" i="70"/>
  <c r="Q95060" i="70"/>
  <c r="S95060" i="70"/>
  <c r="T191128" i="70"/>
  <c r="S191128" i="70"/>
  <c r="R191128" i="70"/>
  <c r="Q191128" i="70"/>
  <c r="R20384" i="70"/>
  <c r="Q20384" i="70"/>
  <c r="S20384" i="70"/>
  <c r="T20384" i="70"/>
  <c r="S49126" i="70"/>
  <c r="Q49126" i="70"/>
  <c r="R49126" i="70"/>
  <c r="T49126" i="70"/>
  <c r="S16730" i="70"/>
  <c r="Q16730" i="70"/>
  <c r="T16730" i="70"/>
  <c r="R16730" i="70"/>
  <c r="Q7140" i="70"/>
  <c r="S7140" i="70"/>
  <c r="R7140" i="70"/>
  <c r="T7140" i="70"/>
  <c r="R97454" i="70"/>
  <c r="S97454" i="70"/>
  <c r="Q97454" i="70"/>
  <c r="T97454" i="70"/>
  <c r="R108066" i="70"/>
  <c r="Q108066" i="70"/>
  <c r="T108066" i="70"/>
  <c r="S108066" i="70"/>
  <c r="T200886" i="70"/>
  <c r="S200886" i="70"/>
  <c r="R200886" i="70"/>
  <c r="Q200886" i="70"/>
  <c r="Q174818" i="70"/>
  <c r="T174818" i="70"/>
  <c r="R174818" i="70"/>
  <c r="S174818" i="70"/>
  <c r="T60102" i="70"/>
  <c r="Q60102" i="70"/>
  <c r="R60102" i="70"/>
  <c r="S60102" i="70"/>
  <c r="R35098" i="70"/>
  <c r="S35098" i="70"/>
  <c r="Q35098" i="70"/>
  <c r="T35098" i="70"/>
  <c r="T2912" i="70"/>
  <c r="Q2912" i="70"/>
  <c r="R2912" i="70"/>
  <c r="S2912" i="70"/>
  <c r="T7700" i="70"/>
  <c r="R7700" i="70"/>
  <c r="Q7700" i="70"/>
  <c r="S7700" i="70"/>
  <c r="Q170534" i="70"/>
  <c r="S170534" i="70"/>
  <c r="T170534" i="70"/>
  <c r="R170534" i="70"/>
  <c r="T47530" i="70"/>
  <c r="S47530" i="70"/>
  <c r="Q47530" i="70"/>
  <c r="R47530" i="70"/>
  <c r="R19180" i="70"/>
  <c r="T19180" i="70"/>
  <c r="Q19180" i="70"/>
  <c r="S19180" i="70"/>
  <c r="T104804" i="70"/>
  <c r="Q104804" i="70"/>
  <c r="S104804" i="70"/>
  <c r="R104804" i="70"/>
  <c r="Q26334" i="70"/>
  <c r="R26334" i="70"/>
  <c r="T26334" i="70"/>
  <c r="S26334" i="70"/>
  <c r="T86828" i="70"/>
  <c r="Q86828" i="70"/>
  <c r="S86828" i="70"/>
  <c r="R86828" i="70"/>
  <c r="R196910" i="70"/>
  <c r="S196910" i="70"/>
  <c r="T196910" i="70"/>
  <c r="Q196910" i="70"/>
  <c r="R86716" i="70"/>
  <c r="S86716" i="70"/>
  <c r="T86716" i="70"/>
  <c r="Q86716" i="70"/>
  <c r="Q76454" i="70"/>
  <c r="T76454" i="70"/>
  <c r="R76454" i="70"/>
  <c r="S76454" i="70"/>
  <c r="R5432" i="70"/>
  <c r="Q5432" i="70"/>
  <c r="T5432" i="70"/>
  <c r="S5432" i="70"/>
  <c r="S52206" i="70"/>
  <c r="T52206" i="70"/>
  <c r="Q52206" i="70"/>
  <c r="R52206" i="70"/>
  <c r="Q7224" i="70"/>
  <c r="S7224" i="70"/>
  <c r="R7224" i="70"/>
  <c r="T7224" i="70"/>
  <c r="T37968" i="70"/>
  <c r="R37968" i="70"/>
  <c r="S37968" i="70"/>
  <c r="Q37968" i="70"/>
  <c r="R106162" i="70"/>
  <c r="S106162" i="70"/>
  <c r="T106162" i="70"/>
  <c r="Q106162" i="70"/>
  <c r="S107814" i="70"/>
  <c r="R107814" i="70"/>
  <c r="Q107814" i="70"/>
  <c r="T107814" i="70"/>
  <c r="R90258" i="70"/>
  <c r="T90258" i="70"/>
  <c r="Q90258" i="70"/>
  <c r="S90258" i="70"/>
  <c r="Q139804" i="70"/>
  <c r="S139804" i="70"/>
  <c r="T139804" i="70"/>
  <c r="R139804" i="70"/>
  <c r="Q105784" i="70"/>
  <c r="T105784" i="70"/>
  <c r="R105784" i="70"/>
  <c r="S105784" i="70"/>
  <c r="T48482" i="70"/>
  <c r="Q48482" i="70"/>
  <c r="S48482" i="70"/>
  <c r="R48482" i="70"/>
  <c r="T73654" i="70"/>
  <c r="S73654" i="70"/>
  <c r="R73654" i="70"/>
  <c r="Q73654" i="70"/>
  <c r="S3668" i="70"/>
  <c r="Q3668" i="70"/>
  <c r="T3668" i="70"/>
  <c r="R3668" i="70"/>
  <c r="S77294" i="70"/>
  <c r="Q77294" i="70"/>
  <c r="T77294" i="70"/>
  <c r="R77294" i="70"/>
  <c r="S5250" i="70"/>
  <c r="R5250" i="70"/>
  <c r="Q5250" i="70"/>
  <c r="T5250" i="70"/>
  <c r="R11158" i="70"/>
  <c r="T11158" i="70"/>
  <c r="S11158" i="70"/>
  <c r="Q11158" i="70"/>
  <c r="T34272" i="70"/>
  <c r="Q34272" i="70"/>
  <c r="S34272" i="70"/>
  <c r="R34272" i="70"/>
  <c r="S17094" i="70"/>
  <c r="Q17094" i="70"/>
  <c r="T17094" i="70"/>
  <c r="R17094" i="70"/>
  <c r="T47082" i="70"/>
  <c r="R47082" i="70"/>
  <c r="Q47082" i="70"/>
  <c r="S47082" i="70"/>
  <c r="T157234" i="70"/>
  <c r="Q157234" i="70"/>
  <c r="S157234" i="70"/>
  <c r="R157234" i="70"/>
  <c r="S65996" i="70"/>
  <c r="T65996" i="70"/>
  <c r="Q65996" i="70"/>
  <c r="R65996" i="70"/>
  <c r="S126210" i="70"/>
  <c r="R126210" i="70"/>
  <c r="T126210" i="70"/>
  <c r="Q126210" i="70"/>
  <c r="Q179513" i="70"/>
  <c r="S179513" i="70"/>
  <c r="T179513" i="70"/>
  <c r="R179513" i="70"/>
  <c r="T109732" i="70"/>
  <c r="R109732" i="70"/>
  <c r="S109732" i="70"/>
  <c r="Q109732" i="70"/>
  <c r="Q123522" i="70"/>
  <c r="S123522" i="70"/>
  <c r="R123522" i="70"/>
  <c r="T123522" i="70"/>
  <c r="R109858" i="70"/>
  <c r="T109858" i="70"/>
  <c r="S109858" i="70"/>
  <c r="Q109858" i="70"/>
  <c r="R158760" i="70"/>
  <c r="S158760" i="70"/>
  <c r="T158760" i="70"/>
  <c r="Q158760" i="70"/>
  <c r="T100450" i="70"/>
  <c r="Q100450" i="70"/>
  <c r="R100450" i="70"/>
  <c r="S100450" i="70"/>
  <c r="S150136" i="70"/>
  <c r="R150136" i="70"/>
  <c r="T150136" i="70"/>
  <c r="Q150136" i="70"/>
  <c r="S97636" i="70"/>
  <c r="Q97636" i="70"/>
  <c r="T97636" i="70"/>
  <c r="R97636" i="70"/>
  <c r="T120713" i="70"/>
  <c r="Q120713" i="70"/>
  <c r="R120713" i="70"/>
  <c r="S120713" i="70"/>
  <c r="T87612" i="70"/>
  <c r="S87612" i="70"/>
  <c r="R87612" i="70"/>
  <c r="Q87612" i="70"/>
  <c r="Q95564" i="70"/>
  <c r="S95564" i="70"/>
  <c r="R95564" i="70"/>
  <c r="T95564" i="70"/>
  <c r="S27048" i="70"/>
  <c r="T27048" i="70"/>
  <c r="R27048" i="70"/>
  <c r="Q27048" i="70"/>
  <c r="Q109606" i="70"/>
  <c r="S109606" i="70"/>
  <c r="R109606" i="70"/>
  <c r="T109606" i="70"/>
  <c r="Q167566" i="70"/>
  <c r="S167566" i="70"/>
  <c r="T167566" i="70"/>
  <c r="R167566" i="70"/>
  <c r="Q65212" i="70"/>
  <c r="S65212" i="70"/>
  <c r="T65212" i="70"/>
  <c r="R65212" i="70"/>
  <c r="T134288" i="70"/>
  <c r="Q134288" i="70"/>
  <c r="R134288" i="70"/>
  <c r="S134288" i="70"/>
  <c r="Q170637" i="70"/>
  <c r="T170637" i="70"/>
  <c r="S170637" i="70"/>
  <c r="R170637" i="70"/>
  <c r="T110166" i="70"/>
  <c r="S110166" i="70"/>
  <c r="Q110166" i="70"/>
  <c r="R110166" i="70"/>
  <c r="S23268" i="70"/>
  <c r="T23268" i="70"/>
  <c r="R23268" i="70"/>
  <c r="Q23268" i="70"/>
  <c r="Q51184" i="70"/>
  <c r="S51184" i="70"/>
  <c r="R51184" i="70"/>
  <c r="T51184" i="70"/>
  <c r="S176330" i="70"/>
  <c r="R176330" i="70"/>
  <c r="T176330" i="70"/>
  <c r="Q176330" i="70"/>
  <c r="S97062" i="70"/>
  <c r="R97062" i="70"/>
  <c r="T97062" i="70"/>
  <c r="Q97062" i="70"/>
  <c r="Q120064" i="70"/>
  <c r="R120064" i="70"/>
  <c r="T120064" i="70"/>
  <c r="S120064" i="70"/>
  <c r="R19670" i="70"/>
  <c r="Q19670" i="70"/>
  <c r="T19670" i="70"/>
  <c r="S19670" i="70"/>
  <c r="S30912" i="70"/>
  <c r="T30912" i="70"/>
  <c r="R30912" i="70"/>
  <c r="Q30912" i="70"/>
  <c r="T24738" i="70"/>
  <c r="R24738" i="70"/>
  <c r="Q24738" i="70"/>
  <c r="S24738" i="70"/>
  <c r="T133924" i="70"/>
  <c r="S133924" i="70"/>
  <c r="Q133924" i="70"/>
  <c r="R133924" i="70"/>
  <c r="T193746" i="70"/>
  <c r="S193746" i="70"/>
  <c r="R193746" i="70"/>
  <c r="Q193746" i="70"/>
  <c r="Q178066" i="70"/>
  <c r="R178066" i="70"/>
  <c r="T178066" i="70"/>
  <c r="S178066" i="70"/>
  <c r="T42" i="70"/>
  <c r="S42" i="70"/>
  <c r="R42" i="70"/>
  <c r="Q42" i="70"/>
  <c r="T68782" i="70"/>
  <c r="S68782" i="70"/>
  <c r="Q68782" i="70"/>
  <c r="R68782" i="70"/>
  <c r="R24416" i="70"/>
  <c r="T24416" i="70"/>
  <c r="Q24416" i="70"/>
  <c r="S24416" i="70"/>
  <c r="R43680" i="70"/>
  <c r="S43680" i="70"/>
  <c r="T43680" i="70"/>
  <c r="Q43680" i="70"/>
  <c r="S59304" i="70"/>
  <c r="T59304" i="70"/>
  <c r="R59304" i="70"/>
  <c r="Q59304" i="70"/>
  <c r="S182266" i="70"/>
  <c r="R182266" i="70"/>
  <c r="Q182266" i="70"/>
  <c r="T182266" i="70"/>
  <c r="Q105462" i="70"/>
  <c r="S105462" i="70"/>
  <c r="T105462" i="70"/>
  <c r="R105462" i="70"/>
  <c r="R59290" i="70"/>
  <c r="Q59290" i="70"/>
  <c r="T59290" i="70"/>
  <c r="S59290" i="70"/>
  <c r="T174314" i="70"/>
  <c r="R174314" i="70"/>
  <c r="S174314" i="70"/>
  <c r="Q174314" i="70"/>
  <c r="R82628" i="70"/>
  <c r="S82628" i="70"/>
  <c r="T82628" i="70"/>
  <c r="Q82628" i="70"/>
  <c r="R120456" i="70"/>
  <c r="Q120456" i="70"/>
  <c r="T120456" i="70"/>
  <c r="S120456" i="70"/>
  <c r="T120036" i="70"/>
  <c r="R120036" i="70"/>
  <c r="S120036" i="70"/>
  <c r="Q120036" i="70"/>
  <c r="T86506" i="70"/>
  <c r="R86506" i="70"/>
  <c r="Q86506" i="70"/>
  <c r="S86506" i="70"/>
  <c r="R125818" i="70"/>
  <c r="Q125818" i="70"/>
  <c r="S125818" i="70"/>
  <c r="T125818" i="70"/>
  <c r="T172382" i="70"/>
  <c r="S172382" i="70"/>
  <c r="Q172382" i="70"/>
  <c r="R172382" i="70"/>
  <c r="Q70070" i="70"/>
  <c r="T70070" i="70"/>
  <c r="S70070" i="70"/>
  <c r="R70070" i="70"/>
  <c r="R798" i="70"/>
  <c r="Q798" i="70"/>
  <c r="S798" i="70"/>
  <c r="T798" i="70"/>
  <c r="S44156" i="70"/>
  <c r="R44156" i="70"/>
  <c r="Q44156" i="70"/>
  <c r="T44156" i="70"/>
  <c r="Q7630" i="70"/>
  <c r="T7630" i="70"/>
  <c r="S7630" i="70"/>
  <c r="R7630" i="70"/>
  <c r="S57764" i="70"/>
  <c r="T57764" i="70"/>
  <c r="R57764" i="70"/>
  <c r="Q57764" i="70"/>
  <c r="Q144172" i="70"/>
  <c r="T144172" i="70"/>
  <c r="S144172" i="70"/>
  <c r="R144172" i="70"/>
  <c r="Q105798" i="70"/>
  <c r="T105798" i="70"/>
  <c r="S105798" i="70"/>
  <c r="R105798" i="70"/>
  <c r="Q117054" i="70"/>
  <c r="S117054" i="70"/>
  <c r="T117054" i="70"/>
  <c r="R117054" i="70"/>
  <c r="Q102536" i="70"/>
  <c r="R102536" i="70"/>
  <c r="S102536" i="70"/>
  <c r="T102536" i="70"/>
  <c r="R30114" i="70"/>
  <c r="Q30114" i="70"/>
  <c r="T30114" i="70"/>
  <c r="S30114" i="70"/>
  <c r="T103824" i="70"/>
  <c r="S103824" i="70"/>
  <c r="R103824" i="70"/>
  <c r="Q103824" i="70"/>
  <c r="S69342" i="70"/>
  <c r="R69342" i="70"/>
  <c r="T69342" i="70"/>
  <c r="Q69342" i="70"/>
  <c r="T221289" i="70"/>
  <c r="Q221289" i="70"/>
  <c r="R221289" i="70"/>
  <c r="S221289" i="70"/>
  <c r="S115276" i="70"/>
  <c r="T115276" i="70"/>
  <c r="Q115276" i="70"/>
  <c r="R115276" i="70"/>
  <c r="Q127246" i="70"/>
  <c r="S127246" i="70"/>
  <c r="R127246" i="70"/>
  <c r="T127246" i="70"/>
  <c r="R167006" i="70"/>
  <c r="Q167006" i="70"/>
  <c r="T167006" i="70"/>
  <c r="S167006" i="70"/>
  <c r="Q62538" i="70"/>
  <c r="S62538" i="70"/>
  <c r="R62538" i="70"/>
  <c r="T62538" i="70"/>
  <c r="S98621" i="70"/>
  <c r="Q98621" i="70"/>
  <c r="T98621" i="70"/>
  <c r="R98621" i="70"/>
  <c r="R241561" i="70"/>
  <c r="T241561" i="70"/>
  <c r="Q241561" i="70"/>
  <c r="S241561" i="70"/>
  <c r="Q239573" i="70"/>
  <c r="S239573" i="70"/>
  <c r="T239573" i="70"/>
  <c r="R239573" i="70"/>
  <c r="T52192" i="70"/>
  <c r="S52192" i="70"/>
  <c r="Q52192" i="70"/>
  <c r="R52192" i="70"/>
  <c r="R141708" i="70"/>
  <c r="T141708" i="70"/>
  <c r="S141708" i="70"/>
  <c r="Q141708" i="70"/>
  <c r="Q63182" i="70"/>
  <c r="S63182" i="70"/>
  <c r="T63182" i="70"/>
  <c r="R63182" i="70"/>
  <c r="T160104" i="70"/>
  <c r="R160104" i="70"/>
  <c r="Q160104" i="70"/>
  <c r="S160104" i="70"/>
  <c r="S199626" i="70"/>
  <c r="Q199626" i="70"/>
  <c r="T199626" i="70"/>
  <c r="R199626" i="70"/>
  <c r="R227617" i="70"/>
  <c r="Q227617" i="70"/>
  <c r="S227617" i="70"/>
  <c r="T227617" i="70"/>
  <c r="Q229451" i="70"/>
  <c r="S229451" i="70"/>
  <c r="R229451" i="70"/>
  <c r="T229451" i="70"/>
  <c r="T242345" i="70"/>
  <c r="Q242345" i="70"/>
  <c r="S242345" i="70"/>
  <c r="R242345" i="70"/>
  <c r="S223109" i="70"/>
  <c r="R223109" i="70"/>
  <c r="Q223109" i="70"/>
  <c r="T223109" i="70"/>
  <c r="T99960" i="70"/>
  <c r="Q99960" i="70"/>
  <c r="S99960" i="70"/>
  <c r="R99960" i="70"/>
  <c r="S125132" i="70"/>
  <c r="R125132" i="70"/>
  <c r="T125132" i="70"/>
  <c r="Q125132" i="70"/>
  <c r="Q64008" i="70"/>
  <c r="S64008" i="70"/>
  <c r="R64008" i="70"/>
  <c r="T64008" i="70"/>
  <c r="Q73500" i="70"/>
  <c r="S73500" i="70"/>
  <c r="T73500" i="70"/>
  <c r="R73500" i="70"/>
  <c r="T235639" i="70"/>
  <c r="R235639" i="70"/>
  <c r="S235639" i="70"/>
  <c r="Q235639" i="70"/>
  <c r="T238635" i="70"/>
  <c r="Q238635" i="70"/>
  <c r="S238635" i="70"/>
  <c r="R238635" i="70"/>
  <c r="S163147" i="70"/>
  <c r="T163147" i="70"/>
  <c r="Q163147" i="70"/>
  <c r="R163147" i="70"/>
  <c r="S233973" i="70"/>
  <c r="R233973" i="70"/>
  <c r="T233973" i="70"/>
  <c r="Q233973" i="70"/>
  <c r="S95130" i="70"/>
  <c r="Q95130" i="70"/>
  <c r="R95130" i="70"/>
  <c r="T95130" i="70"/>
  <c r="S87766" i="70"/>
  <c r="Q87766" i="70"/>
  <c r="R87766" i="70"/>
  <c r="T87766" i="70"/>
  <c r="S63000" i="70"/>
  <c r="Q63000" i="70"/>
  <c r="T63000" i="70"/>
  <c r="R63000" i="70"/>
  <c r="R160468" i="70"/>
  <c r="T160468" i="70"/>
  <c r="S160468" i="70"/>
  <c r="Q160468" i="70"/>
  <c r="Q163408" i="70"/>
  <c r="R163408" i="70"/>
  <c r="S163408" i="70"/>
  <c r="T163408" i="70"/>
  <c r="R74466" i="70"/>
  <c r="S74466" i="70"/>
  <c r="T74466" i="70"/>
  <c r="Q74466" i="70"/>
  <c r="R172074" i="70"/>
  <c r="S172074" i="70"/>
  <c r="T172074" i="70"/>
  <c r="Q172074" i="70"/>
  <c r="S67396" i="70"/>
  <c r="T67396" i="70"/>
  <c r="Q67396" i="70"/>
  <c r="R67396" i="70"/>
  <c r="R102872" i="70"/>
  <c r="S102872" i="70"/>
  <c r="T102872" i="70"/>
  <c r="Q102872" i="70"/>
  <c r="T187474" i="70"/>
  <c r="Q187474" i="70"/>
  <c r="R187474" i="70"/>
  <c r="S187474" i="70"/>
  <c r="S177954" i="70"/>
  <c r="Q177954" i="70"/>
  <c r="T177954" i="70"/>
  <c r="R177954" i="70"/>
  <c r="R111944" i="70"/>
  <c r="S111944" i="70"/>
  <c r="T111944" i="70"/>
  <c r="Q111944" i="70"/>
  <c r="S140672" i="70"/>
  <c r="R140672" i="70"/>
  <c r="T140672" i="70"/>
  <c r="Q140672" i="70"/>
  <c r="R79506" i="70"/>
  <c r="S79506" i="70"/>
  <c r="Q79506" i="70"/>
  <c r="T79506" i="70"/>
  <c r="S144004" i="70"/>
  <c r="R144004" i="70"/>
  <c r="T144004" i="70"/>
  <c r="Q144004" i="70"/>
  <c r="S14210" i="70"/>
  <c r="T14210" i="70"/>
  <c r="R14210" i="70"/>
  <c r="Q14210" i="70"/>
  <c r="T65422" i="70"/>
  <c r="S65422" i="70"/>
  <c r="R65422" i="70"/>
  <c r="Q65422" i="70"/>
  <c r="T9184" i="70"/>
  <c r="S9184" i="70"/>
  <c r="R9184" i="70"/>
  <c r="Q9184" i="70"/>
  <c r="Q100464" i="70"/>
  <c r="R100464" i="70"/>
  <c r="T100464" i="70"/>
  <c r="S100464" i="70"/>
  <c r="T80052" i="70"/>
  <c r="S80052" i="70"/>
  <c r="Q80052" i="70"/>
  <c r="R80052" i="70"/>
  <c r="Q84896" i="70"/>
  <c r="S84896" i="70"/>
  <c r="R84896" i="70"/>
  <c r="T84896" i="70"/>
  <c r="R64722" i="70"/>
  <c r="T64722" i="70"/>
  <c r="Q64722" i="70"/>
  <c r="S64722" i="70"/>
  <c r="S13902" i="70"/>
  <c r="Q13902" i="70"/>
  <c r="T13902" i="70"/>
  <c r="R13902" i="70"/>
  <c r="R19810" i="70"/>
  <c r="Q19810" i="70"/>
  <c r="S19810" i="70"/>
  <c r="T19810" i="70"/>
  <c r="S13818" i="70"/>
  <c r="R13818" i="70"/>
  <c r="T13818" i="70"/>
  <c r="Q13818" i="70"/>
  <c r="R68810" i="70"/>
  <c r="Q68810" i="70"/>
  <c r="T68810" i="70"/>
  <c r="S68810" i="70"/>
  <c r="T113064" i="70"/>
  <c r="S113064" i="70"/>
  <c r="R113064" i="70"/>
  <c r="Q113064" i="70"/>
  <c r="T65492" i="70"/>
  <c r="Q65492" i="70"/>
  <c r="S65492" i="70"/>
  <c r="R65492" i="70"/>
  <c r="S75964" i="70"/>
  <c r="Q75964" i="70"/>
  <c r="R75964" i="70"/>
  <c r="T75964" i="70"/>
  <c r="T8498" i="70"/>
  <c r="R8498" i="70"/>
  <c r="S8498" i="70"/>
  <c r="Q8498" i="70"/>
  <c r="R101766" i="70"/>
  <c r="T101766" i="70"/>
  <c r="S101766" i="70"/>
  <c r="Q101766" i="70"/>
  <c r="R15414" i="70"/>
  <c r="S15414" i="70"/>
  <c r="Q15414" i="70"/>
  <c r="T15414" i="70"/>
  <c r="S63238" i="70"/>
  <c r="R63238" i="70"/>
  <c r="Q63238" i="70"/>
  <c r="T63238" i="70"/>
  <c r="S42546" i="70"/>
  <c r="R42546" i="70"/>
  <c r="T42546" i="70"/>
  <c r="Q42546" i="70"/>
  <c r="S169610" i="70"/>
  <c r="Q169610" i="70"/>
  <c r="R169610" i="70"/>
  <c r="T169610" i="70"/>
  <c r="Q46662" i="70"/>
  <c r="S46662" i="70"/>
  <c r="R46662" i="70"/>
  <c r="T46662" i="70"/>
  <c r="R226567" i="70"/>
  <c r="Q226567" i="70"/>
  <c r="T226567" i="70"/>
  <c r="S226567" i="70"/>
  <c r="T221163" i="70"/>
  <c r="S221163" i="70"/>
  <c r="R221163" i="70"/>
  <c r="Q221163" i="70"/>
  <c r="R218517" i="70"/>
  <c r="Q218517" i="70"/>
  <c r="S218517" i="70"/>
  <c r="T218517" i="70"/>
  <c r="R206869" i="70"/>
  <c r="Q206869" i="70"/>
  <c r="T206869" i="70"/>
  <c r="S206869" i="70"/>
  <c r="R227099" i="70"/>
  <c r="S227099" i="70"/>
  <c r="Q227099" i="70"/>
  <c r="T227099" i="70"/>
  <c r="Q237109" i="70"/>
  <c r="R237109" i="70"/>
  <c r="S237109" i="70"/>
  <c r="T237109" i="70"/>
  <c r="T195403" i="70"/>
  <c r="R195403" i="70"/>
  <c r="Q195403" i="70"/>
  <c r="S195403" i="70"/>
  <c r="R170693" i="70"/>
  <c r="S170693" i="70"/>
  <c r="T170693" i="70"/>
  <c r="Q170693" i="70"/>
  <c r="T10920" i="70"/>
  <c r="R10920" i="70"/>
  <c r="Q10920" i="70"/>
  <c r="S10920" i="70"/>
  <c r="Q58464" i="70"/>
  <c r="S58464" i="70"/>
  <c r="T58464" i="70"/>
  <c r="R58464" i="70"/>
  <c r="Q24234" i="70"/>
  <c r="S24234" i="70"/>
  <c r="T24234" i="70"/>
  <c r="R24234" i="70"/>
  <c r="T52584" i="70"/>
  <c r="R52584" i="70"/>
  <c r="S52584" i="70"/>
  <c r="Q52584" i="70"/>
  <c r="R224803" i="70"/>
  <c r="S224803" i="70"/>
  <c r="Q224803" i="70"/>
  <c r="T224803" i="70"/>
  <c r="S42714" i="70"/>
  <c r="Q42714" i="70"/>
  <c r="R42714" i="70"/>
  <c r="T42714" i="70"/>
  <c r="S38402" i="70"/>
  <c r="T38402" i="70"/>
  <c r="R38402" i="70"/>
  <c r="Q38402" i="70"/>
  <c r="R7476" i="70"/>
  <c r="Q7476" i="70"/>
  <c r="S7476" i="70"/>
  <c r="T7476" i="70"/>
  <c r="Q18060" i="70"/>
  <c r="R18060" i="70"/>
  <c r="S18060" i="70"/>
  <c r="T18060" i="70"/>
  <c r="T21406" i="70"/>
  <c r="Q21406" i="70"/>
  <c r="S21406" i="70"/>
  <c r="R21406" i="70"/>
  <c r="S92162" i="70"/>
  <c r="T92162" i="70"/>
  <c r="R92162" i="70"/>
  <c r="Q92162" i="70"/>
  <c r="R24052" i="70"/>
  <c r="Q24052" i="70"/>
  <c r="T24052" i="70"/>
  <c r="S24052" i="70"/>
  <c r="S29988" i="70"/>
  <c r="R29988" i="70"/>
  <c r="T29988" i="70"/>
  <c r="Q29988" i="70"/>
  <c r="R854" i="70"/>
  <c r="Q854" i="70"/>
  <c r="T854" i="70"/>
  <c r="S854" i="70"/>
  <c r="R20006" i="70"/>
  <c r="Q20006" i="70"/>
  <c r="T20006" i="70"/>
  <c r="S20006" i="70"/>
  <c r="R31458" i="70"/>
  <c r="T31458" i="70"/>
  <c r="Q31458" i="70"/>
  <c r="S31458" i="70"/>
  <c r="T40124" i="70"/>
  <c r="R40124" i="70"/>
  <c r="S40124" i="70"/>
  <c r="Q40124" i="70"/>
  <c r="Q35546" i="70"/>
  <c r="S35546" i="70"/>
  <c r="R35546" i="70"/>
  <c r="T35546" i="70"/>
  <c r="S14602" i="70"/>
  <c r="T14602" i="70"/>
  <c r="Q14602" i="70"/>
  <c r="R14602" i="70"/>
  <c r="R47040" i="70"/>
  <c r="S47040" i="70"/>
  <c r="T47040" i="70"/>
  <c r="Q47040" i="70"/>
  <c r="Q10934" i="70"/>
  <c r="R10934" i="70"/>
  <c r="T10934" i="70"/>
  <c r="S10934" i="70"/>
  <c r="S39396" i="70"/>
  <c r="R39396" i="70"/>
  <c r="T39396" i="70"/>
  <c r="Q39396" i="70"/>
  <c r="T29792" i="70"/>
  <c r="R29792" i="70"/>
  <c r="Q29792" i="70"/>
  <c r="S29792" i="70"/>
  <c r="Q21532" i="70"/>
  <c r="S21532" i="70"/>
  <c r="R21532" i="70"/>
  <c r="T21532" i="70"/>
  <c r="Q31794" i="70"/>
  <c r="S31794" i="70"/>
  <c r="R31794" i="70"/>
  <c r="T31794" i="70"/>
  <c r="R34132" i="70"/>
  <c r="S34132" i="70"/>
  <c r="T34132" i="70"/>
  <c r="Q34132" i="70"/>
  <c r="Q73766" i="70"/>
  <c r="R73766" i="70"/>
  <c r="S73766" i="70"/>
  <c r="T73766" i="70"/>
  <c r="Q19222" i="70"/>
  <c r="S19222" i="70"/>
  <c r="T19222" i="70"/>
  <c r="R19222" i="70"/>
  <c r="S29806" i="70"/>
  <c r="R29806" i="70"/>
  <c r="Q29806" i="70"/>
  <c r="T29806" i="70"/>
  <c r="T49084" i="70"/>
  <c r="S49084" i="70"/>
  <c r="Q49084" i="70"/>
  <c r="R49084" i="70"/>
  <c r="Q42448" i="70"/>
  <c r="S42448" i="70"/>
  <c r="R42448" i="70"/>
  <c r="T42448" i="70"/>
  <c r="T33306" i="70"/>
  <c r="Q33306" i="70"/>
  <c r="R33306" i="70"/>
  <c r="S33306" i="70"/>
  <c r="Q61670" i="70"/>
  <c r="S61670" i="70"/>
  <c r="R61670" i="70"/>
  <c r="T61670" i="70"/>
  <c r="Q30576" i="70"/>
  <c r="T30576" i="70"/>
  <c r="S30576" i="70"/>
  <c r="R30576" i="70"/>
  <c r="R26558" i="70"/>
  <c r="S26558" i="70"/>
  <c r="Q26558" i="70"/>
  <c r="T26558" i="70"/>
  <c r="T336" i="70"/>
  <c r="R336" i="70"/>
  <c r="Q336" i="70"/>
  <c r="S336" i="70"/>
  <c r="T62874" i="70"/>
  <c r="R62874" i="70"/>
  <c r="Q62874" i="70"/>
  <c r="S62874" i="70"/>
  <c r="R7462" i="70"/>
  <c r="T7462" i="70"/>
  <c r="S7462" i="70"/>
  <c r="Q7462" i="70"/>
  <c r="Q45234" i="70"/>
  <c r="T45234" i="70"/>
  <c r="R45234" i="70"/>
  <c r="S45234" i="70"/>
  <c r="T152096" i="70"/>
  <c r="Q152096" i="70"/>
  <c r="R152096" i="70"/>
  <c r="S152096" i="70"/>
  <c r="T104888" i="70"/>
  <c r="R104888" i="70"/>
  <c r="Q104888" i="70"/>
  <c r="S104888" i="70"/>
  <c r="S189047" i="70"/>
  <c r="Q189047" i="70"/>
  <c r="T189047" i="70"/>
  <c r="R189047" i="70"/>
  <c r="Q116872" i="70"/>
  <c r="T116872" i="70"/>
  <c r="S116872" i="70"/>
  <c r="R116872" i="70"/>
  <c r="Q52794" i="70"/>
  <c r="S52794" i="70"/>
  <c r="T52794" i="70"/>
  <c r="R52794" i="70"/>
  <c r="T25060" i="70"/>
  <c r="Q25060" i="70"/>
  <c r="S25060" i="70"/>
  <c r="R25060" i="70"/>
  <c r="T64386" i="70"/>
  <c r="S64386" i="70"/>
  <c r="Q64386" i="70"/>
  <c r="R64386" i="70"/>
  <c r="T51618" i="70"/>
  <c r="Q51618" i="70"/>
  <c r="R51618" i="70"/>
  <c r="S51618" i="70"/>
  <c r="Q151620" i="70"/>
  <c r="T151620" i="70"/>
  <c r="S151620" i="70"/>
  <c r="R151620" i="70"/>
  <c r="R168812" i="70"/>
  <c r="Q168812" i="70"/>
  <c r="T168812" i="70"/>
  <c r="S168812" i="70"/>
  <c r="Q2688" i="70"/>
  <c r="T2688" i="70"/>
  <c r="R2688" i="70"/>
  <c r="S2688" i="70"/>
  <c r="R33236" i="70"/>
  <c r="Q33236" i="70"/>
  <c r="T33236" i="70"/>
  <c r="S33236" i="70"/>
  <c r="S13370" i="70"/>
  <c r="Q13370" i="70"/>
  <c r="T13370" i="70"/>
  <c r="R13370" i="70"/>
  <c r="S38570" i="70"/>
  <c r="Q38570" i="70"/>
  <c r="T38570" i="70"/>
  <c r="R38570" i="70"/>
  <c r="R81060" i="70"/>
  <c r="T81060" i="70"/>
  <c r="S81060" i="70"/>
  <c r="Q81060" i="70"/>
  <c r="R74760" i="70"/>
  <c r="S74760" i="70"/>
  <c r="T74760" i="70"/>
  <c r="Q74760" i="70"/>
  <c r="T98406" i="70"/>
  <c r="R98406" i="70"/>
  <c r="S98406" i="70"/>
  <c r="Q98406" i="70"/>
  <c r="Q49322" i="70"/>
  <c r="T49322" i="70"/>
  <c r="R49322" i="70"/>
  <c r="S49322" i="70"/>
  <c r="T37380" i="70"/>
  <c r="S37380" i="70"/>
  <c r="R37380" i="70"/>
  <c r="Q37380" i="70"/>
  <c r="Q216249" i="70"/>
  <c r="S216249" i="70"/>
  <c r="T216249" i="70"/>
  <c r="R216249" i="70"/>
  <c r="T6328" i="70"/>
  <c r="R6328" i="70"/>
  <c r="S6328" i="70"/>
  <c r="Q6328" i="70"/>
  <c r="R243493" i="70"/>
  <c r="Q243493" i="70"/>
  <c r="T243493" i="70"/>
  <c r="S243493" i="70"/>
  <c r="T434" i="70"/>
  <c r="S434" i="70"/>
  <c r="Q434" i="70"/>
  <c r="R434" i="70"/>
  <c r="T6832" i="70"/>
  <c r="Q6832" i="70"/>
  <c r="S6832" i="70"/>
  <c r="R6832" i="70"/>
  <c r="S26894" i="70"/>
  <c r="R26894" i="70"/>
  <c r="Q26894" i="70"/>
  <c r="T26894" i="70"/>
  <c r="S19656" i="70"/>
  <c r="Q19656" i="70"/>
  <c r="T19656" i="70"/>
  <c r="R19656" i="70"/>
  <c r="S31444" i="70"/>
  <c r="R31444" i="70"/>
  <c r="Q31444" i="70"/>
  <c r="T31444" i="70"/>
  <c r="Q234659" i="70"/>
  <c r="R234659" i="70"/>
  <c r="T234659" i="70"/>
  <c r="S234659" i="70"/>
  <c r="S242947" i="70"/>
  <c r="Q242947" i="70"/>
  <c r="R242947" i="70"/>
  <c r="T242947" i="70"/>
  <c r="R222815" i="70"/>
  <c r="T222815" i="70"/>
  <c r="Q222815" i="70"/>
  <c r="S222815" i="70"/>
  <c r="T212441" i="70"/>
  <c r="R212441" i="70"/>
  <c r="Q212441" i="70"/>
  <c r="S212441" i="70"/>
  <c r="R10738" i="70"/>
  <c r="T10738" i="70"/>
  <c r="Q10738" i="70"/>
  <c r="S10738" i="70"/>
  <c r="R67354" i="70"/>
  <c r="T67354" i="70"/>
  <c r="Q67354" i="70"/>
  <c r="S67354" i="70"/>
  <c r="S81676" i="70"/>
  <c r="Q81676" i="70"/>
  <c r="R81676" i="70"/>
  <c r="T81676" i="70"/>
  <c r="Q82446" i="70"/>
  <c r="R82446" i="70"/>
  <c r="T82446" i="70"/>
  <c r="S82446" i="70"/>
  <c r="Q227855" i="70"/>
  <c r="R227855" i="70"/>
  <c r="S227855" i="70"/>
  <c r="T227855" i="70"/>
  <c r="Q240959" i="70"/>
  <c r="R240959" i="70"/>
  <c r="T240959" i="70"/>
  <c r="S240959" i="70"/>
  <c r="T212721" i="70"/>
  <c r="S212721" i="70"/>
  <c r="Q212721" i="70"/>
  <c r="R212721" i="70"/>
  <c r="R218097" i="70"/>
  <c r="Q218097" i="70"/>
  <c r="S218097" i="70"/>
  <c r="T218097" i="70"/>
  <c r="T46956" i="70"/>
  <c r="Q46956" i="70"/>
  <c r="S46956" i="70"/>
  <c r="R46956" i="70"/>
  <c r="Q868" i="70"/>
  <c r="T868" i="70"/>
  <c r="S868" i="70"/>
  <c r="R868" i="70"/>
  <c r="R63868" i="70"/>
  <c r="S63868" i="70"/>
  <c r="Q63868" i="70"/>
  <c r="T63868" i="70"/>
  <c r="T67382" i="70"/>
  <c r="Q67382" i="70"/>
  <c r="S67382" i="70"/>
  <c r="R67382" i="70"/>
  <c r="T235387" i="70"/>
  <c r="S235387" i="70"/>
  <c r="Q235387" i="70"/>
  <c r="R235387" i="70"/>
  <c r="T229647" i="70"/>
  <c r="S229647" i="70"/>
  <c r="Q229647" i="70"/>
  <c r="R229647" i="70"/>
  <c r="S182747" i="70"/>
  <c r="T182747" i="70"/>
  <c r="Q182747" i="70"/>
  <c r="R182747" i="70"/>
  <c r="T233287" i="70"/>
  <c r="Q233287" i="70"/>
  <c r="R233287" i="70"/>
  <c r="S233287" i="70"/>
  <c r="T2002" i="70"/>
  <c r="S2002" i="70"/>
  <c r="R2002" i="70"/>
  <c r="Q2002" i="70"/>
  <c r="T86758" i="70"/>
  <c r="R86758" i="70"/>
  <c r="S86758" i="70"/>
  <c r="Q86758" i="70"/>
  <c r="S57498" i="70"/>
  <c r="T57498" i="70"/>
  <c r="R57498" i="70"/>
  <c r="Q57498" i="70"/>
  <c r="T25494" i="70"/>
  <c r="R25494" i="70"/>
  <c r="S25494" i="70"/>
  <c r="Q25494" i="70"/>
  <c r="Q164505" i="70"/>
  <c r="R164505" i="70"/>
  <c r="S164505" i="70"/>
  <c r="T164505" i="70"/>
  <c r="Q244879" i="70"/>
  <c r="S244879" i="70"/>
  <c r="R244879" i="70"/>
  <c r="T244879" i="70"/>
  <c r="Q230711" i="70"/>
  <c r="T230711" i="70"/>
  <c r="R230711" i="70"/>
  <c r="S230711" i="70"/>
  <c r="S231537" i="70"/>
  <c r="Q231537" i="70"/>
  <c r="R231537" i="70"/>
  <c r="T231537" i="70"/>
  <c r="S75418" i="70"/>
  <c r="R75418" i="70"/>
  <c r="Q75418" i="70"/>
  <c r="T75418" i="70"/>
  <c r="S2226" i="70"/>
  <c r="R2226" i="70"/>
  <c r="T2226" i="70"/>
  <c r="Q2226" i="70"/>
  <c r="S12824" i="70"/>
  <c r="Q12824" i="70"/>
  <c r="R12824" i="70"/>
  <c r="T12824" i="70"/>
  <c r="S51898" i="70"/>
  <c r="T51898" i="70"/>
  <c r="R51898" i="70"/>
  <c r="Q51898" i="70"/>
  <c r="S103124" i="70"/>
  <c r="T103124" i="70"/>
  <c r="R103124" i="70"/>
  <c r="Q103124" i="70"/>
  <c r="S125426" i="70"/>
  <c r="R125426" i="70"/>
  <c r="Q125426" i="70"/>
  <c r="T125426" i="70"/>
  <c r="R101178" i="70"/>
  <c r="S101178" i="70"/>
  <c r="Q101178" i="70"/>
  <c r="T101178" i="70"/>
  <c r="S42014" i="70"/>
  <c r="R42014" i="70"/>
  <c r="T42014" i="70"/>
  <c r="Q42014" i="70"/>
  <c r="S55454" i="70"/>
  <c r="Q55454" i="70"/>
  <c r="R55454" i="70"/>
  <c r="T55454" i="70"/>
  <c r="Q58394" i="70"/>
  <c r="R58394" i="70"/>
  <c r="S58394" i="70"/>
  <c r="T58394" i="70"/>
  <c r="S78498" i="70"/>
  <c r="Q78498" i="70"/>
  <c r="T78498" i="70"/>
  <c r="R78498" i="70"/>
  <c r="S53536" i="70"/>
  <c r="T53536" i="70"/>
  <c r="Q53536" i="70"/>
  <c r="R53536" i="70"/>
  <c r="S7350" i="70"/>
  <c r="Q7350" i="70"/>
  <c r="R7350" i="70"/>
  <c r="T7350" i="70"/>
  <c r="T32018" i="70"/>
  <c r="Q32018" i="70"/>
  <c r="R32018" i="70"/>
  <c r="S32018" i="70"/>
  <c r="T4452" i="70"/>
  <c r="S4452" i="70"/>
  <c r="R4452" i="70"/>
  <c r="Q4452" i="70"/>
  <c r="R50092" i="70"/>
  <c r="Q50092" i="70"/>
  <c r="T50092" i="70"/>
  <c r="S50092" i="70"/>
  <c r="Q95018" i="70"/>
  <c r="R95018" i="70"/>
  <c r="S95018" i="70"/>
  <c r="T95018" i="70"/>
  <c r="S90272" i="70"/>
  <c r="T90272" i="70"/>
  <c r="Q90272" i="70"/>
  <c r="R90272" i="70"/>
  <c r="S105812" i="70"/>
  <c r="T105812" i="70"/>
  <c r="R105812" i="70"/>
  <c r="Q105812" i="70"/>
  <c r="Q29680" i="70"/>
  <c r="S29680" i="70"/>
  <c r="T29680" i="70"/>
  <c r="R29680" i="70"/>
  <c r="Q86996" i="70"/>
  <c r="R86996" i="70"/>
  <c r="T86996" i="70"/>
  <c r="S86996" i="70"/>
  <c r="Q25032" i="70"/>
  <c r="R25032" i="70"/>
  <c r="T25032" i="70"/>
  <c r="S25032" i="70"/>
  <c r="S43960" i="70"/>
  <c r="R43960" i="70"/>
  <c r="T43960" i="70"/>
  <c r="Q43960" i="70"/>
  <c r="R219595" i="70"/>
  <c r="Q219595" i="70"/>
  <c r="S219595" i="70"/>
  <c r="T219595" i="70"/>
  <c r="R12334" i="70"/>
  <c r="Q12334" i="70"/>
  <c r="S12334" i="70"/>
  <c r="T12334" i="70"/>
  <c r="Q110488" i="70"/>
  <c r="T110488" i="70"/>
  <c r="S110488" i="70"/>
  <c r="R110488" i="70"/>
  <c r="Q50876" i="70"/>
  <c r="T50876" i="70"/>
  <c r="S50876" i="70"/>
  <c r="R50876" i="70"/>
  <c r="S23590" i="70"/>
  <c r="R23590" i="70"/>
  <c r="Q23590" i="70"/>
  <c r="T23590" i="70"/>
  <c r="S73486" i="70"/>
  <c r="T73486" i="70"/>
  <c r="Q73486" i="70"/>
  <c r="R73486" i="70"/>
  <c r="Q38696" i="70"/>
  <c r="T38696" i="70"/>
  <c r="R38696" i="70"/>
  <c r="S38696" i="70"/>
  <c r="S194166" i="70"/>
  <c r="R194166" i="70"/>
  <c r="Q194166" i="70"/>
  <c r="T194166" i="70"/>
  <c r="Q10766" i="70"/>
  <c r="T10766" i="70"/>
  <c r="R10766" i="70"/>
  <c r="S10766" i="70"/>
  <c r="Q60998" i="70"/>
  <c r="R60998" i="70"/>
  <c r="T60998" i="70"/>
  <c r="S60998" i="70"/>
  <c r="R18326" i="70"/>
  <c r="T18326" i="70"/>
  <c r="S18326" i="70"/>
  <c r="Q18326" i="70"/>
  <c r="S3962" i="70"/>
  <c r="T3962" i="70"/>
  <c r="Q3962" i="70"/>
  <c r="R3962" i="70"/>
  <c r="Q38234" i="70"/>
  <c r="S38234" i="70"/>
  <c r="R38234" i="70"/>
  <c r="T38234" i="70"/>
  <c r="Q5670" i="70"/>
  <c r="S5670" i="70"/>
  <c r="T5670" i="70"/>
  <c r="R5670" i="70"/>
  <c r="S15778" i="70"/>
  <c r="T15778" i="70"/>
  <c r="R15778" i="70"/>
  <c r="Q15778" i="70"/>
  <c r="Q73402" i="70"/>
  <c r="T73402" i="70"/>
  <c r="R73402" i="70"/>
  <c r="S73402" i="70"/>
  <c r="S223067" i="70"/>
  <c r="T223067" i="70"/>
  <c r="R223067" i="70"/>
  <c r="Q223067" i="70"/>
  <c r="S214457" i="70"/>
  <c r="Q214457" i="70"/>
  <c r="R214457" i="70"/>
  <c r="T214457" i="70"/>
  <c r="T80724" i="70"/>
  <c r="S80724" i="70"/>
  <c r="R80724" i="70"/>
  <c r="Q80724" i="70"/>
  <c r="Q92064" i="70"/>
  <c r="S92064" i="70"/>
  <c r="R92064" i="70"/>
  <c r="T92064" i="70"/>
  <c r="T69636" i="70"/>
  <c r="S69636" i="70"/>
  <c r="R69636" i="70"/>
  <c r="Q69636" i="70"/>
  <c r="R83804" i="70"/>
  <c r="Q83804" i="70"/>
  <c r="T83804" i="70"/>
  <c r="S83804" i="70"/>
  <c r="R18228" i="70"/>
  <c r="S18228" i="70"/>
  <c r="Q18228" i="70"/>
  <c r="T18228" i="70"/>
  <c r="T59976" i="70"/>
  <c r="R59976" i="70"/>
  <c r="S59976" i="70"/>
  <c r="Q59976" i="70"/>
  <c r="S240539" i="70"/>
  <c r="R240539" i="70"/>
  <c r="T240539" i="70"/>
  <c r="Q240539" i="70"/>
  <c r="S230025" i="70"/>
  <c r="Q230025" i="70"/>
  <c r="T230025" i="70"/>
  <c r="R230025" i="70"/>
  <c r="Q135912" i="70"/>
  <c r="T135912" i="70"/>
  <c r="R135912" i="70"/>
  <c r="S135912" i="70"/>
  <c r="T93828" i="70"/>
  <c r="S93828" i="70"/>
  <c r="R93828" i="70"/>
  <c r="Q93828" i="70"/>
  <c r="R82712" i="70"/>
  <c r="S82712" i="70"/>
  <c r="T82712" i="70"/>
  <c r="Q82712" i="70"/>
  <c r="T16408" i="70"/>
  <c r="Q16408" i="70"/>
  <c r="S16408" i="70"/>
  <c r="R16408" i="70"/>
  <c r="T67284" i="70"/>
  <c r="R67284" i="70"/>
  <c r="S67284" i="70"/>
  <c r="Q67284" i="70"/>
  <c r="T132328" i="70"/>
  <c r="Q132328" i="70"/>
  <c r="S132328" i="70"/>
  <c r="R132328" i="70"/>
  <c r="R236927" i="70"/>
  <c r="T236927" i="70"/>
  <c r="Q236927" i="70"/>
  <c r="S236927" i="70"/>
  <c r="Q205259" i="70"/>
  <c r="T205259" i="70"/>
  <c r="R205259" i="70"/>
  <c r="S205259" i="70"/>
  <c r="Q93912" i="70"/>
  <c r="T93912" i="70"/>
  <c r="R93912" i="70"/>
  <c r="S93912" i="70"/>
  <c r="R74788" i="70"/>
  <c r="Q74788" i="70"/>
  <c r="S74788" i="70"/>
  <c r="T74788" i="70"/>
  <c r="T1316" i="70"/>
  <c r="Q1316" i="70"/>
  <c r="S1316" i="70"/>
  <c r="R1316" i="70"/>
  <c r="S38892" i="70"/>
  <c r="R38892" i="70"/>
  <c r="Q38892" i="70"/>
  <c r="T38892" i="70"/>
  <c r="Q12152" i="70"/>
  <c r="T12152" i="70"/>
  <c r="S12152" i="70"/>
  <c r="R12152" i="70"/>
  <c r="T90692" i="70"/>
  <c r="S90692" i="70"/>
  <c r="R90692" i="70"/>
  <c r="Q90692" i="70"/>
  <c r="S39228" i="70"/>
  <c r="Q39228" i="70"/>
  <c r="T39228" i="70"/>
  <c r="R39228" i="70"/>
  <c r="T8428" i="70"/>
  <c r="R8428" i="70"/>
  <c r="Q8428" i="70"/>
  <c r="S8428" i="70"/>
  <c r="T13020" i="70"/>
  <c r="Q13020" i="70"/>
  <c r="S13020" i="70"/>
  <c r="R13020" i="70"/>
  <c r="R38066" i="70"/>
  <c r="T38066" i="70"/>
  <c r="S38066" i="70"/>
  <c r="Q38066" i="70"/>
  <c r="T89978" i="70"/>
  <c r="Q89978" i="70"/>
  <c r="S89978" i="70"/>
  <c r="R89978" i="70"/>
  <c r="S100212" i="70"/>
  <c r="R100212" i="70"/>
  <c r="T100212" i="70"/>
  <c r="Q100212" i="70"/>
  <c r="Q66136" i="70"/>
  <c r="T66136" i="70"/>
  <c r="S66136" i="70"/>
  <c r="R66136" i="70"/>
  <c r="R77560" i="70"/>
  <c r="Q77560" i="70"/>
  <c r="T77560" i="70"/>
  <c r="S77560" i="70"/>
  <c r="Q55272" i="70"/>
  <c r="T55272" i="70"/>
  <c r="R55272" i="70"/>
  <c r="S55272" i="70"/>
  <c r="R22540" i="70"/>
  <c r="T22540" i="70"/>
  <c r="Q22540" i="70"/>
  <c r="S22540" i="70"/>
  <c r="S52220" i="70"/>
  <c r="T52220" i="70"/>
  <c r="Q52220" i="70"/>
  <c r="R52220" i="70"/>
  <c r="S41062" i="70"/>
  <c r="Q41062" i="70"/>
  <c r="R41062" i="70"/>
  <c r="T41062" i="70"/>
  <c r="T61880" i="70"/>
  <c r="S61880" i="70"/>
  <c r="R61880" i="70"/>
  <c r="Q61880" i="70"/>
  <c r="Q53648" i="70"/>
  <c r="T53648" i="70"/>
  <c r="S53648" i="70"/>
  <c r="R53648" i="70"/>
  <c r="R16268" i="70"/>
  <c r="T16268" i="70"/>
  <c r="S16268" i="70"/>
  <c r="Q16268" i="70"/>
  <c r="T47054" i="70"/>
  <c r="S47054" i="70"/>
  <c r="R47054" i="70"/>
  <c r="Q47054" i="70"/>
  <c r="R14938" i="70"/>
  <c r="Q14938" i="70"/>
  <c r="T14938" i="70"/>
  <c r="S14938" i="70"/>
  <c r="T102326" i="70"/>
  <c r="Q102326" i="70"/>
  <c r="S102326" i="70"/>
  <c r="R102326" i="70"/>
  <c r="T121758" i="70"/>
  <c r="R121758" i="70"/>
  <c r="Q121758" i="70"/>
  <c r="S121758" i="70"/>
  <c r="R176232" i="70"/>
  <c r="T176232" i="70"/>
  <c r="S176232" i="70"/>
  <c r="Q176232" i="70"/>
  <c r="T136850" i="70"/>
  <c r="S136850" i="70"/>
  <c r="R136850" i="70"/>
  <c r="Q136850" i="70"/>
  <c r="T150920" i="70"/>
  <c r="S150920" i="70"/>
  <c r="R150920" i="70"/>
  <c r="Q150920" i="70"/>
  <c r="T78582" i="70"/>
  <c r="S78582" i="70"/>
  <c r="Q78582" i="70"/>
  <c r="R78582" i="70"/>
  <c r="R147770" i="70"/>
  <c r="Q147770" i="70"/>
  <c r="T147770" i="70"/>
  <c r="S147770" i="70"/>
  <c r="T47432" i="70"/>
  <c r="S47432" i="70"/>
  <c r="R47432" i="70"/>
  <c r="Q47432" i="70"/>
  <c r="R28420" i="70"/>
  <c r="S28420" i="70"/>
  <c r="T28420" i="70"/>
  <c r="Q28420" i="70"/>
  <c r="R53760" i="70"/>
  <c r="S53760" i="70"/>
  <c r="T53760" i="70"/>
  <c r="Q53760" i="70"/>
  <c r="R29596" i="70"/>
  <c r="S29596" i="70"/>
  <c r="T29596" i="70"/>
  <c r="Q29596" i="70"/>
  <c r="Q2674" i="70"/>
  <c r="S2674" i="70"/>
  <c r="T2674" i="70"/>
  <c r="R2674" i="70"/>
  <c r="Q53396" i="70"/>
  <c r="S53396" i="70"/>
  <c r="R53396" i="70"/>
  <c r="T53396" i="70"/>
  <c r="S18438" i="70"/>
  <c r="Q18438" i="70"/>
  <c r="T18438" i="70"/>
  <c r="R18438" i="70"/>
  <c r="Q42294" i="70"/>
  <c r="R42294" i="70"/>
  <c r="S42294" i="70"/>
  <c r="T42294" i="70"/>
  <c r="Q36050" i="70"/>
  <c r="R36050" i="70"/>
  <c r="S36050" i="70"/>
  <c r="T36050" i="70"/>
  <c r="R82362" i="70"/>
  <c r="Q82362" i="70"/>
  <c r="T82362" i="70"/>
  <c r="S82362" i="70"/>
  <c r="S93548" i="70"/>
  <c r="R93548" i="70"/>
  <c r="T93548" i="70"/>
  <c r="Q93548" i="70"/>
  <c r="S150388" i="70"/>
  <c r="T150388" i="70"/>
  <c r="R150388" i="70"/>
  <c r="Q150388" i="70"/>
  <c r="R79254" i="70"/>
  <c r="Q79254" i="70"/>
  <c r="S79254" i="70"/>
  <c r="T79254" i="70"/>
  <c r="R135464" i="70"/>
  <c r="S135464" i="70"/>
  <c r="Q135464" i="70"/>
  <c r="T135464" i="70"/>
  <c r="Q71134" i="70"/>
  <c r="T71134" i="70"/>
  <c r="S71134" i="70"/>
  <c r="R71134" i="70"/>
  <c r="Q140840" i="70"/>
  <c r="S140840" i="70"/>
  <c r="T140840" i="70"/>
  <c r="R140840" i="70"/>
  <c r="S45528" i="70"/>
  <c r="T45528" i="70"/>
  <c r="Q45528" i="70"/>
  <c r="R45528" i="70"/>
  <c r="Q3472" i="70"/>
  <c r="S3472" i="70"/>
  <c r="R3472" i="70"/>
  <c r="T3472" i="70"/>
  <c r="T84630" i="70"/>
  <c r="R84630" i="70"/>
  <c r="Q84630" i="70"/>
  <c r="S84630" i="70"/>
  <c r="Q34622" i="70"/>
  <c r="S34622" i="70"/>
  <c r="T34622" i="70"/>
  <c r="R34622" i="70"/>
  <c r="R14896" i="70"/>
  <c r="T14896" i="70"/>
  <c r="Q14896" i="70"/>
  <c r="S14896" i="70"/>
  <c r="S56700" i="70"/>
  <c r="Q56700" i="70"/>
  <c r="T56700" i="70"/>
  <c r="R56700" i="70"/>
  <c r="T9800" i="70"/>
  <c r="Q9800" i="70"/>
  <c r="S9800" i="70"/>
  <c r="R9800" i="70"/>
  <c r="Q137186" i="70"/>
  <c r="T137186" i="70"/>
  <c r="S137186" i="70"/>
  <c r="R137186" i="70"/>
  <c r="T17668" i="70"/>
  <c r="R17668" i="70"/>
  <c r="S17668" i="70"/>
  <c r="Q17668" i="70"/>
  <c r="Q43638" i="70"/>
  <c r="T43638" i="70"/>
  <c r="R43638" i="70"/>
  <c r="S43638" i="70"/>
  <c r="R2870" i="70"/>
  <c r="Q2870" i="70"/>
  <c r="T2870" i="70"/>
  <c r="S2870" i="70"/>
  <c r="Q9856" i="70"/>
  <c r="T9856" i="70"/>
  <c r="S9856" i="70"/>
  <c r="R9856" i="70"/>
  <c r="S39662" i="70"/>
  <c r="R39662" i="70"/>
  <c r="T39662" i="70"/>
  <c r="Q39662" i="70"/>
  <c r="T14616" i="70"/>
  <c r="Q14616" i="70"/>
  <c r="R14616" i="70"/>
  <c r="S14616" i="70"/>
  <c r="S46102" i="70"/>
  <c r="R46102" i="70"/>
  <c r="T46102" i="70"/>
  <c r="Q46102" i="70"/>
  <c r="T153370" i="70"/>
  <c r="R153370" i="70"/>
  <c r="S153370" i="70"/>
  <c r="Q153370" i="70"/>
  <c r="S22526" i="70"/>
  <c r="T22526" i="70"/>
  <c r="R22526" i="70"/>
  <c r="Q22526" i="70"/>
  <c r="R1064" i="70"/>
  <c r="T1064" i="70"/>
  <c r="S1064" i="70"/>
  <c r="Q1064" i="70"/>
  <c r="T54698" i="70"/>
  <c r="S54698" i="70"/>
  <c r="Q54698" i="70"/>
  <c r="R54698" i="70"/>
  <c r="R44506" i="70"/>
  <c r="Q44506" i="70"/>
  <c r="T44506" i="70"/>
  <c r="S44506" i="70"/>
  <c r="S4984" i="70"/>
  <c r="T4984" i="70"/>
  <c r="Q4984" i="70"/>
  <c r="R4984" i="70"/>
  <c r="Q41790" i="70"/>
  <c r="R41790" i="70"/>
  <c r="S41790" i="70"/>
  <c r="T41790" i="70"/>
  <c r="T61740" i="70"/>
  <c r="Q61740" i="70"/>
  <c r="R61740" i="70"/>
  <c r="S61740" i="70"/>
  <c r="R110656" i="70"/>
  <c r="Q110656" i="70"/>
  <c r="S110656" i="70"/>
  <c r="T110656" i="70"/>
  <c r="R4830" i="70"/>
  <c r="Q4830" i="70"/>
  <c r="T4830" i="70"/>
  <c r="S4830" i="70"/>
  <c r="R43918" i="70"/>
  <c r="Q43918" i="70"/>
  <c r="T43918" i="70"/>
  <c r="S43918" i="70"/>
  <c r="R13230" i="70"/>
  <c r="T13230" i="70"/>
  <c r="S13230" i="70"/>
  <c r="Q13230" i="70"/>
  <c r="Q36694" i="70"/>
  <c r="S36694" i="70"/>
  <c r="R36694" i="70"/>
  <c r="T36694" i="70"/>
  <c r="S198996" i="70"/>
  <c r="R198996" i="70"/>
  <c r="T198996" i="70"/>
  <c r="Q198996" i="70"/>
  <c r="Q152838" i="70"/>
  <c r="T152838" i="70"/>
  <c r="S152838" i="70"/>
  <c r="R152838" i="70"/>
  <c r="R139440" i="70"/>
  <c r="S139440" i="70"/>
  <c r="T139440" i="70"/>
  <c r="Q139440" i="70"/>
  <c r="S60480" i="70"/>
  <c r="T60480" i="70"/>
  <c r="Q60480" i="70"/>
  <c r="R60480" i="70"/>
  <c r="T21518" i="70"/>
  <c r="S21518" i="70"/>
  <c r="R21518" i="70"/>
  <c r="Q21518" i="70"/>
  <c r="Q28826" i="70"/>
  <c r="S28826" i="70"/>
  <c r="T28826" i="70"/>
  <c r="R28826" i="70"/>
  <c r="Q6986" i="70"/>
  <c r="R6986" i="70"/>
  <c r="S6986" i="70"/>
  <c r="T6986" i="70"/>
  <c r="R3724" i="70"/>
  <c r="S3724" i="70"/>
  <c r="T3724" i="70"/>
  <c r="Q3724" i="70"/>
  <c r="S172648" i="70"/>
  <c r="Q172648" i="70"/>
  <c r="T172648" i="70"/>
  <c r="R172648" i="70"/>
  <c r="S85946" i="70"/>
  <c r="R85946" i="70"/>
  <c r="T85946" i="70"/>
  <c r="Q85946" i="70"/>
  <c r="R4690" i="70"/>
  <c r="S4690" i="70"/>
  <c r="T4690" i="70"/>
  <c r="Q4690" i="70"/>
  <c r="Q95382" i="70"/>
  <c r="R95382" i="70"/>
  <c r="S95382" i="70"/>
  <c r="T95382" i="70"/>
  <c r="T45276" i="70"/>
  <c r="Q45276" i="70"/>
  <c r="R45276" i="70"/>
  <c r="S45276" i="70"/>
  <c r="T90286" i="70"/>
  <c r="Q90286" i="70"/>
  <c r="S90286" i="70"/>
  <c r="R90286" i="70"/>
  <c r="T148330" i="70"/>
  <c r="Q148330" i="70"/>
  <c r="S148330" i="70"/>
  <c r="R148330" i="70"/>
  <c r="S202034" i="70"/>
  <c r="R202034" i="70"/>
  <c r="Q202034" i="70"/>
  <c r="T202034" i="70"/>
  <c r="S122122" i="70"/>
  <c r="R122122" i="70"/>
  <c r="T122122" i="70"/>
  <c r="Q122122" i="70"/>
  <c r="R84518" i="70"/>
  <c r="S84518" i="70"/>
  <c r="T84518" i="70"/>
  <c r="Q84518" i="70"/>
  <c r="S80570" i="70"/>
  <c r="R80570" i="70"/>
  <c r="T80570" i="70"/>
  <c r="Q80570" i="70"/>
  <c r="T5320" i="70"/>
  <c r="R5320" i="70"/>
  <c r="S5320" i="70"/>
  <c r="Q5320" i="70"/>
  <c r="T30478" i="70"/>
  <c r="Q30478" i="70"/>
  <c r="R30478" i="70"/>
  <c r="S30478" i="70"/>
  <c r="T71722" i="70"/>
  <c r="Q71722" i="70"/>
  <c r="S71722" i="70"/>
  <c r="R71722" i="70"/>
  <c r="R170721" i="70"/>
  <c r="T170721" i="70"/>
  <c r="S170721" i="70"/>
  <c r="Q170721" i="70"/>
  <c r="S93310" i="70"/>
  <c r="T93310" i="70"/>
  <c r="Q93310" i="70"/>
  <c r="R93310" i="70"/>
  <c r="R162302" i="70"/>
  <c r="Q162302" i="70"/>
  <c r="T162302" i="70"/>
  <c r="S162302" i="70"/>
  <c r="R182896" i="70"/>
  <c r="T182896" i="70"/>
  <c r="Q182896" i="70"/>
  <c r="S182896" i="70"/>
  <c r="T14238" i="70"/>
  <c r="R14238" i="70"/>
  <c r="Q14238" i="70"/>
  <c r="S14238" i="70"/>
  <c r="Q47334" i="70"/>
  <c r="S47334" i="70"/>
  <c r="T47334" i="70"/>
  <c r="R47334" i="70"/>
  <c r="T4956" i="70"/>
  <c r="R4956" i="70"/>
  <c r="Q4956" i="70"/>
  <c r="S4956" i="70"/>
  <c r="T38444" i="70"/>
  <c r="S38444" i="70"/>
  <c r="Q38444" i="70"/>
  <c r="R38444" i="70"/>
  <c r="R7840" i="70"/>
  <c r="S7840" i="70"/>
  <c r="T7840" i="70"/>
  <c r="Q7840" i="70"/>
  <c r="R93352" i="70"/>
  <c r="Q93352" i="70"/>
  <c r="S93352" i="70"/>
  <c r="T93352" i="70"/>
  <c r="S142576" i="70"/>
  <c r="Q142576" i="70"/>
  <c r="T142576" i="70"/>
  <c r="R142576" i="70"/>
  <c r="S88088" i="70"/>
  <c r="Q88088" i="70"/>
  <c r="R88088" i="70"/>
  <c r="T88088" i="70"/>
  <c r="R53690" i="70"/>
  <c r="T53690" i="70"/>
  <c r="S53690" i="70"/>
  <c r="Q53690" i="70"/>
  <c r="Q45178" i="70"/>
  <c r="T45178" i="70"/>
  <c r="S45178" i="70"/>
  <c r="R45178" i="70"/>
  <c r="S62104" i="70"/>
  <c r="T62104" i="70"/>
  <c r="R62104" i="70"/>
  <c r="Q62104" i="70"/>
  <c r="S68320" i="70"/>
  <c r="Q68320" i="70"/>
  <c r="T68320" i="70"/>
  <c r="R68320" i="70"/>
  <c r="S236941" i="70"/>
  <c r="Q236941" i="70"/>
  <c r="R236941" i="70"/>
  <c r="T236941" i="70"/>
  <c r="Q150164" i="70"/>
  <c r="R150164" i="70"/>
  <c r="S150164" i="70"/>
  <c r="T150164" i="70"/>
  <c r="Q209020" i="70"/>
  <c r="R209020" i="70"/>
  <c r="T209020" i="70"/>
  <c r="S209020" i="70"/>
  <c r="T114128" i="70"/>
  <c r="R114128" i="70"/>
  <c r="S114128" i="70"/>
  <c r="Q114128" i="70"/>
  <c r="S79156" i="70"/>
  <c r="Q79156" i="70"/>
  <c r="T79156" i="70"/>
  <c r="R79156" i="70"/>
  <c r="S50722" i="70"/>
  <c r="Q50722" i="70"/>
  <c r="T50722" i="70"/>
  <c r="R50722" i="70"/>
  <c r="T190414" i="70"/>
  <c r="Q190414" i="70"/>
  <c r="S190414" i="70"/>
  <c r="R190414" i="70"/>
  <c r="Q182579" i="70"/>
  <c r="R182579" i="70"/>
  <c r="S182579" i="70"/>
  <c r="T182579" i="70"/>
  <c r="R223655" i="70"/>
  <c r="T223655" i="70"/>
  <c r="S223655" i="70"/>
  <c r="Q223655" i="70"/>
  <c r="R168420" i="70"/>
  <c r="S168420" i="70"/>
  <c r="T168420" i="70"/>
  <c r="Q168420" i="70"/>
  <c r="Q113092" i="70"/>
  <c r="S113092" i="70"/>
  <c r="T113092" i="70"/>
  <c r="R113092" i="70"/>
  <c r="R168056" i="70"/>
  <c r="T168056" i="70"/>
  <c r="S168056" i="70"/>
  <c r="Q168056" i="70"/>
  <c r="Q135422" i="70"/>
  <c r="S135422" i="70"/>
  <c r="R135422" i="70"/>
  <c r="T135422" i="70"/>
  <c r="R117432" i="70"/>
  <c r="S117432" i="70"/>
  <c r="T117432" i="70"/>
  <c r="Q117432" i="70"/>
  <c r="T41636" i="70"/>
  <c r="Q41636" i="70"/>
  <c r="S41636" i="70"/>
  <c r="R41636" i="70"/>
  <c r="T101253" i="70"/>
  <c r="S101253" i="70"/>
  <c r="Q101253" i="70"/>
  <c r="R101253" i="70"/>
  <c r="S191007" i="70"/>
  <c r="R191007" i="70"/>
  <c r="T191007" i="70"/>
  <c r="Q191007" i="70"/>
  <c r="R184450" i="70"/>
  <c r="T184450" i="70"/>
  <c r="S184450" i="70"/>
  <c r="Q184450" i="70"/>
  <c r="Q87514" i="70"/>
  <c r="R87514" i="70"/>
  <c r="S87514" i="70"/>
  <c r="T87514" i="70"/>
  <c r="R107520" i="70"/>
  <c r="T107520" i="70"/>
  <c r="S107520" i="70"/>
  <c r="Q107520" i="70"/>
  <c r="S113022" i="70"/>
  <c r="T113022" i="70"/>
  <c r="R113022" i="70"/>
  <c r="Q113022" i="70"/>
  <c r="T200578" i="70"/>
  <c r="Q200578" i="70"/>
  <c r="R200578" i="70"/>
  <c r="S200578" i="70"/>
  <c r="S108206" i="70"/>
  <c r="R108206" i="70"/>
  <c r="T108206" i="70"/>
  <c r="Q108206" i="70"/>
  <c r="Q95200" i="70"/>
  <c r="T95200" i="70"/>
  <c r="S95200" i="70"/>
  <c r="R95200" i="70"/>
  <c r="T158508" i="70"/>
  <c r="R158508" i="70"/>
  <c r="Q158508" i="70"/>
  <c r="S158508" i="70"/>
  <c r="R182798" i="70"/>
  <c r="S182798" i="70"/>
  <c r="T182798" i="70"/>
  <c r="Q182798" i="70"/>
  <c r="T118482" i="70"/>
  <c r="R118482" i="70"/>
  <c r="Q118482" i="70"/>
  <c r="S118482" i="70"/>
  <c r="Q198660" i="70"/>
  <c r="S198660" i="70"/>
  <c r="T198660" i="70"/>
  <c r="R198660" i="70"/>
  <c r="R143682" i="70"/>
  <c r="S143682" i="70"/>
  <c r="Q143682" i="70"/>
  <c r="T143682" i="70"/>
  <c r="R107786" i="70"/>
  <c r="Q107786" i="70"/>
  <c r="S107786" i="70"/>
  <c r="T107786" i="70"/>
  <c r="Q93632" i="70"/>
  <c r="R93632" i="70"/>
  <c r="S93632" i="70"/>
  <c r="T93632" i="70"/>
  <c r="Q105840" i="70"/>
  <c r="T105840" i="70"/>
  <c r="S105840" i="70"/>
  <c r="R105840" i="70"/>
  <c r="R130760" i="70"/>
  <c r="Q130760" i="70"/>
  <c r="S130760" i="70"/>
  <c r="T130760" i="70"/>
  <c r="Q118132" i="70"/>
  <c r="S118132" i="70"/>
  <c r="R118132" i="70"/>
  <c r="T118132" i="70"/>
  <c r="Q160524" i="70"/>
  <c r="T160524" i="70"/>
  <c r="S160524" i="70"/>
  <c r="R160524" i="70"/>
  <c r="R54054" i="70"/>
  <c r="S54054" i="70"/>
  <c r="T54054" i="70"/>
  <c r="Q54054" i="70"/>
  <c r="Q51394" i="70"/>
  <c r="T51394" i="70"/>
  <c r="R51394" i="70"/>
  <c r="S51394" i="70"/>
  <c r="Q151480" i="70"/>
  <c r="T151480" i="70"/>
  <c r="S151480" i="70"/>
  <c r="R151480" i="70"/>
  <c r="T79002" i="70"/>
  <c r="Q79002" i="70"/>
  <c r="R79002" i="70"/>
  <c r="S79002" i="70"/>
  <c r="T196056" i="70"/>
  <c r="Q196056" i="70"/>
  <c r="R196056" i="70"/>
  <c r="S196056" i="70"/>
  <c r="S166180" i="70"/>
  <c r="R166180" i="70"/>
  <c r="T166180" i="70"/>
  <c r="Q166180" i="70"/>
  <c r="T120008" i="70"/>
  <c r="S120008" i="70"/>
  <c r="R120008" i="70"/>
  <c r="Q120008" i="70"/>
  <c r="R147154" i="70"/>
  <c r="S147154" i="70"/>
  <c r="T147154" i="70"/>
  <c r="Q147154" i="70"/>
  <c r="R160706" i="70"/>
  <c r="S160706" i="70"/>
  <c r="T160706" i="70"/>
  <c r="Q160706" i="70"/>
  <c r="Q224425" i="70"/>
  <c r="R224425" i="70"/>
  <c r="T224425" i="70"/>
  <c r="S224425" i="70"/>
  <c r="R17486" i="70"/>
  <c r="T17486" i="70"/>
  <c r="S17486" i="70"/>
  <c r="Q17486" i="70"/>
  <c r="T41384" i="70"/>
  <c r="R41384" i="70"/>
  <c r="Q41384" i="70"/>
  <c r="S41384" i="70"/>
  <c r="T9688" i="70"/>
  <c r="S9688" i="70"/>
  <c r="R9688" i="70"/>
  <c r="Q9688" i="70"/>
  <c r="S61894" i="70"/>
  <c r="T61894" i="70"/>
  <c r="R61894" i="70"/>
  <c r="Q61894" i="70"/>
  <c r="T109032" i="70"/>
  <c r="Q109032" i="70"/>
  <c r="R109032" i="70"/>
  <c r="S109032" i="70"/>
  <c r="R165424" i="70"/>
  <c r="T165424" i="70"/>
  <c r="Q165424" i="70"/>
  <c r="S165424" i="70"/>
  <c r="Q84938" i="70"/>
  <c r="T84938" i="70"/>
  <c r="R84938" i="70"/>
  <c r="S84938" i="70"/>
  <c r="T136584" i="70"/>
  <c r="S136584" i="70"/>
  <c r="Q136584" i="70"/>
  <c r="R136584" i="70"/>
  <c r="Q226105" i="70"/>
  <c r="T226105" i="70"/>
  <c r="S226105" i="70"/>
  <c r="R226105" i="70"/>
  <c r="T232825" i="70"/>
  <c r="R232825" i="70"/>
  <c r="Q232825" i="70"/>
  <c r="S232825" i="70"/>
  <c r="T194619" i="70"/>
  <c r="S194619" i="70"/>
  <c r="Q194619" i="70"/>
  <c r="R194619" i="70"/>
  <c r="R217089" i="70"/>
  <c r="S217089" i="70"/>
  <c r="T217089" i="70"/>
  <c r="Q217089" i="70"/>
  <c r="S195538" i="70"/>
  <c r="R195538" i="70"/>
  <c r="Q195538" i="70"/>
  <c r="T195538" i="70"/>
  <c r="R120204" i="70"/>
  <c r="T120204" i="70"/>
  <c r="Q120204" i="70"/>
  <c r="S120204" i="70"/>
  <c r="T111790" i="70"/>
  <c r="R111790" i="70"/>
  <c r="S111790" i="70"/>
  <c r="Q111790" i="70"/>
  <c r="R12670" i="70"/>
  <c r="T12670" i="70"/>
  <c r="Q12670" i="70"/>
  <c r="S12670" i="70"/>
  <c r="S2240" i="70"/>
  <c r="R2240" i="70"/>
  <c r="T2240" i="70"/>
  <c r="Q2240" i="70"/>
  <c r="T33922" i="70"/>
  <c r="R33922" i="70"/>
  <c r="Q33922" i="70"/>
  <c r="S33922" i="70"/>
  <c r="S23212" i="70"/>
  <c r="R23212" i="70"/>
  <c r="T23212" i="70"/>
  <c r="Q23212" i="70"/>
  <c r="S45360" i="70"/>
  <c r="Q45360" i="70"/>
  <c r="R45360" i="70"/>
  <c r="T45360" i="70"/>
  <c r="Q23198" i="70"/>
  <c r="S23198" i="70"/>
  <c r="T23198" i="70"/>
  <c r="R23198" i="70"/>
  <c r="S17024" i="70"/>
  <c r="R17024" i="70"/>
  <c r="Q17024" i="70"/>
  <c r="T17024" i="70"/>
  <c r="T42868" i="70"/>
  <c r="S42868" i="70"/>
  <c r="Q42868" i="70"/>
  <c r="R42868" i="70"/>
  <c r="S182322" i="70"/>
  <c r="Q182322" i="70"/>
  <c r="T182322" i="70"/>
  <c r="R182322" i="70"/>
  <c r="S14658" i="70"/>
  <c r="R14658" i="70"/>
  <c r="Q14658" i="70"/>
  <c r="T14658" i="70"/>
  <c r="Q16856" i="70"/>
  <c r="S16856" i="70"/>
  <c r="R16856" i="70"/>
  <c r="T16856" i="70"/>
  <c r="Q11746" i="70"/>
  <c r="T11746" i="70"/>
  <c r="R11746" i="70"/>
  <c r="S11746" i="70"/>
  <c r="R239923" i="70"/>
  <c r="Q239923" i="70"/>
  <c r="S239923" i="70"/>
  <c r="T239923" i="70"/>
  <c r="S25592" i="70"/>
  <c r="Q25592" i="70"/>
  <c r="R25592" i="70"/>
  <c r="T25592" i="70"/>
  <c r="S33852" i="70"/>
  <c r="Q33852" i="70"/>
  <c r="R33852" i="70"/>
  <c r="T33852" i="70"/>
  <c r="R17584" i="70"/>
  <c r="T17584" i="70"/>
  <c r="S17584" i="70"/>
  <c r="Q17584" i="70"/>
  <c r="T78722" i="70"/>
  <c r="Q78722" i="70"/>
  <c r="S78722" i="70"/>
  <c r="R78722" i="70"/>
  <c r="R14686" i="70"/>
  <c r="Q14686" i="70"/>
  <c r="S14686" i="70"/>
  <c r="T14686" i="70"/>
  <c r="T33950" i="70"/>
  <c r="S33950" i="70"/>
  <c r="Q33950" i="70"/>
  <c r="R33950" i="70"/>
  <c r="S190251" i="70"/>
  <c r="Q190251" i="70"/>
  <c r="R190251" i="70"/>
  <c r="T190251" i="70"/>
  <c r="S230039" i="70"/>
  <c r="Q230039" i="70"/>
  <c r="R230039" i="70"/>
  <c r="T230039" i="70"/>
  <c r="R39130" i="70"/>
  <c r="S39130" i="70"/>
  <c r="T39130" i="70"/>
  <c r="Q39130" i="70"/>
  <c r="S25312" i="70"/>
  <c r="T25312" i="70"/>
  <c r="Q25312" i="70"/>
  <c r="R25312" i="70"/>
  <c r="Q24850" i="70"/>
  <c r="R24850" i="70"/>
  <c r="T24850" i="70"/>
  <c r="S24850" i="70"/>
  <c r="S124180" i="70"/>
  <c r="Q124180" i="70"/>
  <c r="T124180" i="70"/>
  <c r="R124180" i="70"/>
  <c r="T51660" i="70"/>
  <c r="Q51660" i="70"/>
  <c r="S51660" i="70"/>
  <c r="R51660" i="70"/>
  <c r="T14000" i="70"/>
  <c r="S14000" i="70"/>
  <c r="R14000" i="70"/>
  <c r="Q14000" i="70"/>
  <c r="Q44492" i="70"/>
  <c r="S44492" i="70"/>
  <c r="T44492" i="70"/>
  <c r="R44492" i="70"/>
  <c r="R11592" i="70"/>
  <c r="T11592" i="70"/>
  <c r="S11592" i="70"/>
  <c r="Q11592" i="70"/>
  <c r="Q43946" i="70"/>
  <c r="R43946" i="70"/>
  <c r="T43946" i="70"/>
  <c r="S43946" i="70"/>
  <c r="Q183428" i="70"/>
  <c r="R183428" i="70"/>
  <c r="S183428" i="70"/>
  <c r="T183428" i="70"/>
  <c r="S150010" i="70"/>
  <c r="R150010" i="70"/>
  <c r="T150010" i="70"/>
  <c r="Q150010" i="70"/>
  <c r="R129696" i="70"/>
  <c r="S129696" i="70"/>
  <c r="Q129696" i="70"/>
  <c r="T129696" i="70"/>
  <c r="R152236" i="70"/>
  <c r="S152236" i="70"/>
  <c r="T152236" i="70"/>
  <c r="Q152236" i="70"/>
  <c r="Q1974" i="70"/>
  <c r="R1974" i="70"/>
  <c r="S1974" i="70"/>
  <c r="T1974" i="70"/>
  <c r="R41874" i="70"/>
  <c r="T41874" i="70"/>
  <c r="S41874" i="70"/>
  <c r="Q41874" i="70"/>
  <c r="T181543" i="70"/>
  <c r="R181543" i="70"/>
  <c r="Q181543" i="70"/>
  <c r="S181543" i="70"/>
  <c r="Q37632" i="70"/>
  <c r="R37632" i="70"/>
  <c r="T37632" i="70"/>
  <c r="S37632" i="70"/>
  <c r="Q213603" i="70"/>
  <c r="S213603" i="70"/>
  <c r="T213603" i="70"/>
  <c r="R213603" i="70"/>
  <c r="Q229913" i="70"/>
  <c r="R229913" i="70"/>
  <c r="S229913" i="70"/>
  <c r="T229913" i="70"/>
  <c r="T214541" i="70"/>
  <c r="Q214541" i="70"/>
  <c r="S214541" i="70"/>
  <c r="R214541" i="70"/>
  <c r="Q229689" i="70"/>
  <c r="R229689" i="70"/>
  <c r="S229689" i="70"/>
  <c r="T229689" i="70"/>
  <c r="T23142" i="70"/>
  <c r="S23142" i="70"/>
  <c r="R23142" i="70"/>
  <c r="Q23142" i="70"/>
  <c r="S44884" i="70"/>
  <c r="T44884" i="70"/>
  <c r="Q44884" i="70"/>
  <c r="R44884" i="70"/>
  <c r="S8946" i="70"/>
  <c r="Q8946" i="70"/>
  <c r="T8946" i="70"/>
  <c r="R8946" i="70"/>
  <c r="R102340" i="70"/>
  <c r="T102340" i="70"/>
  <c r="S102340" i="70"/>
  <c r="Q102340" i="70"/>
  <c r="S242009" i="70"/>
  <c r="R242009" i="70"/>
  <c r="T242009" i="70"/>
  <c r="Q242009" i="70"/>
  <c r="T236227" i="70"/>
  <c r="R236227" i="70"/>
  <c r="Q236227" i="70"/>
  <c r="S236227" i="70"/>
  <c r="S229227" i="70"/>
  <c r="R229227" i="70"/>
  <c r="T229227" i="70"/>
  <c r="Q229227" i="70"/>
  <c r="T25326" i="70"/>
  <c r="S25326" i="70"/>
  <c r="R25326" i="70"/>
  <c r="Q25326" i="70"/>
  <c r="T23674" i="70"/>
  <c r="Q23674" i="70"/>
  <c r="S23674" i="70"/>
  <c r="R23674" i="70"/>
  <c r="Q99344" i="70"/>
  <c r="S99344" i="70"/>
  <c r="R99344" i="70"/>
  <c r="T99344" i="70"/>
  <c r="R71806" i="70"/>
  <c r="S71806" i="70"/>
  <c r="T71806" i="70"/>
  <c r="Q71806" i="70"/>
  <c r="S180586" i="70"/>
  <c r="T180586" i="70"/>
  <c r="R180586" i="70"/>
  <c r="Q180586" i="70"/>
  <c r="T226441" i="70"/>
  <c r="S226441" i="70"/>
  <c r="R226441" i="70"/>
  <c r="Q226441" i="70"/>
  <c r="T31906" i="70"/>
  <c r="R31906" i="70"/>
  <c r="S31906" i="70"/>
  <c r="Q31906" i="70"/>
  <c r="T85638" i="70"/>
  <c r="Q85638" i="70"/>
  <c r="R85638" i="70"/>
  <c r="S85638" i="70"/>
  <c r="Q29176" i="70"/>
  <c r="R29176" i="70"/>
  <c r="T29176" i="70"/>
  <c r="S29176" i="70"/>
  <c r="S106442" i="70"/>
  <c r="T106442" i="70"/>
  <c r="Q106442" i="70"/>
  <c r="R106442" i="70"/>
  <c r="T240679" i="70"/>
  <c r="S240679" i="70"/>
  <c r="R240679" i="70"/>
  <c r="Q240679" i="70"/>
  <c r="Q36526" i="70"/>
  <c r="R36526" i="70"/>
  <c r="S36526" i="70"/>
  <c r="T36526" i="70"/>
  <c r="R26264" i="70"/>
  <c r="T26264" i="70"/>
  <c r="Q26264" i="70"/>
  <c r="S26264" i="70"/>
  <c r="Q161943" i="70"/>
  <c r="R161943" i="70"/>
  <c r="T161943" i="70"/>
  <c r="S161943" i="70"/>
  <c r="S168845" i="70"/>
  <c r="T168845" i="70"/>
  <c r="Q168845" i="70"/>
  <c r="R168845" i="70"/>
  <c r="S213995" i="70"/>
  <c r="Q213995" i="70"/>
  <c r="R213995" i="70"/>
  <c r="T213995" i="70"/>
  <c r="T234533" i="70"/>
  <c r="Q234533" i="70"/>
  <c r="R234533" i="70"/>
  <c r="S234533" i="70"/>
  <c r="Q48776" i="70"/>
  <c r="R48776" i="70"/>
  <c r="S48776" i="70"/>
  <c r="T48776" i="70"/>
  <c r="S26866" i="70"/>
  <c r="Q26866" i="70"/>
  <c r="R26866" i="70"/>
  <c r="T26866" i="70"/>
  <c r="T9226" i="70"/>
  <c r="R9226" i="70"/>
  <c r="Q9226" i="70"/>
  <c r="S9226" i="70"/>
  <c r="R36498" i="70"/>
  <c r="S36498" i="70"/>
  <c r="Q36498" i="70"/>
  <c r="T36498" i="70"/>
  <c r="S108505" i="70"/>
  <c r="T108505" i="70"/>
  <c r="Q108505" i="70"/>
  <c r="R108505" i="70"/>
  <c r="T110997" i="70"/>
  <c r="Q110997" i="70"/>
  <c r="R110997" i="70"/>
  <c r="S110997" i="70"/>
  <c r="S213267" i="70"/>
  <c r="Q213267" i="70"/>
  <c r="T213267" i="70"/>
  <c r="R213267" i="70"/>
  <c r="Q26852" i="70"/>
  <c r="R26852" i="70"/>
  <c r="T26852" i="70"/>
  <c r="S26852" i="70"/>
  <c r="T42826" i="70"/>
  <c r="Q42826" i="70"/>
  <c r="S42826" i="70"/>
  <c r="R42826" i="70"/>
  <c r="S1638" i="70"/>
  <c r="Q1638" i="70"/>
  <c r="T1638" i="70"/>
  <c r="R1638" i="70"/>
  <c r="S207667" i="70"/>
  <c r="Q207667" i="70"/>
  <c r="T207667" i="70"/>
  <c r="R207667" i="70"/>
  <c r="Q210117" i="70"/>
  <c r="R210117" i="70"/>
  <c r="S210117" i="70"/>
  <c r="T210117" i="70"/>
  <c r="S139641" i="70"/>
  <c r="R139641" i="70"/>
  <c r="T139641" i="70"/>
  <c r="Q139641" i="70"/>
  <c r="T238509" i="70"/>
  <c r="S238509" i="70"/>
  <c r="Q238509" i="70"/>
  <c r="R238509" i="70"/>
  <c r="S42378" i="70"/>
  <c r="R42378" i="70"/>
  <c r="Q42378" i="70"/>
  <c r="T42378" i="70"/>
  <c r="R14126" i="70"/>
  <c r="Q14126" i="70"/>
  <c r="S14126" i="70"/>
  <c r="T14126" i="70"/>
  <c r="S28700" i="70"/>
  <c r="Q28700" i="70"/>
  <c r="R28700" i="70"/>
  <c r="T28700" i="70"/>
  <c r="Q14476" i="70"/>
  <c r="R14476" i="70"/>
  <c r="S14476" i="70"/>
  <c r="T14476" i="70"/>
  <c r="S226777" i="70"/>
  <c r="Q226777" i="70"/>
  <c r="R226777" i="70"/>
  <c r="T226777" i="70"/>
  <c r="Q241869" i="70"/>
  <c r="R241869" i="70"/>
  <c r="T241869" i="70"/>
  <c r="S241869" i="70"/>
  <c r="T243157" i="70"/>
  <c r="Q243157" i="70"/>
  <c r="R243157" i="70"/>
  <c r="S243157" i="70"/>
  <c r="T214485" i="70"/>
  <c r="S214485" i="70"/>
  <c r="Q214485" i="70"/>
  <c r="R214485" i="70"/>
  <c r="T10178" i="70"/>
  <c r="Q10178" i="70"/>
  <c r="S10178" i="70"/>
  <c r="R10178" i="70"/>
  <c r="Q32214" i="70"/>
  <c r="T32214" i="70"/>
  <c r="R32214" i="70"/>
  <c r="S32214" i="70"/>
  <c r="S31808" i="70"/>
  <c r="Q31808" i="70"/>
  <c r="R31808" i="70"/>
  <c r="T31808" i="70"/>
  <c r="T219287" i="70"/>
  <c r="S219287" i="70"/>
  <c r="Q219287" i="70"/>
  <c r="R219287" i="70"/>
  <c r="R216669" i="70"/>
  <c r="T216669" i="70"/>
  <c r="S216669" i="70"/>
  <c r="Q216669" i="70"/>
  <c r="R211531" i="70"/>
  <c r="T211531" i="70"/>
  <c r="S211531" i="70"/>
  <c r="Q211531" i="70"/>
  <c r="R224229" i="70"/>
  <c r="T224229" i="70"/>
  <c r="Q224229" i="70"/>
  <c r="S224229" i="70"/>
  <c r="R207751" i="70"/>
  <c r="S207751" i="70"/>
  <c r="T207751" i="70"/>
  <c r="Q207751" i="70"/>
  <c r="S42742" i="70"/>
  <c r="Q42742" i="70"/>
  <c r="R42742" i="70"/>
  <c r="T42742" i="70"/>
  <c r="R53788" i="70"/>
  <c r="S53788" i="70"/>
  <c r="T53788" i="70"/>
  <c r="Q53788" i="70"/>
  <c r="T214527" i="70"/>
  <c r="R214527" i="70"/>
  <c r="S214527" i="70"/>
  <c r="Q214527" i="70"/>
  <c r="R97501" i="70"/>
  <c r="T97501" i="70"/>
  <c r="S97501" i="70"/>
  <c r="Q97501" i="70"/>
  <c r="R208815" i="70"/>
  <c r="S208815" i="70"/>
  <c r="T208815" i="70"/>
  <c r="Q208815" i="70"/>
  <c r="T239433" i="70"/>
  <c r="R239433" i="70"/>
  <c r="S239433" i="70"/>
  <c r="Q239433" i="70"/>
  <c r="Q210285" i="70"/>
  <c r="R210285" i="70"/>
  <c r="T210285" i="70"/>
  <c r="S210285" i="70"/>
  <c r="S217495" i="70"/>
  <c r="Q217495" i="70"/>
  <c r="R217495" i="70"/>
  <c r="T217495" i="70"/>
  <c r="Q229311" i="70"/>
  <c r="S229311" i="70"/>
  <c r="R229311" i="70"/>
  <c r="T229311" i="70"/>
  <c r="Q1876" i="70"/>
  <c r="R1876" i="70"/>
  <c r="S1876" i="70"/>
  <c r="T1876" i="70"/>
  <c r="T110572" i="70"/>
  <c r="R110572" i="70"/>
  <c r="Q110572" i="70"/>
  <c r="S110572" i="70"/>
  <c r="T95074" i="70"/>
  <c r="Q95074" i="70"/>
  <c r="S95074" i="70"/>
  <c r="R95074" i="70"/>
  <c r="R108836" i="70"/>
  <c r="S108836" i="70"/>
  <c r="T108836" i="70"/>
  <c r="Q108836" i="70"/>
  <c r="T145586" i="70"/>
  <c r="R145586" i="70"/>
  <c r="S145586" i="70"/>
  <c r="Q145586" i="70"/>
  <c r="Q2576" i="70"/>
  <c r="R2576" i="70"/>
  <c r="S2576" i="70"/>
  <c r="T2576" i="70"/>
  <c r="R54628" i="70"/>
  <c r="Q54628" i="70"/>
  <c r="T54628" i="70"/>
  <c r="S54628" i="70"/>
  <c r="T19754" i="70"/>
  <c r="S19754" i="70"/>
  <c r="R19754" i="70"/>
  <c r="Q19754" i="70"/>
  <c r="R51940" i="70"/>
  <c r="S51940" i="70"/>
  <c r="Q51940" i="70"/>
  <c r="T51940" i="70"/>
  <c r="T58870" i="70"/>
  <c r="S58870" i="70"/>
  <c r="Q58870" i="70"/>
  <c r="R58870" i="70"/>
  <c r="R102690" i="70"/>
  <c r="S102690" i="70"/>
  <c r="T102690" i="70"/>
  <c r="Q102690" i="70"/>
  <c r="T100044" i="70"/>
  <c r="S100044" i="70"/>
  <c r="R100044" i="70"/>
  <c r="Q100044" i="70"/>
  <c r="S96180" i="70"/>
  <c r="T96180" i="70"/>
  <c r="R96180" i="70"/>
  <c r="Q96180" i="70"/>
  <c r="R43106" i="70"/>
  <c r="S43106" i="70"/>
  <c r="T43106" i="70"/>
  <c r="Q43106" i="70"/>
  <c r="R19992" i="70"/>
  <c r="S19992" i="70"/>
  <c r="T19992" i="70"/>
  <c r="Q19992" i="70"/>
  <c r="S35434" i="70"/>
  <c r="R35434" i="70"/>
  <c r="Q35434" i="70"/>
  <c r="T35434" i="70"/>
  <c r="R65800" i="70"/>
  <c r="T65800" i="70"/>
  <c r="Q65800" i="70"/>
  <c r="S65800" i="70"/>
  <c r="S86786" i="70"/>
  <c r="T86786" i="70"/>
  <c r="Q86786" i="70"/>
  <c r="R86786" i="70"/>
  <c r="R49588" i="70"/>
  <c r="Q49588" i="70"/>
  <c r="T49588" i="70"/>
  <c r="S49588" i="70"/>
  <c r="T96964" i="70"/>
  <c r="S96964" i="70"/>
  <c r="Q96964" i="70"/>
  <c r="R96964" i="70"/>
  <c r="T23716" i="70"/>
  <c r="Q23716" i="70"/>
  <c r="S23716" i="70"/>
  <c r="R23716" i="70"/>
  <c r="S40082" i="70"/>
  <c r="R40082" i="70"/>
  <c r="Q40082" i="70"/>
  <c r="T40082" i="70"/>
  <c r="S68054" i="70"/>
  <c r="T68054" i="70"/>
  <c r="Q68054" i="70"/>
  <c r="R68054" i="70"/>
  <c r="T41678" i="70"/>
  <c r="S41678" i="70"/>
  <c r="R41678" i="70"/>
  <c r="Q41678" i="70"/>
  <c r="S131544" i="70"/>
  <c r="Q131544" i="70"/>
  <c r="R131544" i="70"/>
  <c r="T131544" i="70"/>
  <c r="S44674" i="70"/>
  <c r="R44674" i="70"/>
  <c r="T44674" i="70"/>
  <c r="Q44674" i="70"/>
  <c r="S21910" i="70"/>
  <c r="Q21910" i="70"/>
  <c r="R21910" i="70"/>
  <c r="T21910" i="70"/>
  <c r="Q80850" i="70"/>
  <c r="T80850" i="70"/>
  <c r="R80850" i="70"/>
  <c r="S80850" i="70"/>
  <c r="Q83622" i="70"/>
  <c r="T83622" i="70"/>
  <c r="S83622" i="70"/>
  <c r="R83622" i="70"/>
  <c r="T91028" i="70"/>
  <c r="S91028" i="70"/>
  <c r="Q91028" i="70"/>
  <c r="R91028" i="70"/>
  <c r="Q40824" i="70"/>
  <c r="S40824" i="70"/>
  <c r="T40824" i="70"/>
  <c r="R40824" i="70"/>
  <c r="S14266" i="70"/>
  <c r="R14266" i="70"/>
  <c r="Q14266" i="70"/>
  <c r="T14266" i="70"/>
  <c r="R4536" i="70"/>
  <c r="Q4536" i="70"/>
  <c r="S4536" i="70"/>
  <c r="T4536" i="70"/>
  <c r="S66332" i="70"/>
  <c r="R66332" i="70"/>
  <c r="Q66332" i="70"/>
  <c r="T66332" i="70"/>
  <c r="R47558" i="70"/>
  <c r="S47558" i="70"/>
  <c r="Q47558" i="70"/>
  <c r="T47558" i="70"/>
  <c r="Q2828" i="70"/>
  <c r="R2828" i="70"/>
  <c r="S2828" i="70"/>
  <c r="T2828" i="70"/>
  <c r="S100198" i="70"/>
  <c r="Q100198" i="70"/>
  <c r="T100198" i="70"/>
  <c r="R100198" i="70"/>
  <c r="T64428" i="70"/>
  <c r="R64428" i="70"/>
  <c r="Q64428" i="70"/>
  <c r="S64428" i="70"/>
  <c r="Q240413" i="70"/>
  <c r="R240413" i="70"/>
  <c r="S240413" i="70"/>
  <c r="T240413" i="70"/>
  <c r="Q87626" i="70"/>
  <c r="R87626" i="70"/>
  <c r="S87626" i="70"/>
  <c r="T87626" i="70"/>
  <c r="Q164444" i="70"/>
  <c r="S164444" i="70"/>
  <c r="T164444" i="70"/>
  <c r="R164444" i="70"/>
  <c r="S34524" i="70"/>
  <c r="Q34524" i="70"/>
  <c r="R34524" i="70"/>
  <c r="T34524" i="70"/>
  <c r="S29232" i="70"/>
  <c r="Q29232" i="70"/>
  <c r="R29232" i="70"/>
  <c r="T29232" i="70"/>
  <c r="R34930" i="70"/>
  <c r="Q34930" i="70"/>
  <c r="T34930" i="70"/>
  <c r="S34930" i="70"/>
  <c r="R89180" i="70"/>
  <c r="T89180" i="70"/>
  <c r="Q89180" i="70"/>
  <c r="S89180" i="70"/>
  <c r="Q140" i="70"/>
  <c r="S140" i="70"/>
  <c r="R140" i="70"/>
  <c r="T140" i="70"/>
  <c r="Q66346" i="70"/>
  <c r="R66346" i="70"/>
  <c r="S66346" i="70"/>
  <c r="T66346" i="70"/>
  <c r="S221681" i="70"/>
  <c r="R221681" i="70"/>
  <c r="T221681" i="70"/>
  <c r="Q221681" i="70"/>
  <c r="R2632" i="70"/>
  <c r="Q2632" i="70"/>
  <c r="T2632" i="70"/>
  <c r="S2632" i="70"/>
  <c r="S109326" i="70"/>
  <c r="R109326" i="70"/>
  <c r="Q109326" i="70"/>
  <c r="T109326" i="70"/>
  <c r="Q59990" i="70"/>
  <c r="S59990" i="70"/>
  <c r="T59990" i="70"/>
  <c r="R59990" i="70"/>
  <c r="T17934" i="70"/>
  <c r="R17934" i="70"/>
  <c r="Q17934" i="70"/>
  <c r="S17934" i="70"/>
  <c r="Q12446" i="70"/>
  <c r="R12446" i="70"/>
  <c r="T12446" i="70"/>
  <c r="S12446" i="70"/>
  <c r="S63602" i="70"/>
  <c r="Q63602" i="70"/>
  <c r="R63602" i="70"/>
  <c r="T63602" i="70"/>
  <c r="S51842" i="70"/>
  <c r="R51842" i="70"/>
  <c r="T51842" i="70"/>
  <c r="Q51842" i="70"/>
  <c r="Q125216" i="70"/>
  <c r="S125216" i="70"/>
  <c r="T125216" i="70"/>
  <c r="R125216" i="70"/>
  <c r="R448" i="70"/>
  <c r="T448" i="70"/>
  <c r="S448" i="70"/>
  <c r="Q448" i="70"/>
  <c r="R122841" i="70"/>
  <c r="T122841" i="70"/>
  <c r="S122841" i="70"/>
  <c r="Q122841" i="70"/>
  <c r="Q106190" i="70"/>
  <c r="S106190" i="70"/>
  <c r="T106190" i="70"/>
  <c r="R106190" i="70"/>
  <c r="R57694" i="70"/>
  <c r="Q57694" i="70"/>
  <c r="S57694" i="70"/>
  <c r="T57694" i="70"/>
  <c r="Q101612" i="70"/>
  <c r="R101612" i="70"/>
  <c r="S101612" i="70"/>
  <c r="T101612" i="70"/>
  <c r="S105672" i="70"/>
  <c r="Q105672" i="70"/>
  <c r="T105672" i="70"/>
  <c r="R105672" i="70"/>
  <c r="T10290" i="70"/>
  <c r="S10290" i="70"/>
  <c r="Q10290" i="70"/>
  <c r="R10290" i="70"/>
  <c r="T83846" i="70"/>
  <c r="Q83846" i="70"/>
  <c r="R83846" i="70"/>
  <c r="S83846" i="70"/>
  <c r="T8904" i="70"/>
  <c r="Q8904" i="70"/>
  <c r="R8904" i="70"/>
  <c r="S8904" i="70"/>
  <c r="S209193" i="70"/>
  <c r="R209193" i="70"/>
  <c r="T209193" i="70"/>
  <c r="Q209193" i="70"/>
  <c r="R78386" i="70"/>
  <c r="T78386" i="70"/>
  <c r="S78386" i="70"/>
  <c r="Q78386" i="70"/>
  <c r="R69160" i="70"/>
  <c r="S69160" i="70"/>
  <c r="T69160" i="70"/>
  <c r="Q69160" i="70"/>
  <c r="T56602" i="70"/>
  <c r="R56602" i="70"/>
  <c r="S56602" i="70"/>
  <c r="Q56602" i="70"/>
  <c r="S135996" i="70"/>
  <c r="R135996" i="70"/>
  <c r="Q135996" i="70"/>
  <c r="T135996" i="70"/>
  <c r="R56798" i="70"/>
  <c r="T56798" i="70"/>
  <c r="Q56798" i="70"/>
  <c r="S56798" i="70"/>
  <c r="R12572" i="70"/>
  <c r="Q12572" i="70"/>
  <c r="S12572" i="70"/>
  <c r="T12572" i="70"/>
  <c r="S38948" i="70"/>
  <c r="R38948" i="70"/>
  <c r="Q38948" i="70"/>
  <c r="T38948" i="70"/>
  <c r="T22652" i="70"/>
  <c r="Q22652" i="70"/>
  <c r="S22652" i="70"/>
  <c r="R22652" i="70"/>
  <c r="T103264" i="70"/>
  <c r="R103264" i="70"/>
  <c r="S103264" i="70"/>
  <c r="Q103264" i="70"/>
  <c r="S65366" i="70"/>
  <c r="T65366" i="70"/>
  <c r="Q65366" i="70"/>
  <c r="R65366" i="70"/>
  <c r="Q26880" i="70"/>
  <c r="S26880" i="70"/>
  <c r="R26880" i="70"/>
  <c r="T26880" i="70"/>
  <c r="T19768" i="70"/>
  <c r="S19768" i="70"/>
  <c r="R19768" i="70"/>
  <c r="Q19768" i="70"/>
  <c r="Q223851" i="70"/>
  <c r="T223851" i="70"/>
  <c r="S223851" i="70"/>
  <c r="R223851" i="70"/>
  <c r="T826" i="70"/>
  <c r="S826" i="70"/>
  <c r="Q826" i="70"/>
  <c r="R826" i="70"/>
  <c r="Q9506" i="70"/>
  <c r="T9506" i="70"/>
  <c r="S9506" i="70"/>
  <c r="R9506" i="70"/>
  <c r="R77000" i="70"/>
  <c r="T77000" i="70"/>
  <c r="S77000" i="70"/>
  <c r="Q77000" i="70"/>
  <c r="R63490" i="70"/>
  <c r="S63490" i="70"/>
  <c r="T63490" i="70"/>
  <c r="Q63490" i="70"/>
  <c r="Q11578" i="70"/>
  <c r="R11578" i="70"/>
  <c r="S11578" i="70"/>
  <c r="T11578" i="70"/>
  <c r="T166348" i="70"/>
  <c r="R166348" i="70"/>
  <c r="S166348" i="70"/>
  <c r="Q166348" i="70"/>
  <c r="Q99932" i="70"/>
  <c r="S99932" i="70"/>
  <c r="R99932" i="70"/>
  <c r="T99932" i="70"/>
  <c r="T28154" i="70"/>
  <c r="S28154" i="70"/>
  <c r="Q28154" i="70"/>
  <c r="R28154" i="70"/>
  <c r="S40768" i="70"/>
  <c r="T40768" i="70"/>
  <c r="R40768" i="70"/>
  <c r="Q40768" i="70"/>
  <c r="R165863" i="70"/>
  <c r="Q165863" i="70"/>
  <c r="S165863" i="70"/>
  <c r="T165863" i="70"/>
  <c r="S197979" i="70"/>
  <c r="T197979" i="70"/>
  <c r="R197979" i="70"/>
  <c r="Q197979" i="70"/>
  <c r="Q108290" i="70"/>
  <c r="T108290" i="70"/>
  <c r="R108290" i="70"/>
  <c r="S108290" i="70"/>
  <c r="Q83468" i="70"/>
  <c r="T83468" i="70"/>
  <c r="S83468" i="70"/>
  <c r="R83468" i="70"/>
  <c r="S13916" i="70"/>
  <c r="R13916" i="70"/>
  <c r="Q13916" i="70"/>
  <c r="T13916" i="70"/>
  <c r="T16226" i="70"/>
  <c r="S16226" i="70"/>
  <c r="Q16226" i="70"/>
  <c r="R16226" i="70"/>
  <c r="T5698" i="70"/>
  <c r="S5698" i="70"/>
  <c r="Q5698" i="70"/>
  <c r="R5698" i="70"/>
  <c r="S4550" i="70"/>
  <c r="T4550" i="70"/>
  <c r="Q4550" i="70"/>
  <c r="R4550" i="70"/>
  <c r="T196551" i="70"/>
  <c r="R196551" i="70"/>
  <c r="S196551" i="70"/>
  <c r="Q196551" i="70"/>
  <c r="T243507" i="70"/>
  <c r="R243507" i="70"/>
  <c r="S243507" i="70"/>
  <c r="Q243507" i="70"/>
  <c r="T74130" i="70"/>
  <c r="R74130" i="70"/>
  <c r="S74130" i="70"/>
  <c r="Q74130" i="70"/>
  <c r="S84252" i="70"/>
  <c r="T84252" i="70"/>
  <c r="R84252" i="70"/>
  <c r="Q84252" i="70"/>
  <c r="S20356" i="70"/>
  <c r="Q20356" i="70"/>
  <c r="R20356" i="70"/>
  <c r="T20356" i="70"/>
  <c r="Q32298" i="70"/>
  <c r="T32298" i="70"/>
  <c r="R32298" i="70"/>
  <c r="S32298" i="70"/>
  <c r="R21210" i="70"/>
  <c r="S21210" i="70"/>
  <c r="T21210" i="70"/>
  <c r="Q21210" i="70"/>
  <c r="T48076" i="70"/>
  <c r="S48076" i="70"/>
  <c r="R48076" i="70"/>
  <c r="Q48076" i="70"/>
  <c r="R237921" i="70"/>
  <c r="S237921" i="70"/>
  <c r="Q237921" i="70"/>
  <c r="T237921" i="70"/>
  <c r="Q1260" i="70"/>
  <c r="S1260" i="70"/>
  <c r="R1260" i="70"/>
  <c r="T1260" i="70"/>
  <c r="S119924" i="70"/>
  <c r="T119924" i="70"/>
  <c r="R119924" i="70"/>
  <c r="Q119924" i="70"/>
  <c r="R21392" i="70"/>
  <c r="Q21392" i="70"/>
  <c r="T21392" i="70"/>
  <c r="S21392" i="70"/>
  <c r="R39298" i="70"/>
  <c r="Q39298" i="70"/>
  <c r="S39298" i="70"/>
  <c r="T39298" i="70"/>
  <c r="R23352" i="70"/>
  <c r="S23352" i="70"/>
  <c r="T23352" i="70"/>
  <c r="Q23352" i="70"/>
  <c r="R21168" i="70"/>
  <c r="S21168" i="70"/>
  <c r="T21168" i="70"/>
  <c r="Q21168" i="70"/>
  <c r="Q21420" i="70"/>
  <c r="S21420" i="70"/>
  <c r="R21420" i="70"/>
  <c r="T21420" i="70"/>
  <c r="S42000" i="70"/>
  <c r="Q42000" i="70"/>
  <c r="T42000" i="70"/>
  <c r="R42000" i="70"/>
  <c r="Q230011" i="70"/>
  <c r="S230011" i="70"/>
  <c r="R230011" i="70"/>
  <c r="T230011" i="70"/>
  <c r="T11620" i="70"/>
  <c r="Q11620" i="70"/>
  <c r="R11620" i="70"/>
  <c r="S11620" i="70"/>
  <c r="R38794" i="70"/>
  <c r="T38794" i="70"/>
  <c r="S38794" i="70"/>
  <c r="Q38794" i="70"/>
  <c r="Q54348" i="70"/>
  <c r="T54348" i="70"/>
  <c r="S54348" i="70"/>
  <c r="R54348" i="70"/>
  <c r="S28868" i="70"/>
  <c r="T28868" i="70"/>
  <c r="Q28868" i="70"/>
  <c r="R28868" i="70"/>
  <c r="S35056" i="70"/>
  <c r="R35056" i="70"/>
  <c r="T35056" i="70"/>
  <c r="Q35056" i="70"/>
  <c r="R8246" i="70"/>
  <c r="T8246" i="70"/>
  <c r="Q8246" i="70"/>
  <c r="S8246" i="70"/>
  <c r="S82404" i="70"/>
  <c r="T82404" i="70"/>
  <c r="R82404" i="70"/>
  <c r="Q82404" i="70"/>
  <c r="S244795" i="70"/>
  <c r="T244795" i="70"/>
  <c r="Q244795" i="70"/>
  <c r="R244795" i="70"/>
  <c r="S79618" i="70"/>
  <c r="Q79618" i="70"/>
  <c r="R79618" i="70"/>
  <c r="T79618" i="70"/>
  <c r="S77420" i="70"/>
  <c r="T77420" i="70"/>
  <c r="Q77420" i="70"/>
  <c r="R77420" i="70"/>
  <c r="Q87976" i="70"/>
  <c r="S87976" i="70"/>
  <c r="T87976" i="70"/>
  <c r="R87976" i="70"/>
  <c r="T51870" i="70"/>
  <c r="Q51870" i="70"/>
  <c r="R51870" i="70"/>
  <c r="S51870" i="70"/>
  <c r="S167132" i="70"/>
  <c r="T167132" i="70"/>
  <c r="Q167132" i="70"/>
  <c r="R167132" i="70"/>
  <c r="T62300" i="70"/>
  <c r="R62300" i="70"/>
  <c r="Q62300" i="70"/>
  <c r="S62300" i="70"/>
  <c r="R19250" i="70"/>
  <c r="T19250" i="70"/>
  <c r="S19250" i="70"/>
  <c r="Q19250" i="70"/>
  <c r="R51744" i="70"/>
  <c r="Q51744" i="70"/>
  <c r="T51744" i="70"/>
  <c r="S51744" i="70"/>
  <c r="T64344" i="70"/>
  <c r="R64344" i="70"/>
  <c r="S64344" i="70"/>
  <c r="Q64344" i="70"/>
  <c r="T66024" i="70"/>
  <c r="S66024" i="70"/>
  <c r="Q66024" i="70"/>
  <c r="R66024" i="70"/>
  <c r="Q90482" i="70"/>
  <c r="R90482" i="70"/>
  <c r="T90482" i="70"/>
  <c r="S90482" i="70"/>
  <c r="Q142870" i="70"/>
  <c r="T142870" i="70"/>
  <c r="S142870" i="70"/>
  <c r="R142870" i="70"/>
  <c r="Q40278" i="70"/>
  <c r="S40278" i="70"/>
  <c r="T40278" i="70"/>
  <c r="R40278" i="70"/>
  <c r="Q22064" i="70"/>
  <c r="T22064" i="70"/>
  <c r="R22064" i="70"/>
  <c r="S22064" i="70"/>
  <c r="S47320" i="70"/>
  <c r="Q47320" i="70"/>
  <c r="R47320" i="70"/>
  <c r="T47320" i="70"/>
  <c r="T208717" i="70"/>
  <c r="Q208717" i="70"/>
  <c r="R208717" i="70"/>
  <c r="S208717" i="70"/>
  <c r="Q70308" i="70"/>
  <c r="T70308" i="70"/>
  <c r="S70308" i="70"/>
  <c r="R70308" i="70"/>
  <c r="R172023" i="70"/>
  <c r="Q172023" i="70"/>
  <c r="S172023" i="70"/>
  <c r="T172023" i="70"/>
  <c r="S64302" i="70"/>
  <c r="R64302" i="70"/>
  <c r="T64302" i="70"/>
  <c r="Q64302" i="70"/>
  <c r="T117292" i="70"/>
  <c r="Q117292" i="70"/>
  <c r="R117292" i="70"/>
  <c r="S117292" i="70"/>
  <c r="R62804" i="70"/>
  <c r="S62804" i="70"/>
  <c r="Q62804" i="70"/>
  <c r="T62804" i="70"/>
  <c r="R56070" i="70"/>
  <c r="S56070" i="70"/>
  <c r="Q56070" i="70"/>
  <c r="T56070" i="70"/>
  <c r="Q180171" i="70"/>
  <c r="T180171" i="70"/>
  <c r="R180171" i="70"/>
  <c r="S180171" i="70"/>
  <c r="R170497" i="70"/>
  <c r="S170497" i="70"/>
  <c r="Q170497" i="70"/>
  <c r="T170497" i="70"/>
  <c r="R70238" i="70"/>
  <c r="S70238" i="70"/>
  <c r="Q70238" i="70"/>
  <c r="T70238" i="70"/>
  <c r="Q90244" i="70"/>
  <c r="S90244" i="70"/>
  <c r="T90244" i="70"/>
  <c r="R90244" i="70"/>
  <c r="Q30940" i="70"/>
  <c r="R30940" i="70"/>
  <c r="S30940" i="70"/>
  <c r="T30940" i="70"/>
  <c r="S34090" i="70"/>
  <c r="Q34090" i="70"/>
  <c r="T34090" i="70"/>
  <c r="R34090" i="70"/>
  <c r="R1694" i="70"/>
  <c r="T1694" i="70"/>
  <c r="Q1694" i="70"/>
  <c r="S1694" i="70"/>
  <c r="R38780" i="70"/>
  <c r="S38780" i="70"/>
  <c r="T38780" i="70"/>
  <c r="Q38780" i="70"/>
  <c r="Q232209" i="70"/>
  <c r="T232209" i="70"/>
  <c r="R232209" i="70"/>
  <c r="S232209" i="70"/>
  <c r="Q20594" i="70"/>
  <c r="T20594" i="70"/>
  <c r="S20594" i="70"/>
  <c r="R20594" i="70"/>
  <c r="R30464" i="70"/>
  <c r="Q30464" i="70"/>
  <c r="S30464" i="70"/>
  <c r="T30464" i="70"/>
  <c r="S46424" i="70"/>
  <c r="Q46424" i="70"/>
  <c r="R46424" i="70"/>
  <c r="T46424" i="70"/>
  <c r="S100478" i="70"/>
  <c r="R100478" i="70"/>
  <c r="Q100478" i="70"/>
  <c r="T100478" i="70"/>
  <c r="R166012" i="70"/>
  <c r="Q166012" i="70"/>
  <c r="T166012" i="70"/>
  <c r="S166012" i="70"/>
  <c r="T11074" i="70"/>
  <c r="R11074" i="70"/>
  <c r="S11074" i="70"/>
  <c r="Q11074" i="70"/>
  <c r="S23520" i="70"/>
  <c r="Q23520" i="70"/>
  <c r="R23520" i="70"/>
  <c r="T23520" i="70"/>
  <c r="Q27916" i="70"/>
  <c r="R27916" i="70"/>
  <c r="T27916" i="70"/>
  <c r="S27916" i="70"/>
  <c r="R203901" i="70"/>
  <c r="T203901" i="70"/>
  <c r="Q203901" i="70"/>
  <c r="S203901" i="70"/>
  <c r="S58604" i="70"/>
  <c r="R58604" i="70"/>
  <c r="T58604" i="70"/>
  <c r="Q58604" i="70"/>
  <c r="Q12320" i="70"/>
  <c r="R12320" i="70"/>
  <c r="S12320" i="70"/>
  <c r="T12320" i="70"/>
  <c r="S69300" i="70"/>
  <c r="Q69300" i="70"/>
  <c r="R69300" i="70"/>
  <c r="T69300" i="70"/>
  <c r="Q94262" i="70"/>
  <c r="R94262" i="70"/>
  <c r="T94262" i="70"/>
  <c r="S94262" i="70"/>
  <c r="Q6524" i="70"/>
  <c r="R6524" i="70"/>
  <c r="S6524" i="70"/>
  <c r="T6524" i="70"/>
  <c r="Q60494" i="70"/>
  <c r="S60494" i="70"/>
  <c r="R60494" i="70"/>
  <c r="T60494" i="70"/>
  <c r="R68423" i="70"/>
  <c r="Q68423" i="70"/>
  <c r="S68423" i="70"/>
  <c r="T68423" i="70"/>
  <c r="S175299" i="70"/>
  <c r="T175299" i="70"/>
  <c r="Q175299" i="70"/>
  <c r="R175299" i="70"/>
  <c r="Q19446" i="70"/>
  <c r="R19446" i="70"/>
  <c r="T19446" i="70"/>
  <c r="S19446" i="70"/>
  <c r="R60886" i="70"/>
  <c r="T60886" i="70"/>
  <c r="Q60886" i="70"/>
  <c r="S60886" i="70"/>
  <c r="T78834" i="70"/>
  <c r="Q78834" i="70"/>
  <c r="R78834" i="70"/>
  <c r="S78834" i="70"/>
  <c r="R3192" i="70"/>
  <c r="S3192" i="70"/>
  <c r="Q3192" i="70"/>
  <c r="T3192" i="70"/>
  <c r="T26614" i="70"/>
  <c r="S26614" i="70"/>
  <c r="Q26614" i="70"/>
  <c r="R26614" i="70"/>
  <c r="R180927" i="70"/>
  <c r="Q180927" i="70"/>
  <c r="S180927" i="70"/>
  <c r="T180927" i="70"/>
  <c r="R149329" i="70"/>
  <c r="S149329" i="70"/>
  <c r="T149329" i="70"/>
  <c r="Q149329" i="70"/>
  <c r="R232657" i="70"/>
  <c r="S232657" i="70"/>
  <c r="T232657" i="70"/>
  <c r="Q232657" i="70"/>
  <c r="S45654" i="70"/>
  <c r="R45654" i="70"/>
  <c r="T45654" i="70"/>
  <c r="Q45654" i="70"/>
  <c r="R3612" i="70"/>
  <c r="Q3612" i="70"/>
  <c r="S3612" i="70"/>
  <c r="T3612" i="70"/>
  <c r="R29820" i="70"/>
  <c r="T29820" i="70"/>
  <c r="Q29820" i="70"/>
  <c r="S29820" i="70"/>
  <c r="S48692" i="70"/>
  <c r="R48692" i="70"/>
  <c r="Q48692" i="70"/>
  <c r="T48692" i="70"/>
  <c r="Q108094" i="70"/>
  <c r="T108094" i="70"/>
  <c r="S108094" i="70"/>
  <c r="R108094" i="70"/>
  <c r="S181230" i="70"/>
  <c r="T181230" i="70"/>
  <c r="R181230" i="70"/>
  <c r="Q181230" i="70"/>
  <c r="R9128" i="70"/>
  <c r="Q9128" i="70"/>
  <c r="T9128" i="70"/>
  <c r="S9128" i="70"/>
  <c r="R24682" i="70"/>
  <c r="T24682" i="70"/>
  <c r="Q24682" i="70"/>
  <c r="S24682" i="70"/>
  <c r="Q92764" i="70"/>
  <c r="S92764" i="70"/>
  <c r="R92764" i="70"/>
  <c r="T92764" i="70"/>
  <c r="Q83538" i="70"/>
  <c r="R83538" i="70"/>
  <c r="T83538" i="70"/>
  <c r="S83538" i="70"/>
  <c r="Q88564" i="70"/>
  <c r="S88564" i="70"/>
  <c r="R88564" i="70"/>
  <c r="T88564" i="70"/>
  <c r="S122640" i="70"/>
  <c r="T122640" i="70"/>
  <c r="Q122640" i="70"/>
  <c r="R122640" i="70"/>
  <c r="T17318" i="70"/>
  <c r="Q17318" i="70"/>
  <c r="R17318" i="70"/>
  <c r="S17318" i="70"/>
  <c r="T42840" i="70"/>
  <c r="Q42840" i="70"/>
  <c r="R42840" i="70"/>
  <c r="S42840" i="70"/>
  <c r="T14798" i="70"/>
  <c r="R14798" i="70"/>
  <c r="Q14798" i="70"/>
  <c r="S14798" i="70"/>
  <c r="Q219301" i="70"/>
  <c r="R219301" i="70"/>
  <c r="T219301" i="70"/>
  <c r="S219301" i="70"/>
  <c r="S106330" i="70"/>
  <c r="Q106330" i="70"/>
  <c r="T106330" i="70"/>
  <c r="R106330" i="70"/>
  <c r="Q102452" i="70"/>
  <c r="S102452" i="70"/>
  <c r="R102452" i="70"/>
  <c r="T102452" i="70"/>
  <c r="Q104650" i="70"/>
  <c r="S104650" i="70"/>
  <c r="R104650" i="70"/>
  <c r="T104650" i="70"/>
  <c r="T117810" i="70"/>
  <c r="Q117810" i="70"/>
  <c r="S117810" i="70"/>
  <c r="R117810" i="70"/>
  <c r="R195319" i="70"/>
  <c r="Q195319" i="70"/>
  <c r="S195319" i="70"/>
  <c r="T195319" i="70"/>
  <c r="S107749" i="70"/>
  <c r="Q107749" i="70"/>
  <c r="R107749" i="70"/>
  <c r="T107749" i="70"/>
  <c r="T88877" i="70"/>
  <c r="S88877" i="70"/>
  <c r="Q88877" i="70"/>
  <c r="R88877" i="70"/>
  <c r="T25620" i="70"/>
  <c r="R25620" i="70"/>
  <c r="S25620" i="70"/>
  <c r="Q25620" i="70"/>
  <c r="T96544" i="70"/>
  <c r="R96544" i="70"/>
  <c r="Q96544" i="70"/>
  <c r="S96544" i="70"/>
  <c r="S218167" i="70"/>
  <c r="R218167" i="70"/>
  <c r="T218167" i="70"/>
  <c r="Q218167" i="70"/>
  <c r="S43876" i="70"/>
  <c r="T43876" i="70"/>
  <c r="Q43876" i="70"/>
  <c r="R43876" i="70"/>
  <c r="Q133784" i="70"/>
  <c r="R133784" i="70"/>
  <c r="T133784" i="70"/>
  <c r="S133784" i="70"/>
  <c r="Q94668" i="70"/>
  <c r="T94668" i="70"/>
  <c r="R94668" i="70"/>
  <c r="S94668" i="70"/>
  <c r="R158144" i="70"/>
  <c r="S158144" i="70"/>
  <c r="Q158144" i="70"/>
  <c r="T158144" i="70"/>
  <c r="T153300" i="70"/>
  <c r="Q153300" i="70"/>
  <c r="S153300" i="70"/>
  <c r="R153300" i="70"/>
  <c r="Q602" i="70"/>
  <c r="T602" i="70"/>
  <c r="R602" i="70"/>
  <c r="S602" i="70"/>
  <c r="Q68362" i="70"/>
  <c r="R68362" i="70"/>
  <c r="S68362" i="70"/>
  <c r="T68362" i="70"/>
  <c r="S26278" i="70"/>
  <c r="T26278" i="70"/>
  <c r="R26278" i="70"/>
  <c r="Q26278" i="70"/>
  <c r="Q8386" i="70"/>
  <c r="T8386" i="70"/>
  <c r="R8386" i="70"/>
  <c r="S8386" i="70"/>
  <c r="R22470" i="70"/>
  <c r="T22470" i="70"/>
  <c r="Q22470" i="70"/>
  <c r="S22470" i="70"/>
  <c r="S15652" i="70"/>
  <c r="R15652" i="70"/>
  <c r="T15652" i="70"/>
  <c r="Q15652" i="70"/>
  <c r="S52780" i="70"/>
  <c r="R52780" i="70"/>
  <c r="Q52780" i="70"/>
  <c r="T52780" i="70"/>
  <c r="Q20636" i="70"/>
  <c r="R20636" i="70"/>
  <c r="S20636" i="70"/>
  <c r="T20636" i="70"/>
  <c r="S87332" i="70"/>
  <c r="R87332" i="70"/>
  <c r="Q87332" i="70"/>
  <c r="T87332" i="70"/>
  <c r="R117852" i="70"/>
  <c r="Q117852" i="70"/>
  <c r="S117852" i="70"/>
  <c r="T117852" i="70"/>
  <c r="S104132" i="70"/>
  <c r="T104132" i="70"/>
  <c r="R104132" i="70"/>
  <c r="Q104132" i="70"/>
  <c r="R107730" i="70"/>
  <c r="S107730" i="70"/>
  <c r="Q107730" i="70"/>
  <c r="T107730" i="70"/>
  <c r="S155680" i="70"/>
  <c r="R155680" i="70"/>
  <c r="Q155680" i="70"/>
  <c r="T155680" i="70"/>
  <c r="S108990" i="70"/>
  <c r="T108990" i="70"/>
  <c r="R108990" i="70"/>
  <c r="Q108990" i="70"/>
  <c r="T38920" i="70"/>
  <c r="R38920" i="70"/>
  <c r="Q38920" i="70"/>
  <c r="S38920" i="70"/>
  <c r="S85148" i="70"/>
  <c r="R85148" i="70"/>
  <c r="T85148" i="70"/>
  <c r="Q85148" i="70"/>
  <c r="S154616" i="70"/>
  <c r="Q154616" i="70"/>
  <c r="R154616" i="70"/>
  <c r="T154616" i="70"/>
  <c r="R92848" i="70"/>
  <c r="T92848" i="70"/>
  <c r="Q92848" i="70"/>
  <c r="S92848" i="70"/>
  <c r="Q168588" i="70"/>
  <c r="T168588" i="70"/>
  <c r="S168588" i="70"/>
  <c r="R168588" i="70"/>
  <c r="Q74200" i="70"/>
  <c r="T74200" i="70"/>
  <c r="R74200" i="70"/>
  <c r="S74200" i="70"/>
  <c r="Q111006" i="70"/>
  <c r="T111006" i="70"/>
  <c r="S111006" i="70"/>
  <c r="R111006" i="70"/>
  <c r="S27664" i="70"/>
  <c r="Q27664" i="70"/>
  <c r="T27664" i="70"/>
  <c r="R27664" i="70"/>
  <c r="Q43386" i="70"/>
  <c r="T43386" i="70"/>
  <c r="R43386" i="70"/>
  <c r="S43386" i="70"/>
  <c r="R113582" i="70"/>
  <c r="S113582" i="70"/>
  <c r="Q113582" i="70"/>
  <c r="T113582" i="70"/>
  <c r="R45346" i="70"/>
  <c r="Q45346" i="70"/>
  <c r="S45346" i="70"/>
  <c r="T45346" i="70"/>
  <c r="R146174" i="70"/>
  <c r="Q146174" i="70"/>
  <c r="S146174" i="70"/>
  <c r="T146174" i="70"/>
  <c r="R6762" i="70"/>
  <c r="Q6762" i="70"/>
  <c r="S6762" i="70"/>
  <c r="T6762" i="70"/>
  <c r="R76104" i="70"/>
  <c r="Q76104" i="70"/>
  <c r="T76104" i="70"/>
  <c r="S76104" i="70"/>
  <c r="T20846" i="70"/>
  <c r="Q20846" i="70"/>
  <c r="R20846" i="70"/>
  <c r="S20846" i="70"/>
  <c r="R51156" i="70"/>
  <c r="T51156" i="70"/>
  <c r="S51156" i="70"/>
  <c r="Q51156" i="70"/>
  <c r="S9702" i="70"/>
  <c r="R9702" i="70"/>
  <c r="T9702" i="70"/>
  <c r="Q9702" i="70"/>
  <c r="S235718" i="70"/>
  <c r="T235718" i="70"/>
  <c r="Q235718" i="70"/>
  <c r="R235718" i="70"/>
  <c r="T156338" i="70"/>
  <c r="Q156338" i="70"/>
  <c r="S156338" i="70"/>
  <c r="R156338" i="70"/>
  <c r="R15050" i="70"/>
  <c r="Q15050" i="70"/>
  <c r="T15050" i="70"/>
  <c r="S15050" i="70"/>
  <c r="R26292" i="70"/>
  <c r="S26292" i="70"/>
  <c r="Q26292" i="70"/>
  <c r="T26292" i="70"/>
  <c r="S34902" i="70"/>
  <c r="T34902" i="70"/>
  <c r="Q34902" i="70"/>
  <c r="R34902" i="70"/>
  <c r="T150472" i="70"/>
  <c r="R150472" i="70"/>
  <c r="Q150472" i="70"/>
  <c r="S150472" i="70"/>
  <c r="Q201530" i="70"/>
  <c r="T201530" i="70"/>
  <c r="S201530" i="70"/>
  <c r="R201530" i="70"/>
  <c r="Q194110" i="70"/>
  <c r="T194110" i="70"/>
  <c r="R194110" i="70"/>
  <c r="S194110" i="70"/>
  <c r="T68936" i="70"/>
  <c r="Q68936" i="70"/>
  <c r="R68936" i="70"/>
  <c r="S68936" i="70"/>
  <c r="Q57862" i="70"/>
  <c r="S57862" i="70"/>
  <c r="R57862" i="70"/>
  <c r="T57862" i="70"/>
  <c r="T29918" i="70"/>
  <c r="Q29918" i="70"/>
  <c r="S29918" i="70"/>
  <c r="R29918" i="70"/>
  <c r="R49112" i="70"/>
  <c r="T49112" i="70"/>
  <c r="S49112" i="70"/>
  <c r="Q49112" i="70"/>
  <c r="R65198" i="70"/>
  <c r="S65198" i="70"/>
  <c r="Q65198" i="70"/>
  <c r="T65198" i="70"/>
  <c r="S76034" i="70"/>
  <c r="Q76034" i="70"/>
  <c r="T76034" i="70"/>
  <c r="R76034" i="70"/>
  <c r="T84868" i="70"/>
  <c r="S84868" i="70"/>
  <c r="R84868" i="70"/>
  <c r="Q84868" i="70"/>
  <c r="S63994" i="70"/>
  <c r="T63994" i="70"/>
  <c r="Q63994" i="70"/>
  <c r="R63994" i="70"/>
  <c r="T103516" i="70"/>
  <c r="S103516" i="70"/>
  <c r="R103516" i="70"/>
  <c r="Q103516" i="70"/>
  <c r="R42476" i="70"/>
  <c r="S42476" i="70"/>
  <c r="T42476" i="70"/>
  <c r="Q42476" i="70"/>
  <c r="S140616" i="70"/>
  <c r="R140616" i="70"/>
  <c r="Q140616" i="70"/>
  <c r="T140616" i="70"/>
  <c r="T191576" i="70"/>
  <c r="Q191576" i="70"/>
  <c r="R191576" i="70"/>
  <c r="S191576" i="70"/>
  <c r="T206276" i="70"/>
  <c r="Q206276" i="70"/>
  <c r="S206276" i="70"/>
  <c r="R206276" i="70"/>
  <c r="R121058" i="70"/>
  <c r="S121058" i="70"/>
  <c r="Q121058" i="70"/>
  <c r="T121058" i="70"/>
  <c r="R154476" i="70"/>
  <c r="Q154476" i="70"/>
  <c r="S154476" i="70"/>
  <c r="T154476" i="70"/>
  <c r="S5180" i="70"/>
  <c r="R5180" i="70"/>
  <c r="Q5180" i="70"/>
  <c r="T5180" i="70"/>
  <c r="Q29008" i="70"/>
  <c r="R29008" i="70"/>
  <c r="S29008" i="70"/>
  <c r="T29008" i="70"/>
  <c r="S70938" i="70"/>
  <c r="T70938" i="70"/>
  <c r="R70938" i="70"/>
  <c r="Q70938" i="70"/>
  <c r="S742" i="70"/>
  <c r="Q742" i="70"/>
  <c r="T742" i="70"/>
  <c r="R742" i="70"/>
  <c r="T198343" i="70"/>
  <c r="S198343" i="70"/>
  <c r="Q198343" i="70"/>
  <c r="R198343" i="70"/>
  <c r="R124320" i="70"/>
  <c r="S124320" i="70"/>
  <c r="T124320" i="70"/>
  <c r="Q124320" i="70"/>
  <c r="S59780" i="70"/>
  <c r="T59780" i="70"/>
  <c r="Q59780" i="70"/>
  <c r="R59780" i="70"/>
  <c r="R122892" i="70"/>
  <c r="Q122892" i="70"/>
  <c r="S122892" i="70"/>
  <c r="T122892" i="70"/>
  <c r="Q122780" i="70"/>
  <c r="S122780" i="70"/>
  <c r="R122780" i="70"/>
  <c r="T122780" i="70"/>
  <c r="R31010" i="70"/>
  <c r="Q31010" i="70"/>
  <c r="S31010" i="70"/>
  <c r="T31010" i="70"/>
  <c r="Q103194" i="70"/>
  <c r="S103194" i="70"/>
  <c r="R103194" i="70"/>
  <c r="T103194" i="70"/>
  <c r="R150808" i="70"/>
  <c r="Q150808" i="70"/>
  <c r="T150808" i="70"/>
  <c r="S150808" i="70"/>
  <c r="Q226091" i="70"/>
  <c r="S226091" i="70"/>
  <c r="R226091" i="70"/>
  <c r="T226091" i="70"/>
  <c r="Q187866" i="70"/>
  <c r="R187866" i="70"/>
  <c r="S187866" i="70"/>
  <c r="T187866" i="70"/>
  <c r="T135338" i="70"/>
  <c r="Q135338" i="70"/>
  <c r="R135338" i="70"/>
  <c r="S135338" i="70"/>
  <c r="Q122668" i="70"/>
  <c r="S122668" i="70"/>
  <c r="R122668" i="70"/>
  <c r="T122668" i="70"/>
  <c r="S225167" i="70"/>
  <c r="Q225167" i="70"/>
  <c r="T225167" i="70"/>
  <c r="R225167" i="70"/>
  <c r="Q11270" i="70"/>
  <c r="T11270" i="70"/>
  <c r="S11270" i="70"/>
  <c r="R11270" i="70"/>
  <c r="R50708" i="70"/>
  <c r="Q50708" i="70"/>
  <c r="T50708" i="70"/>
  <c r="S50708" i="70"/>
  <c r="T10374" i="70"/>
  <c r="Q10374" i="70"/>
  <c r="R10374" i="70"/>
  <c r="S10374" i="70"/>
  <c r="S36064" i="70"/>
  <c r="R36064" i="70"/>
  <c r="T36064" i="70"/>
  <c r="Q36064" i="70"/>
  <c r="Q140532" i="70"/>
  <c r="T140532" i="70"/>
  <c r="S140532" i="70"/>
  <c r="R140532" i="70"/>
  <c r="T72030" i="70"/>
  <c r="R72030" i="70"/>
  <c r="S72030" i="70"/>
  <c r="Q72030" i="70"/>
  <c r="Q158704" i="70"/>
  <c r="S158704" i="70"/>
  <c r="R158704" i="70"/>
  <c r="T158704" i="70"/>
  <c r="T79884" i="70"/>
  <c r="Q79884" i="70"/>
  <c r="S79884" i="70"/>
  <c r="R79884" i="70"/>
  <c r="S45724" i="70"/>
  <c r="T45724" i="70"/>
  <c r="R45724" i="70"/>
  <c r="Q45724" i="70"/>
  <c r="T7210" i="70"/>
  <c r="S7210" i="70"/>
  <c r="R7210" i="70"/>
  <c r="Q7210" i="70"/>
  <c r="R57162" i="70"/>
  <c r="Q57162" i="70"/>
  <c r="S57162" i="70"/>
  <c r="T57162" i="70"/>
  <c r="S233903" i="70"/>
  <c r="T233903" i="70"/>
  <c r="Q233903" i="70"/>
  <c r="R233903" i="70"/>
  <c r="T97034" i="70"/>
  <c r="S97034" i="70"/>
  <c r="Q97034" i="70"/>
  <c r="R97034" i="70"/>
  <c r="S141372" i="70"/>
  <c r="T141372" i="70"/>
  <c r="Q141372" i="70"/>
  <c r="R141372" i="70"/>
  <c r="R85456" i="70"/>
  <c r="S85456" i="70"/>
  <c r="Q85456" i="70"/>
  <c r="T85456" i="70"/>
  <c r="R42854" i="70"/>
  <c r="T42854" i="70"/>
  <c r="Q42854" i="70"/>
  <c r="S42854" i="70"/>
  <c r="Q16100" i="70"/>
  <c r="S16100" i="70"/>
  <c r="T16100" i="70"/>
  <c r="R16100" i="70"/>
  <c r="Q41132" i="70"/>
  <c r="T41132" i="70"/>
  <c r="R41132" i="70"/>
  <c r="S41132" i="70"/>
  <c r="S9268" i="70"/>
  <c r="T9268" i="70"/>
  <c r="R9268" i="70"/>
  <c r="Q9268" i="70"/>
  <c r="R216893" i="70"/>
  <c r="S216893" i="70"/>
  <c r="T216893" i="70"/>
  <c r="Q216893" i="70"/>
  <c r="S108626" i="70"/>
  <c r="R108626" i="70"/>
  <c r="T108626" i="70"/>
  <c r="Q108626" i="70"/>
  <c r="Q54530" i="70"/>
  <c r="R54530" i="70"/>
  <c r="T54530" i="70"/>
  <c r="S54530" i="70"/>
  <c r="S86576" i="70"/>
  <c r="R86576" i="70"/>
  <c r="T86576" i="70"/>
  <c r="Q86576" i="70"/>
  <c r="R72996" i="70"/>
  <c r="Q72996" i="70"/>
  <c r="S72996" i="70"/>
  <c r="T72996" i="70"/>
  <c r="T146804" i="70"/>
  <c r="Q146804" i="70"/>
  <c r="S146804" i="70"/>
  <c r="R146804" i="70"/>
  <c r="Q89124" i="70"/>
  <c r="R89124" i="70"/>
  <c r="T89124" i="70"/>
  <c r="S89124" i="70"/>
  <c r="S177646" i="70"/>
  <c r="Q177646" i="70"/>
  <c r="T177646" i="70"/>
  <c r="R177646" i="70"/>
  <c r="S85988" i="70"/>
  <c r="T85988" i="70"/>
  <c r="R85988" i="70"/>
  <c r="Q85988" i="70"/>
  <c r="R102354" i="70"/>
  <c r="Q102354" i="70"/>
  <c r="S102354" i="70"/>
  <c r="T102354" i="70"/>
  <c r="T110096" i="70"/>
  <c r="S110096" i="70"/>
  <c r="R110096" i="70"/>
  <c r="Q110096" i="70"/>
  <c r="S166670" i="70"/>
  <c r="Q166670" i="70"/>
  <c r="T166670" i="70"/>
  <c r="R166670" i="70"/>
  <c r="Q171388" i="70"/>
  <c r="T171388" i="70"/>
  <c r="R171388" i="70"/>
  <c r="S171388" i="70"/>
  <c r="T203714" i="70"/>
  <c r="Q203714" i="70"/>
  <c r="R203714" i="70"/>
  <c r="S203714" i="70"/>
  <c r="Q66430" i="70"/>
  <c r="S66430" i="70"/>
  <c r="R66430" i="70"/>
  <c r="T66430" i="70"/>
  <c r="T154252" i="70"/>
  <c r="Q154252" i="70"/>
  <c r="S154252" i="70"/>
  <c r="R154252" i="70"/>
  <c r="R53298" i="70"/>
  <c r="Q53298" i="70"/>
  <c r="T53298" i="70"/>
  <c r="S53298" i="70"/>
  <c r="T82390" i="70"/>
  <c r="S82390" i="70"/>
  <c r="Q82390" i="70"/>
  <c r="R82390" i="70"/>
  <c r="T135660" i="70"/>
  <c r="Q135660" i="70"/>
  <c r="S135660" i="70"/>
  <c r="R135660" i="70"/>
  <c r="R70000" i="70"/>
  <c r="S70000" i="70"/>
  <c r="Q70000" i="70"/>
  <c r="T70000" i="70"/>
  <c r="T17710" i="70"/>
  <c r="R17710" i="70"/>
  <c r="S17710" i="70"/>
  <c r="Q17710" i="70"/>
  <c r="S77070" i="70"/>
  <c r="Q77070" i="70"/>
  <c r="R77070" i="70"/>
  <c r="T77070" i="70"/>
  <c r="R10094" i="70"/>
  <c r="S10094" i="70"/>
  <c r="Q10094" i="70"/>
  <c r="T10094" i="70"/>
  <c r="S98980" i="70"/>
  <c r="R98980" i="70"/>
  <c r="Q98980" i="70"/>
  <c r="T98980" i="70"/>
  <c r="R125174" i="70"/>
  <c r="S125174" i="70"/>
  <c r="Q125174" i="70"/>
  <c r="T125174" i="70"/>
  <c r="S162624" i="70"/>
  <c r="Q162624" i="70"/>
  <c r="T162624" i="70"/>
  <c r="R162624" i="70"/>
  <c r="R123998" i="70"/>
  <c r="Q123998" i="70"/>
  <c r="S123998" i="70"/>
  <c r="T123998" i="70"/>
  <c r="T60732" i="70"/>
  <c r="R60732" i="70"/>
  <c r="S60732" i="70"/>
  <c r="Q60732" i="70"/>
  <c r="R61796" i="70"/>
  <c r="T61796" i="70"/>
  <c r="S61796" i="70"/>
  <c r="Q61796" i="70"/>
  <c r="S213281" i="70"/>
  <c r="T213281" i="70"/>
  <c r="R213281" i="70"/>
  <c r="Q213281" i="70"/>
  <c r="R226329" i="70"/>
  <c r="Q226329" i="70"/>
  <c r="T226329" i="70"/>
  <c r="S226329" i="70"/>
  <c r="R231285" i="70"/>
  <c r="S231285" i="70"/>
  <c r="Q231285" i="70"/>
  <c r="T231285" i="70"/>
  <c r="Q185435" i="70"/>
  <c r="R185435" i="70"/>
  <c r="T185435" i="70"/>
  <c r="S185435" i="70"/>
  <c r="T132692" i="70"/>
  <c r="R132692" i="70"/>
  <c r="Q132692" i="70"/>
  <c r="S132692" i="70"/>
  <c r="S164276" i="70"/>
  <c r="T164276" i="70"/>
  <c r="Q164276" i="70"/>
  <c r="R164276" i="70"/>
  <c r="Q64484" i="70"/>
  <c r="S64484" i="70"/>
  <c r="R64484" i="70"/>
  <c r="T64484" i="70"/>
  <c r="R7448" i="70"/>
  <c r="T7448" i="70"/>
  <c r="S7448" i="70"/>
  <c r="Q7448" i="70"/>
  <c r="R39760" i="70"/>
  <c r="Q39760" i="70"/>
  <c r="T39760" i="70"/>
  <c r="S39760" i="70"/>
  <c r="R13706" i="70"/>
  <c r="S13706" i="70"/>
  <c r="Q13706" i="70"/>
  <c r="T13706" i="70"/>
  <c r="Q35574" i="70"/>
  <c r="R35574" i="70"/>
  <c r="S35574" i="70"/>
  <c r="T35574" i="70"/>
  <c r="T29834" i="70"/>
  <c r="S29834" i="70"/>
  <c r="R29834" i="70"/>
  <c r="Q29834" i="70"/>
  <c r="S130382" i="70"/>
  <c r="Q130382" i="70"/>
  <c r="T130382" i="70"/>
  <c r="R130382" i="70"/>
  <c r="Q97594" i="70"/>
  <c r="T97594" i="70"/>
  <c r="S97594" i="70"/>
  <c r="R97594" i="70"/>
  <c r="S105574" i="70"/>
  <c r="T105574" i="70"/>
  <c r="R105574" i="70"/>
  <c r="Q105574" i="70"/>
  <c r="S29456" i="70"/>
  <c r="T29456" i="70"/>
  <c r="R29456" i="70"/>
  <c r="Q29456" i="70"/>
  <c r="T219189" i="70"/>
  <c r="Q219189" i="70"/>
  <c r="R219189" i="70"/>
  <c r="S219189" i="70"/>
  <c r="R204923" i="70"/>
  <c r="T204923" i="70"/>
  <c r="S204923" i="70"/>
  <c r="Q204923" i="70"/>
  <c r="T210705" i="70"/>
  <c r="Q210705" i="70"/>
  <c r="R210705" i="70"/>
  <c r="S210705" i="70"/>
  <c r="S188963" i="70"/>
  <c r="R188963" i="70"/>
  <c r="T188963" i="70"/>
  <c r="Q188963" i="70"/>
  <c r="S179900" i="70"/>
  <c r="T179900" i="70"/>
  <c r="Q179900" i="70"/>
  <c r="R179900" i="70"/>
  <c r="Q134148" i="70"/>
  <c r="S134148" i="70"/>
  <c r="T134148" i="70"/>
  <c r="R134148" i="70"/>
  <c r="T98126" i="70"/>
  <c r="Q98126" i="70"/>
  <c r="S98126" i="70"/>
  <c r="R98126" i="70"/>
  <c r="T113540" i="70"/>
  <c r="S113540" i="70"/>
  <c r="R113540" i="70"/>
  <c r="Q113540" i="70"/>
  <c r="S226217" i="70"/>
  <c r="Q226217" i="70"/>
  <c r="T226217" i="70"/>
  <c r="R226217" i="70"/>
  <c r="S244823" i="70"/>
  <c r="R244823" i="70"/>
  <c r="Q244823" i="70"/>
  <c r="T244823" i="70"/>
  <c r="S244851" i="70"/>
  <c r="R244851" i="70"/>
  <c r="Q244851" i="70"/>
  <c r="T244851" i="70"/>
  <c r="S235429" i="70"/>
  <c r="Q235429" i="70"/>
  <c r="R235429" i="70"/>
  <c r="T235429" i="70"/>
  <c r="R149548" i="70"/>
  <c r="Q149548" i="70"/>
  <c r="S149548" i="70"/>
  <c r="T149548" i="70"/>
  <c r="S81858" i="70"/>
  <c r="Q81858" i="70"/>
  <c r="T81858" i="70"/>
  <c r="R81858" i="70"/>
  <c r="S27804" i="70"/>
  <c r="T27804" i="70"/>
  <c r="R27804" i="70"/>
  <c r="Q27804" i="70"/>
  <c r="T107114" i="70"/>
  <c r="Q107114" i="70"/>
  <c r="S107114" i="70"/>
  <c r="R107114" i="70"/>
  <c r="Q181627" i="70"/>
  <c r="S181627" i="70"/>
  <c r="T181627" i="70"/>
  <c r="R181627" i="70"/>
  <c r="T217761" i="70"/>
  <c r="R217761" i="70"/>
  <c r="S217761" i="70"/>
  <c r="Q217761" i="70"/>
  <c r="T210971" i="70"/>
  <c r="Q210971" i="70"/>
  <c r="S210971" i="70"/>
  <c r="R210971" i="70"/>
  <c r="S18340" i="70"/>
  <c r="T18340" i="70"/>
  <c r="Q18340" i="70"/>
  <c r="R18340" i="70"/>
  <c r="R63028" i="70"/>
  <c r="Q63028" i="70"/>
  <c r="T63028" i="70"/>
  <c r="S63028" i="70"/>
  <c r="R18788" i="70"/>
  <c r="Q18788" i="70"/>
  <c r="T18788" i="70"/>
  <c r="S18788" i="70"/>
  <c r="S46228" i="70"/>
  <c r="Q46228" i="70"/>
  <c r="R46228" i="70"/>
  <c r="T46228" i="70"/>
  <c r="S172102" i="70"/>
  <c r="Q172102" i="70"/>
  <c r="R172102" i="70"/>
  <c r="T172102" i="70"/>
  <c r="S88998" i="70"/>
  <c r="Q88998" i="70"/>
  <c r="R88998" i="70"/>
  <c r="T88998" i="70"/>
  <c r="T192458" i="70"/>
  <c r="S192458" i="70"/>
  <c r="R192458" i="70"/>
  <c r="Q192458" i="70"/>
  <c r="Q13496" i="70"/>
  <c r="R13496" i="70"/>
  <c r="T13496" i="70"/>
  <c r="S13496" i="70"/>
  <c r="S35658" i="70"/>
  <c r="T35658" i="70"/>
  <c r="Q35658" i="70"/>
  <c r="R35658" i="70"/>
  <c r="R41160" i="70"/>
  <c r="S41160" i="70"/>
  <c r="Q41160" i="70"/>
  <c r="T41160" i="70"/>
  <c r="Q182882" i="70"/>
  <c r="T182882" i="70"/>
  <c r="S182882" i="70"/>
  <c r="R182882" i="70"/>
  <c r="Q201866" i="70"/>
  <c r="T201866" i="70"/>
  <c r="S201866" i="70"/>
  <c r="R201866" i="70"/>
  <c r="Q186648" i="70"/>
  <c r="T186648" i="70"/>
  <c r="S186648" i="70"/>
  <c r="R186648" i="70"/>
  <c r="S9002" i="70"/>
  <c r="R9002" i="70"/>
  <c r="T9002" i="70"/>
  <c r="Q9002" i="70"/>
  <c r="R48916" i="70"/>
  <c r="T48916" i="70"/>
  <c r="S48916" i="70"/>
  <c r="Q48916" i="70"/>
  <c r="Q10710" i="70"/>
  <c r="R10710" i="70"/>
  <c r="T10710" i="70"/>
  <c r="S10710" i="70"/>
  <c r="R52150" i="70"/>
  <c r="S52150" i="70"/>
  <c r="T52150" i="70"/>
  <c r="Q52150" i="70"/>
  <c r="T58996" i="70"/>
  <c r="R58996" i="70"/>
  <c r="Q58996" i="70"/>
  <c r="S58996" i="70"/>
  <c r="S165326" i="70"/>
  <c r="Q165326" i="70"/>
  <c r="R165326" i="70"/>
  <c r="T165326" i="70"/>
  <c r="Q124040" i="70"/>
  <c r="T124040" i="70"/>
  <c r="S124040" i="70"/>
  <c r="R124040" i="70"/>
  <c r="T186970" i="70"/>
  <c r="Q186970" i="70"/>
  <c r="S186970" i="70"/>
  <c r="R186970" i="70"/>
  <c r="R128744" i="70"/>
  <c r="Q128744" i="70"/>
  <c r="S128744" i="70"/>
  <c r="T128744" i="70"/>
  <c r="Q178024" i="70"/>
  <c r="R178024" i="70"/>
  <c r="S178024" i="70"/>
  <c r="T178024" i="70"/>
  <c r="R192990" i="70"/>
  <c r="S192990" i="70"/>
  <c r="T192990" i="70"/>
  <c r="Q192990" i="70"/>
  <c r="S170548" i="70"/>
  <c r="R170548" i="70"/>
  <c r="T170548" i="70"/>
  <c r="Q170548" i="70"/>
  <c r="Q110278" i="70"/>
  <c r="S110278" i="70"/>
  <c r="R110278" i="70"/>
  <c r="T110278" i="70"/>
  <c r="S88410" i="70"/>
  <c r="R88410" i="70"/>
  <c r="Q88410" i="70"/>
  <c r="T88410" i="70"/>
  <c r="Q99624" i="70"/>
  <c r="S99624" i="70"/>
  <c r="R99624" i="70"/>
  <c r="T99624" i="70"/>
  <c r="R225713" i="70"/>
  <c r="S225713" i="70"/>
  <c r="T225713" i="70"/>
  <c r="Q225713" i="70"/>
  <c r="R13608" i="70"/>
  <c r="T13608" i="70"/>
  <c r="Q13608" i="70"/>
  <c r="S13608" i="70"/>
  <c r="T90454" i="70"/>
  <c r="Q90454" i="70"/>
  <c r="R90454" i="70"/>
  <c r="S90454" i="70"/>
  <c r="S25606" i="70"/>
  <c r="Q25606" i="70"/>
  <c r="T25606" i="70"/>
  <c r="R25606" i="70"/>
  <c r="Q38836" i="70"/>
  <c r="S38836" i="70"/>
  <c r="R38836" i="70"/>
  <c r="T38836" i="70"/>
  <c r="R127932" i="70"/>
  <c r="T127932" i="70"/>
  <c r="S127932" i="70"/>
  <c r="Q127932" i="70"/>
  <c r="Q90860" i="70"/>
  <c r="R90860" i="70"/>
  <c r="T90860" i="70"/>
  <c r="S90860" i="70"/>
  <c r="T146300" i="70"/>
  <c r="R146300" i="70"/>
  <c r="Q146300" i="70"/>
  <c r="S146300" i="70"/>
  <c r="Q10948" i="70"/>
  <c r="T10948" i="70"/>
  <c r="S10948" i="70"/>
  <c r="R10948" i="70"/>
  <c r="T243297" i="70"/>
  <c r="S243297" i="70"/>
  <c r="R243297" i="70"/>
  <c r="Q243297" i="70"/>
  <c r="S176867" i="70"/>
  <c r="R176867" i="70"/>
  <c r="Q176867" i="70"/>
  <c r="T176867" i="70"/>
  <c r="S93917" i="70"/>
  <c r="R93917" i="70"/>
  <c r="Q93917" i="70"/>
  <c r="T93917" i="70"/>
  <c r="S94346" i="70"/>
  <c r="Q94346" i="70"/>
  <c r="R94346" i="70"/>
  <c r="T94346" i="70"/>
  <c r="S164556" i="70"/>
  <c r="T164556" i="70"/>
  <c r="R164556" i="70"/>
  <c r="Q164556" i="70"/>
  <c r="Q178808" i="70"/>
  <c r="R178808" i="70"/>
  <c r="S178808" i="70"/>
  <c r="T178808" i="70"/>
  <c r="S231784" i="70"/>
  <c r="Q231784" i="70"/>
  <c r="R231784" i="70"/>
  <c r="T231784" i="70"/>
  <c r="Q42420" i="70"/>
  <c r="S42420" i="70"/>
  <c r="R42420" i="70"/>
  <c r="T42420" i="70"/>
  <c r="T8890" i="70"/>
  <c r="S8890" i="70"/>
  <c r="R8890" i="70"/>
  <c r="Q8890" i="70"/>
  <c r="Q50428" i="70"/>
  <c r="S50428" i="70"/>
  <c r="R50428" i="70"/>
  <c r="T50428" i="70"/>
  <c r="S25270" i="70"/>
  <c r="R25270" i="70"/>
  <c r="T25270" i="70"/>
  <c r="Q25270" i="70"/>
  <c r="R47488" i="70"/>
  <c r="S47488" i="70"/>
  <c r="Q47488" i="70"/>
  <c r="T47488" i="70"/>
  <c r="Q125692" i="70"/>
  <c r="S125692" i="70"/>
  <c r="R125692" i="70"/>
  <c r="T125692" i="70"/>
  <c r="S100030" i="70"/>
  <c r="T100030" i="70"/>
  <c r="R100030" i="70"/>
  <c r="Q100030" i="70"/>
  <c r="R166152" i="70"/>
  <c r="Q166152" i="70"/>
  <c r="S166152" i="70"/>
  <c r="T166152" i="70"/>
  <c r="R111048" i="70"/>
  <c r="Q111048" i="70"/>
  <c r="S111048" i="70"/>
  <c r="T111048" i="70"/>
  <c r="R74452" i="70"/>
  <c r="T74452" i="70"/>
  <c r="Q74452" i="70"/>
  <c r="S74452" i="70"/>
  <c r="Q24668" i="70"/>
  <c r="T24668" i="70"/>
  <c r="R24668" i="70"/>
  <c r="S24668" i="70"/>
  <c r="R50918" i="70"/>
  <c r="T50918" i="70"/>
  <c r="S50918" i="70"/>
  <c r="Q50918" i="70"/>
  <c r="R26656" i="70"/>
  <c r="T26656" i="70"/>
  <c r="Q26656" i="70"/>
  <c r="S26656" i="70"/>
  <c r="R101556" i="70"/>
  <c r="T101556" i="70"/>
  <c r="Q101556" i="70"/>
  <c r="S101556" i="70"/>
  <c r="S164052" i="70"/>
  <c r="R164052" i="70"/>
  <c r="T164052" i="70"/>
  <c r="Q164052" i="70"/>
  <c r="S87374" i="70"/>
  <c r="Q87374" i="70"/>
  <c r="T87374" i="70"/>
  <c r="R87374" i="70"/>
  <c r="R49938" i="70"/>
  <c r="Q49938" i="70"/>
  <c r="T49938" i="70"/>
  <c r="S49938" i="70"/>
  <c r="R20440" i="70"/>
  <c r="T20440" i="70"/>
  <c r="S20440" i="70"/>
  <c r="Q20440" i="70"/>
  <c r="T57148" i="70"/>
  <c r="Q57148" i="70"/>
  <c r="R57148" i="70"/>
  <c r="S57148" i="70"/>
  <c r="T211083" i="70"/>
  <c r="Q211083" i="70"/>
  <c r="R211083" i="70"/>
  <c r="S211083" i="70"/>
  <c r="S43764" i="70"/>
  <c r="T43764" i="70"/>
  <c r="R43764" i="70"/>
  <c r="Q43764" i="70"/>
  <c r="S86884" i="70"/>
  <c r="Q86884" i="70"/>
  <c r="T86884" i="70"/>
  <c r="R86884" i="70"/>
  <c r="S34244" i="70"/>
  <c r="Q34244" i="70"/>
  <c r="T34244" i="70"/>
  <c r="R34244" i="70"/>
  <c r="S99022" i="70"/>
  <c r="R99022" i="70"/>
  <c r="Q99022" i="70"/>
  <c r="T99022" i="70"/>
  <c r="R158816" i="70"/>
  <c r="T158816" i="70"/>
  <c r="S158816" i="70"/>
  <c r="Q158816" i="70"/>
  <c r="S163828" i="70"/>
  <c r="T163828" i="70"/>
  <c r="R163828" i="70"/>
  <c r="Q163828" i="70"/>
  <c r="R77532" i="70"/>
  <c r="T77532" i="70"/>
  <c r="S77532" i="70"/>
  <c r="Q77532" i="70"/>
  <c r="Q149772" i="70"/>
  <c r="T149772" i="70"/>
  <c r="S149772" i="70"/>
  <c r="R149772" i="70"/>
  <c r="S100982" i="70"/>
  <c r="Q100982" i="70"/>
  <c r="R100982" i="70"/>
  <c r="T100982" i="70"/>
  <c r="S110138" i="70"/>
  <c r="T110138" i="70"/>
  <c r="Q110138" i="70"/>
  <c r="R110138" i="70"/>
  <c r="S186074" i="70"/>
  <c r="Q186074" i="70"/>
  <c r="R186074" i="70"/>
  <c r="T186074" i="70"/>
  <c r="R93436" i="70"/>
  <c r="S93436" i="70"/>
  <c r="Q93436" i="70"/>
  <c r="T93436" i="70"/>
  <c r="S175630" i="70"/>
  <c r="Q175630" i="70"/>
  <c r="R175630" i="70"/>
  <c r="T175630" i="70"/>
  <c r="S166964" i="70"/>
  <c r="T166964" i="70"/>
  <c r="Q166964" i="70"/>
  <c r="R166964" i="70"/>
  <c r="R104062" i="70"/>
  <c r="T104062" i="70"/>
  <c r="S104062" i="70"/>
  <c r="Q104062" i="70"/>
  <c r="T51170" i="70"/>
  <c r="R51170" i="70"/>
  <c r="S51170" i="70"/>
  <c r="Q51170" i="70"/>
  <c r="S155120" i="70"/>
  <c r="T155120" i="70"/>
  <c r="R155120" i="70"/>
  <c r="Q155120" i="70"/>
  <c r="S108612" i="70"/>
  <c r="T108612" i="70"/>
  <c r="R108612" i="70"/>
  <c r="Q108612" i="70"/>
  <c r="T102998" i="70"/>
  <c r="S102998" i="70"/>
  <c r="R102998" i="70"/>
  <c r="Q102998" i="70"/>
  <c r="Q128436" i="70"/>
  <c r="S128436" i="70"/>
  <c r="T128436" i="70"/>
  <c r="R128436" i="70"/>
  <c r="R106946" i="70"/>
  <c r="Q106946" i="70"/>
  <c r="T106946" i="70"/>
  <c r="S106946" i="70"/>
  <c r="T113204" i="70"/>
  <c r="R113204" i="70"/>
  <c r="Q113204" i="70"/>
  <c r="S113204" i="70"/>
  <c r="R11830" i="70"/>
  <c r="T11830" i="70"/>
  <c r="S11830" i="70"/>
  <c r="Q11830" i="70"/>
  <c r="Q98420" i="70"/>
  <c r="R98420" i="70"/>
  <c r="T98420" i="70"/>
  <c r="S98420" i="70"/>
  <c r="Q119000" i="70"/>
  <c r="R119000" i="70"/>
  <c r="S119000" i="70"/>
  <c r="T119000" i="70"/>
  <c r="Q86058" i="70"/>
  <c r="T86058" i="70"/>
  <c r="R86058" i="70"/>
  <c r="S86058" i="70"/>
  <c r="Q171332" i="70"/>
  <c r="R171332" i="70"/>
  <c r="T171332" i="70"/>
  <c r="S171332" i="70"/>
  <c r="Q23534" i="70"/>
  <c r="R23534" i="70"/>
  <c r="S23534" i="70"/>
  <c r="T23534" i="70"/>
  <c r="S64470" i="70"/>
  <c r="Q64470" i="70"/>
  <c r="T64470" i="70"/>
  <c r="R64470" i="70"/>
  <c r="R135618" i="70"/>
  <c r="S135618" i="70"/>
  <c r="Q135618" i="70"/>
  <c r="T135618" i="70"/>
  <c r="S194731" i="70"/>
  <c r="R194731" i="70"/>
  <c r="Q194731" i="70"/>
  <c r="T194731" i="70"/>
  <c r="S227421" i="70"/>
  <c r="R227421" i="70"/>
  <c r="T227421" i="70"/>
  <c r="Q227421" i="70"/>
  <c r="Q226021" i="70"/>
  <c r="S226021" i="70"/>
  <c r="R226021" i="70"/>
  <c r="T226021" i="70"/>
  <c r="R231789" i="70"/>
  <c r="Q231789" i="70"/>
  <c r="T231789" i="70"/>
  <c r="S231789" i="70"/>
  <c r="S229885" i="70"/>
  <c r="T229885" i="70"/>
  <c r="R229885" i="70"/>
  <c r="Q229885" i="70"/>
  <c r="T212161" i="70"/>
  <c r="R212161" i="70"/>
  <c r="S212161" i="70"/>
  <c r="Q212161" i="70"/>
  <c r="T214639" i="70"/>
  <c r="S214639" i="70"/>
  <c r="Q214639" i="70"/>
  <c r="R214639" i="70"/>
  <c r="R190680" i="70"/>
  <c r="S190680" i="70"/>
  <c r="T190680" i="70"/>
  <c r="Q190680" i="70"/>
  <c r="Q45850" i="70"/>
  <c r="R45850" i="70"/>
  <c r="S45850" i="70"/>
  <c r="T45850" i="70"/>
  <c r="Q15960" i="70"/>
  <c r="S15960" i="70"/>
  <c r="T15960" i="70"/>
  <c r="R15960" i="70"/>
  <c r="R36148" i="70"/>
  <c r="T36148" i="70"/>
  <c r="Q36148" i="70"/>
  <c r="S36148" i="70"/>
  <c r="Q19796" i="70"/>
  <c r="R19796" i="70"/>
  <c r="T19796" i="70"/>
  <c r="S19796" i="70"/>
  <c r="Q33180" i="70"/>
  <c r="S33180" i="70"/>
  <c r="T33180" i="70"/>
  <c r="R33180" i="70"/>
  <c r="S221135" i="70"/>
  <c r="R221135" i="70"/>
  <c r="Q221135" i="70"/>
  <c r="T221135" i="70"/>
  <c r="Q194087" i="70"/>
  <c r="R194087" i="70"/>
  <c r="S194087" i="70"/>
  <c r="T194087" i="70"/>
  <c r="S202370" i="70"/>
  <c r="R202370" i="70"/>
  <c r="Q202370" i="70"/>
  <c r="T202370" i="70"/>
  <c r="T199771" i="70"/>
  <c r="Q199771" i="70"/>
  <c r="R199771" i="70"/>
  <c r="S199771" i="70"/>
  <c r="R239013" i="70"/>
  <c r="S239013" i="70"/>
  <c r="Q239013" i="70"/>
  <c r="T239013" i="70"/>
  <c r="Q230669" i="70"/>
  <c r="T230669" i="70"/>
  <c r="S230669" i="70"/>
  <c r="R230669" i="70"/>
  <c r="S50008" i="70"/>
  <c r="Q50008" i="70"/>
  <c r="R50008" i="70"/>
  <c r="T50008" i="70"/>
  <c r="Q2086" i="70"/>
  <c r="R2086" i="70"/>
  <c r="T2086" i="70"/>
  <c r="S2086" i="70"/>
  <c r="T72982" i="70"/>
  <c r="R72982" i="70"/>
  <c r="S72982" i="70"/>
  <c r="Q72982" i="70"/>
  <c r="S227253" i="70"/>
  <c r="Q227253" i="70"/>
  <c r="T227253" i="70"/>
  <c r="R227253" i="70"/>
  <c r="T156044" i="70"/>
  <c r="S156044" i="70"/>
  <c r="Q156044" i="70"/>
  <c r="R156044" i="70"/>
  <c r="S194759" i="70"/>
  <c r="Q194759" i="70"/>
  <c r="T194759" i="70"/>
  <c r="R194759" i="70"/>
  <c r="R168733" i="70"/>
  <c r="T168733" i="70"/>
  <c r="S168733" i="70"/>
  <c r="Q168733" i="70"/>
  <c r="S172135" i="70"/>
  <c r="R172135" i="70"/>
  <c r="Q172135" i="70"/>
  <c r="T172135" i="70"/>
  <c r="R23562" i="70"/>
  <c r="Q23562" i="70"/>
  <c r="S23562" i="70"/>
  <c r="T23562" i="70"/>
  <c r="T61530" i="70"/>
  <c r="Q61530" i="70"/>
  <c r="S61530" i="70"/>
  <c r="R61530" i="70"/>
  <c r="T221275" i="70"/>
  <c r="S221275" i="70"/>
  <c r="Q221275" i="70"/>
  <c r="R221275" i="70"/>
  <c r="R227407" i="70"/>
  <c r="T227407" i="70"/>
  <c r="S227407" i="70"/>
  <c r="Q227407" i="70"/>
  <c r="Q70952" i="70"/>
  <c r="T70952" i="70"/>
  <c r="S70952" i="70"/>
  <c r="R70952" i="70"/>
  <c r="S146585" i="70"/>
  <c r="Q146585" i="70"/>
  <c r="T146585" i="70"/>
  <c r="R146585" i="70"/>
  <c r="R237781" i="70"/>
  <c r="Q237781" i="70"/>
  <c r="T237781" i="70"/>
  <c r="S237781" i="70"/>
  <c r="S225615" i="70"/>
  <c r="T225615" i="70"/>
  <c r="Q225615" i="70"/>
  <c r="R225615" i="70"/>
  <c r="R43596" i="70"/>
  <c r="Q43596" i="70"/>
  <c r="S43596" i="70"/>
  <c r="T43596" i="70"/>
  <c r="Q236157" i="70"/>
  <c r="S236157" i="70"/>
  <c r="T236157" i="70"/>
  <c r="R236157" i="70"/>
  <c r="S241897" i="70"/>
  <c r="T241897" i="70"/>
  <c r="R241897" i="70"/>
  <c r="Q241897" i="70"/>
  <c r="Q181095" i="70"/>
  <c r="S181095" i="70"/>
  <c r="T181095" i="70"/>
  <c r="R181095" i="70"/>
  <c r="T129332" i="70"/>
  <c r="S129332" i="70"/>
  <c r="Q129332" i="70"/>
  <c r="R129332" i="70"/>
  <c r="T31542" i="70"/>
  <c r="R31542" i="70"/>
  <c r="Q31542" i="70"/>
  <c r="S31542" i="70"/>
  <c r="S220379" i="70"/>
  <c r="Q220379" i="70"/>
  <c r="R220379" i="70"/>
  <c r="T220379" i="70"/>
  <c r="S215731" i="70"/>
  <c r="Q215731" i="70"/>
  <c r="R215731" i="70"/>
  <c r="T215731" i="70"/>
  <c r="R217061" i="70"/>
  <c r="S217061" i="70"/>
  <c r="Q217061" i="70"/>
  <c r="T217061" i="70"/>
  <c r="Q133602" i="70"/>
  <c r="S133602" i="70"/>
  <c r="R133602" i="70"/>
  <c r="T133602" i="70"/>
  <c r="R62664" i="70"/>
  <c r="S62664" i="70"/>
  <c r="Q62664" i="70"/>
  <c r="T62664" i="70"/>
  <c r="Q127260" i="70"/>
  <c r="S127260" i="70"/>
  <c r="R127260" i="70"/>
  <c r="T127260" i="70"/>
  <c r="T194222" i="70"/>
  <c r="R194222" i="70"/>
  <c r="S194222" i="70"/>
  <c r="Q194222" i="70"/>
  <c r="T241855" i="70"/>
  <c r="Q241855" i="70"/>
  <c r="S241855" i="70"/>
  <c r="R241855" i="70"/>
  <c r="S231859" i="70"/>
  <c r="T231859" i="70"/>
  <c r="R231859" i="70"/>
  <c r="Q231859" i="70"/>
  <c r="R18312" i="70"/>
  <c r="Q18312" i="70"/>
  <c r="T18312" i="70"/>
  <c r="S18312" i="70"/>
  <c r="S18662" i="70"/>
  <c r="T18662" i="70"/>
  <c r="R18662" i="70"/>
  <c r="Q18662" i="70"/>
  <c r="Q65548" i="70"/>
  <c r="S65548" i="70"/>
  <c r="R65548" i="70"/>
  <c r="T65548" i="70"/>
  <c r="Q89992" i="70"/>
  <c r="R89992" i="70"/>
  <c r="S89992" i="70"/>
  <c r="T89992" i="70"/>
  <c r="T79940" i="70"/>
  <c r="R79940" i="70"/>
  <c r="S79940" i="70"/>
  <c r="Q79940" i="70"/>
  <c r="T87444" i="70"/>
  <c r="R87444" i="70"/>
  <c r="Q87444" i="70"/>
  <c r="S87444" i="70"/>
  <c r="S91672" i="70"/>
  <c r="T91672" i="70"/>
  <c r="R91672" i="70"/>
  <c r="Q91672" i="70"/>
  <c r="Q161056" i="70"/>
  <c r="S161056" i="70"/>
  <c r="T161056" i="70"/>
  <c r="R161056" i="70"/>
  <c r="R185850" i="70"/>
  <c r="Q185850" i="70"/>
  <c r="S185850" i="70"/>
  <c r="T185850" i="70"/>
  <c r="S165074" i="70"/>
  <c r="Q165074" i="70"/>
  <c r="R165074" i="70"/>
  <c r="T165074" i="70"/>
  <c r="R184828" i="70"/>
  <c r="S184828" i="70"/>
  <c r="Q184828" i="70"/>
  <c r="T184828" i="70"/>
  <c r="T168238" i="70"/>
  <c r="R168238" i="70"/>
  <c r="S168238" i="70"/>
  <c r="Q168238" i="70"/>
  <c r="S51758" i="70"/>
  <c r="T51758" i="70"/>
  <c r="Q51758" i="70"/>
  <c r="R51758" i="70"/>
  <c r="T192374" i="70"/>
  <c r="R192374" i="70"/>
  <c r="Q192374" i="70"/>
  <c r="S192374" i="70"/>
  <c r="R69258" i="70"/>
  <c r="S69258" i="70"/>
  <c r="Q69258" i="70"/>
  <c r="T69258" i="70"/>
  <c r="T25158" i="70"/>
  <c r="Q25158" i="70"/>
  <c r="R25158" i="70"/>
  <c r="S25158" i="70"/>
  <c r="Q58422" i="70"/>
  <c r="R58422" i="70"/>
  <c r="S58422" i="70"/>
  <c r="T58422" i="70"/>
  <c r="T27230" i="70"/>
  <c r="R27230" i="70"/>
  <c r="Q27230" i="70"/>
  <c r="S27230" i="70"/>
  <c r="T12614" i="70"/>
  <c r="S12614" i="70"/>
  <c r="Q12614" i="70"/>
  <c r="R12614" i="70"/>
  <c r="T42658" i="70"/>
  <c r="Q42658" i="70"/>
  <c r="R42658" i="70"/>
  <c r="S42658" i="70"/>
  <c r="S16632" i="70"/>
  <c r="T16632" i="70"/>
  <c r="R16632" i="70"/>
  <c r="Q16632" i="70"/>
  <c r="T179956" i="70"/>
  <c r="S179956" i="70"/>
  <c r="R179956" i="70"/>
  <c r="Q179956" i="70"/>
  <c r="Q42154" i="70"/>
  <c r="T42154" i="70"/>
  <c r="R42154" i="70"/>
  <c r="S42154" i="70"/>
  <c r="T5348" i="70"/>
  <c r="S5348" i="70"/>
  <c r="R5348" i="70"/>
  <c r="Q5348" i="70"/>
  <c r="R122528" i="70"/>
  <c r="Q122528" i="70"/>
  <c r="S122528" i="70"/>
  <c r="T122528" i="70"/>
  <c r="Q133560" i="70"/>
  <c r="S133560" i="70"/>
  <c r="T133560" i="70"/>
  <c r="R133560" i="70"/>
  <c r="Q110068" i="70"/>
  <c r="R110068" i="70"/>
  <c r="T110068" i="70"/>
  <c r="S110068" i="70"/>
  <c r="S166656" i="70"/>
  <c r="R166656" i="70"/>
  <c r="T166656" i="70"/>
  <c r="Q166656" i="70"/>
  <c r="R95508" i="70"/>
  <c r="Q95508" i="70"/>
  <c r="S95508" i="70"/>
  <c r="T95508" i="70"/>
  <c r="T184996" i="70"/>
  <c r="R184996" i="70"/>
  <c r="Q184996" i="70"/>
  <c r="S184996" i="70"/>
  <c r="Q217677" i="70"/>
  <c r="S217677" i="70"/>
  <c r="R217677" i="70"/>
  <c r="T217677" i="70"/>
  <c r="S242163" i="70"/>
  <c r="Q242163" i="70"/>
  <c r="T242163" i="70"/>
  <c r="R242163" i="70"/>
  <c r="S52752" i="70"/>
  <c r="R52752" i="70"/>
  <c r="Q52752" i="70"/>
  <c r="T52752" i="70"/>
  <c r="S31598" i="70"/>
  <c r="Q31598" i="70"/>
  <c r="R31598" i="70"/>
  <c r="T31598" i="70"/>
  <c r="S11844" i="70"/>
  <c r="Q11844" i="70"/>
  <c r="R11844" i="70"/>
  <c r="T11844" i="70"/>
  <c r="R23282" i="70"/>
  <c r="Q23282" i="70"/>
  <c r="T23282" i="70"/>
  <c r="S23282" i="70"/>
  <c r="T27146" i="70"/>
  <c r="R27146" i="70"/>
  <c r="Q27146" i="70"/>
  <c r="S27146" i="70"/>
  <c r="T158116" i="70"/>
  <c r="S158116" i="70"/>
  <c r="R158116" i="70"/>
  <c r="Q158116" i="70"/>
  <c r="T226049" i="70"/>
  <c r="R226049" i="70"/>
  <c r="S226049" i="70"/>
  <c r="Q226049" i="70"/>
  <c r="S216361" i="70"/>
  <c r="R216361" i="70"/>
  <c r="Q216361" i="70"/>
  <c r="T216361" i="70"/>
  <c r="R28000" i="70"/>
  <c r="T28000" i="70"/>
  <c r="S28000" i="70"/>
  <c r="Q28000" i="70"/>
  <c r="R10654" i="70"/>
  <c r="S10654" i="70"/>
  <c r="T10654" i="70"/>
  <c r="Q10654" i="70"/>
  <c r="S43582" i="70"/>
  <c r="T43582" i="70"/>
  <c r="Q43582" i="70"/>
  <c r="R43582" i="70"/>
  <c r="T27692" i="70"/>
  <c r="R27692" i="70"/>
  <c r="S27692" i="70"/>
  <c r="Q27692" i="70"/>
  <c r="S39382" i="70"/>
  <c r="Q39382" i="70"/>
  <c r="R39382" i="70"/>
  <c r="T39382" i="70"/>
  <c r="R142562" i="70"/>
  <c r="S142562" i="70"/>
  <c r="Q142562" i="70"/>
  <c r="T142562" i="70"/>
  <c r="S181067" i="70"/>
  <c r="T181067" i="70"/>
  <c r="R181067" i="70"/>
  <c r="Q181067" i="70"/>
  <c r="Q170091" i="70"/>
  <c r="R170091" i="70"/>
  <c r="S170091" i="70"/>
  <c r="T170091" i="70"/>
  <c r="R70602" i="70"/>
  <c r="S70602" i="70"/>
  <c r="T70602" i="70"/>
  <c r="Q70602" i="70"/>
  <c r="R43274" i="70"/>
  <c r="S43274" i="70"/>
  <c r="Q43274" i="70"/>
  <c r="T43274" i="70"/>
  <c r="R22484" i="70"/>
  <c r="S22484" i="70"/>
  <c r="T22484" i="70"/>
  <c r="Q22484" i="70"/>
  <c r="S19698" i="70"/>
  <c r="T19698" i="70"/>
  <c r="R19698" i="70"/>
  <c r="Q19698" i="70"/>
  <c r="T57246" i="70"/>
  <c r="S57246" i="70"/>
  <c r="Q57246" i="70"/>
  <c r="R57246" i="70"/>
  <c r="T130620" i="70"/>
  <c r="Q130620" i="70"/>
  <c r="S130620" i="70"/>
  <c r="R130620" i="70"/>
  <c r="S2814" i="70"/>
  <c r="R2814" i="70"/>
  <c r="T2814" i="70"/>
  <c r="Q2814" i="70"/>
  <c r="Q32676" i="70"/>
  <c r="R32676" i="70"/>
  <c r="S32676" i="70"/>
  <c r="T32676" i="70"/>
  <c r="Q23240" i="70"/>
  <c r="T23240" i="70"/>
  <c r="R23240" i="70"/>
  <c r="S23240" i="70"/>
  <c r="R22736" i="70"/>
  <c r="T22736" i="70"/>
  <c r="S22736" i="70"/>
  <c r="Q22736" i="70"/>
  <c r="R176918" i="70"/>
  <c r="S176918" i="70"/>
  <c r="T176918" i="70"/>
  <c r="Q176918" i="70"/>
  <c r="S176554" i="70"/>
  <c r="T176554" i="70"/>
  <c r="Q176554" i="70"/>
  <c r="R176554" i="70"/>
  <c r="S155288" i="70"/>
  <c r="R155288" i="70"/>
  <c r="T155288" i="70"/>
  <c r="Q155288" i="70"/>
  <c r="Q158228" i="70"/>
  <c r="R158228" i="70"/>
  <c r="T158228" i="70"/>
  <c r="S158228" i="70"/>
  <c r="Q4466" i="70"/>
  <c r="T4466" i="70"/>
  <c r="R4466" i="70"/>
  <c r="S4466" i="70"/>
  <c r="Q36918" i="70"/>
  <c r="S36918" i="70"/>
  <c r="R36918" i="70"/>
  <c r="T36918" i="70"/>
  <c r="R21980" i="70"/>
  <c r="T21980" i="70"/>
  <c r="S21980" i="70"/>
  <c r="Q21980" i="70"/>
  <c r="T3486" i="70"/>
  <c r="Q3486" i="70"/>
  <c r="S3486" i="70"/>
  <c r="R3486" i="70"/>
  <c r="S171094" i="70"/>
  <c r="T171094" i="70"/>
  <c r="R171094" i="70"/>
  <c r="Q171094" i="70"/>
  <c r="R89516" i="70"/>
  <c r="Q89516" i="70"/>
  <c r="S89516" i="70"/>
  <c r="T89516" i="70"/>
  <c r="S96908" i="70"/>
  <c r="Q96908" i="70"/>
  <c r="R96908" i="70"/>
  <c r="T96908" i="70"/>
  <c r="S81424" i="70"/>
  <c r="R81424" i="70"/>
  <c r="T81424" i="70"/>
  <c r="Q81424" i="70"/>
  <c r="S36736" i="70"/>
  <c r="T36736" i="70"/>
  <c r="R36736" i="70"/>
  <c r="Q36736" i="70"/>
  <c r="T91266" i="70"/>
  <c r="R91266" i="70"/>
  <c r="Q91266" i="70"/>
  <c r="S91266" i="70"/>
  <c r="Q153972" i="70"/>
  <c r="R153972" i="70"/>
  <c r="S153972" i="70"/>
  <c r="T153972" i="70"/>
  <c r="S198002" i="70"/>
  <c r="Q198002" i="70"/>
  <c r="R198002" i="70"/>
  <c r="T198002" i="70"/>
  <c r="Q85596" i="70"/>
  <c r="S85596" i="70"/>
  <c r="T85596" i="70"/>
  <c r="R85596" i="70"/>
  <c r="R18116" i="70"/>
  <c r="Q18116" i="70"/>
  <c r="S18116" i="70"/>
  <c r="T18116" i="70"/>
  <c r="R81718" i="70"/>
  <c r="Q81718" i="70"/>
  <c r="T81718" i="70"/>
  <c r="S81718" i="70"/>
  <c r="R185640" i="70"/>
  <c r="Q185640" i="70"/>
  <c r="T185640" i="70"/>
  <c r="S185640" i="70"/>
  <c r="S210565" i="70"/>
  <c r="T210565" i="70"/>
  <c r="Q210565" i="70"/>
  <c r="R210565" i="70"/>
  <c r="T22078" i="70"/>
  <c r="Q22078" i="70"/>
  <c r="R22078" i="70"/>
  <c r="S22078" i="70"/>
  <c r="T96866" i="70"/>
  <c r="R96866" i="70"/>
  <c r="S96866" i="70"/>
  <c r="Q96866" i="70"/>
  <c r="T54642" i="70"/>
  <c r="Q54642" i="70"/>
  <c r="R54642" i="70"/>
  <c r="S54642" i="70"/>
  <c r="T118020" i="70"/>
  <c r="R118020" i="70"/>
  <c r="Q118020" i="70"/>
  <c r="S118020" i="70"/>
  <c r="Q76916" i="70"/>
  <c r="R76916" i="70"/>
  <c r="S76916" i="70"/>
  <c r="T76916" i="70"/>
  <c r="S141596" i="70"/>
  <c r="R141596" i="70"/>
  <c r="T141596" i="70"/>
  <c r="Q141596" i="70"/>
  <c r="R203266" i="70"/>
  <c r="T203266" i="70"/>
  <c r="S203266" i="70"/>
  <c r="Q203266" i="70"/>
  <c r="S242807" i="70"/>
  <c r="T242807" i="70"/>
  <c r="Q242807" i="70"/>
  <c r="R242807" i="70"/>
  <c r="S222017" i="70"/>
  <c r="R222017" i="70"/>
  <c r="Q222017" i="70"/>
  <c r="T222017" i="70"/>
  <c r="R15232" i="70"/>
  <c r="T15232" i="70"/>
  <c r="Q15232" i="70"/>
  <c r="S15232" i="70"/>
  <c r="S25480" i="70"/>
  <c r="Q25480" i="70"/>
  <c r="T25480" i="70"/>
  <c r="R25480" i="70"/>
  <c r="Q35504" i="70"/>
  <c r="T35504" i="70"/>
  <c r="R35504" i="70"/>
  <c r="S35504" i="70"/>
  <c r="R1092" i="70"/>
  <c r="Q1092" i="70"/>
  <c r="T1092" i="70"/>
  <c r="S1092" i="70"/>
  <c r="Q80150" i="70"/>
  <c r="S80150" i="70"/>
  <c r="T80150" i="70"/>
  <c r="R80150" i="70"/>
  <c r="S143794" i="70"/>
  <c r="T143794" i="70"/>
  <c r="Q143794" i="70"/>
  <c r="R143794" i="70"/>
  <c r="T4410" i="70"/>
  <c r="R4410" i="70"/>
  <c r="Q4410" i="70"/>
  <c r="S4410" i="70"/>
  <c r="T32648" i="70"/>
  <c r="S32648" i="70"/>
  <c r="Q32648" i="70"/>
  <c r="R32648" i="70"/>
  <c r="S62636" i="70"/>
  <c r="R62636" i="70"/>
  <c r="T62636" i="70"/>
  <c r="Q62636" i="70"/>
  <c r="S80920" i="70"/>
  <c r="R80920" i="70"/>
  <c r="Q80920" i="70"/>
  <c r="T80920" i="70"/>
  <c r="Q133224" i="70"/>
  <c r="R133224" i="70"/>
  <c r="T133224" i="70"/>
  <c r="S133224" i="70"/>
  <c r="R87794" i="70"/>
  <c r="Q87794" i="70"/>
  <c r="T87794" i="70"/>
  <c r="S87794" i="70"/>
  <c r="S24178" i="70"/>
  <c r="T24178" i="70"/>
  <c r="R24178" i="70"/>
  <c r="Q24178" i="70"/>
  <c r="S70476" i="70"/>
  <c r="R70476" i="70"/>
  <c r="T70476" i="70"/>
  <c r="Q70476" i="70"/>
  <c r="T36848" i="70"/>
  <c r="Q36848" i="70"/>
  <c r="R36848" i="70"/>
  <c r="S36848" i="70"/>
  <c r="S33460" i="70"/>
  <c r="Q33460" i="70"/>
  <c r="T33460" i="70"/>
  <c r="R33460" i="70"/>
  <c r="T152712" i="70"/>
  <c r="R152712" i="70"/>
  <c r="Q152712" i="70"/>
  <c r="S152712" i="70"/>
  <c r="Q102410" i="70"/>
  <c r="S102410" i="70"/>
  <c r="R102410" i="70"/>
  <c r="T102410" i="70"/>
  <c r="T74844" i="70"/>
  <c r="R74844" i="70"/>
  <c r="Q74844" i="70"/>
  <c r="S74844" i="70"/>
  <c r="T16982" i="70"/>
  <c r="S16982" i="70"/>
  <c r="Q16982" i="70"/>
  <c r="R16982" i="70"/>
  <c r="R87346" i="70"/>
  <c r="S87346" i="70"/>
  <c r="Q87346" i="70"/>
  <c r="T87346" i="70"/>
  <c r="T104468" i="70"/>
  <c r="R104468" i="70"/>
  <c r="S104468" i="70"/>
  <c r="Q104468" i="70"/>
  <c r="T52640" i="70"/>
  <c r="Q52640" i="70"/>
  <c r="R52640" i="70"/>
  <c r="S52640" i="70"/>
  <c r="Q24150" i="70"/>
  <c r="R24150" i="70"/>
  <c r="S24150" i="70"/>
  <c r="T24150" i="70"/>
  <c r="Q55034" i="70"/>
  <c r="R55034" i="70"/>
  <c r="S55034" i="70"/>
  <c r="T55034" i="70"/>
  <c r="T62930" i="70"/>
  <c r="S62930" i="70"/>
  <c r="Q62930" i="70"/>
  <c r="R62930" i="70"/>
  <c r="R9324" i="70"/>
  <c r="Q9324" i="70"/>
  <c r="S9324" i="70"/>
  <c r="T9324" i="70"/>
  <c r="R74074" i="70"/>
  <c r="S74074" i="70"/>
  <c r="T74074" i="70"/>
  <c r="Q74074" i="70"/>
  <c r="T27216" i="70"/>
  <c r="S27216" i="70"/>
  <c r="Q27216" i="70"/>
  <c r="R27216" i="70"/>
  <c r="Q67956" i="70"/>
  <c r="S67956" i="70"/>
  <c r="T67956" i="70"/>
  <c r="R67956" i="70"/>
  <c r="T46242" i="70"/>
  <c r="Q46242" i="70"/>
  <c r="R46242" i="70"/>
  <c r="S46242" i="70"/>
  <c r="T3276" i="70"/>
  <c r="S3276" i="70"/>
  <c r="Q3276" i="70"/>
  <c r="R3276" i="70"/>
  <c r="R32354" i="70"/>
  <c r="S32354" i="70"/>
  <c r="T32354" i="70"/>
  <c r="Q32354" i="70"/>
  <c r="Q17346" i="70"/>
  <c r="R17346" i="70"/>
  <c r="S17346" i="70"/>
  <c r="T17346" i="70"/>
  <c r="T117488" i="70"/>
  <c r="S117488" i="70"/>
  <c r="Q117488" i="70"/>
  <c r="R117488" i="70"/>
  <c r="Q158298" i="70"/>
  <c r="R158298" i="70"/>
  <c r="T158298" i="70"/>
  <c r="S158298" i="70"/>
  <c r="R153748" i="70"/>
  <c r="T153748" i="70"/>
  <c r="S153748" i="70"/>
  <c r="Q153748" i="70"/>
  <c r="T141960" i="70"/>
  <c r="R141960" i="70"/>
  <c r="Q141960" i="70"/>
  <c r="S141960" i="70"/>
  <c r="Q47796" i="70"/>
  <c r="S47796" i="70"/>
  <c r="T47796" i="70"/>
  <c r="R47796" i="70"/>
  <c r="T18270" i="70"/>
  <c r="Q18270" i="70"/>
  <c r="R18270" i="70"/>
  <c r="S18270" i="70"/>
  <c r="T48678" i="70"/>
  <c r="Q48678" i="70"/>
  <c r="R48678" i="70"/>
  <c r="S48678" i="70"/>
  <c r="Q56308" i="70"/>
  <c r="T56308" i="70"/>
  <c r="S56308" i="70"/>
  <c r="R56308" i="70"/>
  <c r="Q168546" i="70"/>
  <c r="R168546" i="70"/>
  <c r="S168546" i="70"/>
  <c r="T168546" i="70"/>
  <c r="T129640" i="70"/>
  <c r="S129640" i="70"/>
  <c r="Q129640" i="70"/>
  <c r="R129640" i="70"/>
  <c r="R162862" i="70"/>
  <c r="T162862" i="70"/>
  <c r="Q162862" i="70"/>
  <c r="S162862" i="70"/>
  <c r="T161560" i="70"/>
  <c r="Q161560" i="70"/>
  <c r="S161560" i="70"/>
  <c r="R161560" i="70"/>
  <c r="T101136" i="70"/>
  <c r="R101136" i="70"/>
  <c r="Q101136" i="70"/>
  <c r="S101136" i="70"/>
  <c r="S181944" i="70"/>
  <c r="R181944" i="70"/>
  <c r="T181944" i="70"/>
  <c r="Q181944" i="70"/>
  <c r="R177114" i="70"/>
  <c r="Q177114" i="70"/>
  <c r="S177114" i="70"/>
  <c r="T177114" i="70"/>
  <c r="R188874" i="70"/>
  <c r="T188874" i="70"/>
  <c r="S188874" i="70"/>
  <c r="Q188874" i="70"/>
  <c r="S132748" i="70"/>
  <c r="Q132748" i="70"/>
  <c r="R132748" i="70"/>
  <c r="T132748" i="70"/>
  <c r="S117936" i="70"/>
  <c r="Q117936" i="70"/>
  <c r="R117936" i="70"/>
  <c r="T117936" i="70"/>
  <c r="R77154" i="70"/>
  <c r="T77154" i="70"/>
  <c r="Q77154" i="70"/>
  <c r="S77154" i="70"/>
  <c r="S174468" i="70"/>
  <c r="T174468" i="70"/>
  <c r="Q174468" i="70"/>
  <c r="R174468" i="70"/>
  <c r="T214121" i="70"/>
  <c r="S214121" i="70"/>
  <c r="Q214121" i="70"/>
  <c r="R214121" i="70"/>
  <c r="Q220715" i="70"/>
  <c r="S220715" i="70"/>
  <c r="T220715" i="70"/>
  <c r="R220715" i="70"/>
  <c r="S53200" i="70"/>
  <c r="Q53200" i="70"/>
  <c r="R53200" i="70"/>
  <c r="T53200" i="70"/>
  <c r="R18130" i="70"/>
  <c r="T18130" i="70"/>
  <c r="S18130" i="70"/>
  <c r="Q18130" i="70"/>
  <c r="S21238" i="70"/>
  <c r="R21238" i="70"/>
  <c r="T21238" i="70"/>
  <c r="Q21238" i="70"/>
  <c r="R58324" i="70"/>
  <c r="S58324" i="70"/>
  <c r="Q58324" i="70"/>
  <c r="T58324" i="70"/>
  <c r="S8190" i="70"/>
  <c r="R8190" i="70"/>
  <c r="T8190" i="70"/>
  <c r="Q8190" i="70"/>
  <c r="S153202" i="70"/>
  <c r="R153202" i="70"/>
  <c r="Q153202" i="70"/>
  <c r="T153202" i="70"/>
  <c r="S36400" i="70"/>
  <c r="T36400" i="70"/>
  <c r="R36400" i="70"/>
  <c r="Q36400" i="70"/>
  <c r="R18494" i="70"/>
  <c r="S18494" i="70"/>
  <c r="T18494" i="70"/>
  <c r="Q18494" i="70"/>
  <c r="S166614" i="70"/>
  <c r="R166614" i="70"/>
  <c r="Q166614" i="70"/>
  <c r="T166614" i="70"/>
  <c r="R146818" i="70"/>
  <c r="T146818" i="70"/>
  <c r="S146818" i="70"/>
  <c r="Q146818" i="70"/>
  <c r="T88578" i="70"/>
  <c r="S88578" i="70"/>
  <c r="Q88578" i="70"/>
  <c r="R88578" i="70"/>
  <c r="S134344" i="70"/>
  <c r="R134344" i="70"/>
  <c r="Q134344" i="70"/>
  <c r="T134344" i="70"/>
  <c r="S110600" i="70"/>
  <c r="T110600" i="70"/>
  <c r="R110600" i="70"/>
  <c r="Q110600" i="70"/>
  <c r="R94542" i="70"/>
  <c r="T94542" i="70"/>
  <c r="Q94542" i="70"/>
  <c r="S94542" i="70"/>
  <c r="R41020" i="70"/>
  <c r="Q41020" i="70"/>
  <c r="S41020" i="70"/>
  <c r="T41020" i="70"/>
  <c r="Q24136" i="70"/>
  <c r="S24136" i="70"/>
  <c r="R24136" i="70"/>
  <c r="T24136" i="70"/>
  <c r="Q51520" i="70"/>
  <c r="R51520" i="70"/>
  <c r="T51520" i="70"/>
  <c r="S51520" i="70"/>
  <c r="Q31892" i="70"/>
  <c r="S31892" i="70"/>
  <c r="T31892" i="70"/>
  <c r="R31892" i="70"/>
  <c r="R6272" i="70"/>
  <c r="S6272" i="70"/>
  <c r="Q6272" i="70"/>
  <c r="T6272" i="70"/>
  <c r="S38122" i="70"/>
  <c r="Q38122" i="70"/>
  <c r="T38122" i="70"/>
  <c r="R38122" i="70"/>
  <c r="S3570" i="70"/>
  <c r="R3570" i="70"/>
  <c r="T3570" i="70"/>
  <c r="Q3570" i="70"/>
  <c r="T163506" i="70"/>
  <c r="R163506" i="70"/>
  <c r="S163506" i="70"/>
  <c r="Q163506" i="70"/>
  <c r="S16170" i="70"/>
  <c r="R16170" i="70"/>
  <c r="Q16170" i="70"/>
  <c r="T16170" i="70"/>
  <c r="T15036" i="70"/>
  <c r="R15036" i="70"/>
  <c r="S15036" i="70"/>
  <c r="Q15036" i="70"/>
  <c r="Q10486" i="70"/>
  <c r="S10486" i="70"/>
  <c r="R10486" i="70"/>
  <c r="T10486" i="70"/>
  <c r="R19544" i="70"/>
  <c r="Q19544" i="70"/>
  <c r="T19544" i="70"/>
  <c r="S19544" i="70"/>
  <c r="Q21658" i="70"/>
  <c r="T21658" i="70"/>
  <c r="R21658" i="70"/>
  <c r="S21658" i="70"/>
  <c r="R8022" i="70"/>
  <c r="Q8022" i="70"/>
  <c r="S8022" i="70"/>
  <c r="T8022" i="70"/>
  <c r="R51030" i="70"/>
  <c r="S51030" i="70"/>
  <c r="Q51030" i="70"/>
  <c r="T51030" i="70"/>
  <c r="T99736" i="70"/>
  <c r="R99736" i="70"/>
  <c r="Q99736" i="70"/>
  <c r="S99736" i="70"/>
  <c r="T33698" i="70"/>
  <c r="S33698" i="70"/>
  <c r="R33698" i="70"/>
  <c r="Q33698" i="70"/>
  <c r="S15344" i="70"/>
  <c r="Q15344" i="70"/>
  <c r="T15344" i="70"/>
  <c r="R15344" i="70"/>
  <c r="S54474" i="70"/>
  <c r="R54474" i="70"/>
  <c r="Q54474" i="70"/>
  <c r="T54474" i="70"/>
  <c r="T14490" i="70"/>
  <c r="R14490" i="70"/>
  <c r="Q14490" i="70"/>
  <c r="S14490" i="70"/>
  <c r="T26586" i="70"/>
  <c r="Q26586" i="70"/>
  <c r="S26586" i="70"/>
  <c r="R26586" i="70"/>
  <c r="Q37576" i="70"/>
  <c r="T37576" i="70"/>
  <c r="R37576" i="70"/>
  <c r="S37576" i="70"/>
  <c r="R66668" i="70"/>
  <c r="Q66668" i="70"/>
  <c r="T66668" i="70"/>
  <c r="S66668" i="70"/>
  <c r="R121856" i="70"/>
  <c r="S121856" i="70"/>
  <c r="Q121856" i="70"/>
  <c r="T121856" i="70"/>
  <c r="R18998" i="70"/>
  <c r="Q18998" i="70"/>
  <c r="T18998" i="70"/>
  <c r="S18998" i="70"/>
  <c r="R79114" i="70"/>
  <c r="S79114" i="70"/>
  <c r="Q79114" i="70"/>
  <c r="T79114" i="70"/>
  <c r="S112" i="70"/>
  <c r="Q112" i="70"/>
  <c r="T112" i="70"/>
  <c r="R112" i="70"/>
  <c r="S21266" i="70"/>
  <c r="R21266" i="70"/>
  <c r="T21266" i="70"/>
  <c r="Q21266" i="70"/>
  <c r="T193606" i="70"/>
  <c r="S193606" i="70"/>
  <c r="Q193606" i="70"/>
  <c r="R193606" i="70"/>
  <c r="Q113162" i="70"/>
  <c r="R113162" i="70"/>
  <c r="S113162" i="70"/>
  <c r="T113162" i="70"/>
  <c r="T184394" i="70"/>
  <c r="S184394" i="70"/>
  <c r="Q184394" i="70"/>
  <c r="R184394" i="70"/>
  <c r="T165382" i="70"/>
  <c r="S165382" i="70"/>
  <c r="Q165382" i="70"/>
  <c r="R165382" i="70"/>
  <c r="T23296" i="70"/>
  <c r="Q23296" i="70"/>
  <c r="R23296" i="70"/>
  <c r="S23296" i="70"/>
  <c r="T26992" i="70"/>
  <c r="R26992" i="70"/>
  <c r="Q26992" i="70"/>
  <c r="S26992" i="70"/>
  <c r="Q1848" i="70"/>
  <c r="R1848" i="70"/>
  <c r="T1848" i="70"/>
  <c r="S1848" i="70"/>
  <c r="R14224" i="70"/>
  <c r="T14224" i="70"/>
  <c r="S14224" i="70"/>
  <c r="Q14224" i="70"/>
  <c r="S85708" i="70"/>
  <c r="Q85708" i="70"/>
  <c r="R85708" i="70"/>
  <c r="T85708" i="70"/>
  <c r="S217593" i="70"/>
  <c r="T217593" i="70"/>
  <c r="Q217593" i="70"/>
  <c r="R217593" i="70"/>
  <c r="S19208" i="70"/>
  <c r="T19208" i="70"/>
  <c r="R19208" i="70"/>
  <c r="Q19208" i="70"/>
  <c r="T207037" i="70"/>
  <c r="R207037" i="70"/>
  <c r="S207037" i="70"/>
  <c r="Q207037" i="70"/>
  <c r="T43218" i="70"/>
  <c r="Q43218" i="70"/>
  <c r="S43218" i="70"/>
  <c r="R43218" i="70"/>
  <c r="S22106" i="70"/>
  <c r="T22106" i="70"/>
  <c r="R22106" i="70"/>
  <c r="Q22106" i="70"/>
  <c r="S147798" i="70"/>
  <c r="T147798" i="70"/>
  <c r="Q147798" i="70"/>
  <c r="R147798" i="70"/>
  <c r="S165410" i="70"/>
  <c r="Q165410" i="70"/>
  <c r="R165410" i="70"/>
  <c r="T165410" i="70"/>
  <c r="R47306" i="70"/>
  <c r="S47306" i="70"/>
  <c r="T47306" i="70"/>
  <c r="Q47306" i="70"/>
  <c r="Q95858" i="70"/>
  <c r="R95858" i="70"/>
  <c r="T95858" i="70"/>
  <c r="S95858" i="70"/>
  <c r="R97622" i="70"/>
  <c r="Q97622" i="70"/>
  <c r="T97622" i="70"/>
  <c r="S97622" i="70"/>
  <c r="R95662" i="70"/>
  <c r="Q95662" i="70"/>
  <c r="T95662" i="70"/>
  <c r="S95662" i="70"/>
  <c r="T91910" i="70"/>
  <c r="R91910" i="70"/>
  <c r="Q91910" i="70"/>
  <c r="S91910" i="70"/>
  <c r="R143808" i="70"/>
  <c r="Q143808" i="70"/>
  <c r="T143808" i="70"/>
  <c r="S143808" i="70"/>
  <c r="R111412" i="70"/>
  <c r="S111412" i="70"/>
  <c r="Q111412" i="70"/>
  <c r="T111412" i="70"/>
  <c r="R129472" i="70"/>
  <c r="Q129472" i="70"/>
  <c r="S129472" i="70"/>
  <c r="T129472" i="70"/>
  <c r="Q113344" i="70"/>
  <c r="T113344" i="70"/>
  <c r="R113344" i="70"/>
  <c r="S113344" i="70"/>
  <c r="T86604" i="70"/>
  <c r="S86604" i="70"/>
  <c r="R86604" i="70"/>
  <c r="Q86604" i="70"/>
  <c r="Q62860" i="70"/>
  <c r="S62860" i="70"/>
  <c r="R62860" i="70"/>
  <c r="T62860" i="70"/>
  <c r="Q113456" i="70"/>
  <c r="S113456" i="70"/>
  <c r="T113456" i="70"/>
  <c r="R113456" i="70"/>
  <c r="T76748" i="70"/>
  <c r="R76748" i="70"/>
  <c r="Q76748" i="70"/>
  <c r="S76748" i="70"/>
  <c r="S113400" i="70"/>
  <c r="T113400" i="70"/>
  <c r="R113400" i="70"/>
  <c r="Q113400" i="70"/>
  <c r="R75236" i="70"/>
  <c r="S75236" i="70"/>
  <c r="Q75236" i="70"/>
  <c r="T75236" i="70"/>
  <c r="T162820" i="70"/>
  <c r="R162820" i="70"/>
  <c r="S162820" i="70"/>
  <c r="Q162820" i="70"/>
  <c r="T148316" i="70"/>
  <c r="S148316" i="70"/>
  <c r="Q148316" i="70"/>
  <c r="R148316" i="70"/>
  <c r="R108892" i="70"/>
  <c r="Q108892" i="70"/>
  <c r="S108892" i="70"/>
  <c r="T108892" i="70"/>
  <c r="S85820" i="70"/>
  <c r="Q85820" i="70"/>
  <c r="T85820" i="70"/>
  <c r="R85820" i="70"/>
  <c r="R45906" i="70"/>
  <c r="T45906" i="70"/>
  <c r="S45906" i="70"/>
  <c r="Q45906" i="70"/>
  <c r="R97860" i="70"/>
  <c r="T97860" i="70"/>
  <c r="Q97860" i="70"/>
  <c r="S97860" i="70"/>
  <c r="S99708" i="70"/>
  <c r="R99708" i="70"/>
  <c r="Q99708" i="70"/>
  <c r="T99708" i="70"/>
  <c r="S106050" i="70"/>
  <c r="Q106050" i="70"/>
  <c r="R106050" i="70"/>
  <c r="T106050" i="70"/>
  <c r="T101052" i="70"/>
  <c r="S101052" i="70"/>
  <c r="Q101052" i="70"/>
  <c r="R101052" i="70"/>
  <c r="R156576" i="70"/>
  <c r="S156576" i="70"/>
  <c r="Q156576" i="70"/>
  <c r="T156576" i="70"/>
  <c r="T79338" i="70"/>
  <c r="S79338" i="70"/>
  <c r="R79338" i="70"/>
  <c r="Q79338" i="70"/>
  <c r="T20958" i="70"/>
  <c r="R20958" i="70"/>
  <c r="Q20958" i="70"/>
  <c r="S20958" i="70"/>
  <c r="S72870" i="70"/>
  <c r="Q72870" i="70"/>
  <c r="T72870" i="70"/>
  <c r="R72870" i="70"/>
  <c r="Q102802" i="70"/>
  <c r="S102802" i="70"/>
  <c r="T102802" i="70"/>
  <c r="R102802" i="70"/>
  <c r="Q100898" i="70"/>
  <c r="T100898" i="70"/>
  <c r="S100898" i="70"/>
  <c r="R100898" i="70"/>
  <c r="Q134708" i="70"/>
  <c r="S134708" i="70"/>
  <c r="R134708" i="70"/>
  <c r="T134708" i="70"/>
  <c r="S177478" i="70"/>
  <c r="Q177478" i="70"/>
  <c r="R177478" i="70"/>
  <c r="T177478" i="70"/>
  <c r="T223328" i="70"/>
  <c r="R223328" i="70"/>
  <c r="Q223328" i="70"/>
  <c r="S223328" i="70"/>
  <c r="Q166446" i="70"/>
  <c r="T166446" i="70"/>
  <c r="S166446" i="70"/>
  <c r="R166446" i="70"/>
  <c r="Q46858" i="70"/>
  <c r="R46858" i="70"/>
  <c r="S46858" i="70"/>
  <c r="T46858" i="70"/>
  <c r="Q140140" i="70"/>
  <c r="T140140" i="70"/>
  <c r="S140140" i="70"/>
  <c r="R140140" i="70"/>
  <c r="R72338" i="70"/>
  <c r="S72338" i="70"/>
  <c r="Q72338" i="70"/>
  <c r="T72338" i="70"/>
  <c r="S46270" i="70"/>
  <c r="R46270" i="70"/>
  <c r="Q46270" i="70"/>
  <c r="T46270" i="70"/>
  <c r="Q105042" i="70"/>
  <c r="R105042" i="70"/>
  <c r="S105042" i="70"/>
  <c r="T105042" i="70"/>
  <c r="Q110334" i="70"/>
  <c r="R110334" i="70"/>
  <c r="T110334" i="70"/>
  <c r="S110334" i="70"/>
  <c r="T80598" i="70"/>
  <c r="S80598" i="70"/>
  <c r="Q80598" i="70"/>
  <c r="R80598" i="70"/>
  <c r="T53886" i="70"/>
  <c r="S53886" i="70"/>
  <c r="Q53886" i="70"/>
  <c r="R53886" i="70"/>
  <c r="Q26096" i="70"/>
  <c r="R26096" i="70"/>
  <c r="T26096" i="70"/>
  <c r="S26096" i="70"/>
  <c r="T60018" i="70"/>
  <c r="R60018" i="70"/>
  <c r="Q60018" i="70"/>
  <c r="S60018" i="70"/>
  <c r="T170198" i="70"/>
  <c r="Q170198" i="70"/>
  <c r="S170198" i="70"/>
  <c r="R170198" i="70"/>
  <c r="Q137872" i="70"/>
  <c r="R137872" i="70"/>
  <c r="T137872" i="70"/>
  <c r="S137872" i="70"/>
  <c r="T188776" i="70"/>
  <c r="S188776" i="70"/>
  <c r="R188776" i="70"/>
  <c r="Q188776" i="70"/>
  <c r="T65100" i="70"/>
  <c r="Q65100" i="70"/>
  <c r="R65100" i="70"/>
  <c r="S65100" i="70"/>
  <c r="Q100408" i="70"/>
  <c r="T100408" i="70"/>
  <c r="R100408" i="70"/>
  <c r="S100408" i="70"/>
  <c r="R105000" i="70"/>
  <c r="S105000" i="70"/>
  <c r="T105000" i="70"/>
  <c r="Q105000" i="70"/>
  <c r="Q178052" i="70"/>
  <c r="T178052" i="70"/>
  <c r="S178052" i="70"/>
  <c r="R178052" i="70"/>
  <c r="T121072" i="70"/>
  <c r="R121072" i="70"/>
  <c r="S121072" i="70"/>
  <c r="Q121072" i="70"/>
  <c r="S190722" i="70"/>
  <c r="R190722" i="70"/>
  <c r="Q190722" i="70"/>
  <c r="T190722" i="70"/>
  <c r="R72016" i="70"/>
  <c r="Q72016" i="70"/>
  <c r="S72016" i="70"/>
  <c r="T72016" i="70"/>
  <c r="T145712" i="70"/>
  <c r="S145712" i="70"/>
  <c r="R145712" i="70"/>
  <c r="Q145712" i="70"/>
  <c r="Q118076" i="70"/>
  <c r="S118076" i="70"/>
  <c r="T118076" i="70"/>
  <c r="R118076" i="70"/>
  <c r="S170142" i="70"/>
  <c r="T170142" i="70"/>
  <c r="R170142" i="70"/>
  <c r="Q170142" i="70"/>
  <c r="T115906" i="70"/>
  <c r="Q115906" i="70"/>
  <c r="S115906" i="70"/>
  <c r="R115906" i="70"/>
  <c r="Q136752" i="70"/>
  <c r="S136752" i="70"/>
  <c r="R136752" i="70"/>
  <c r="T136752" i="70"/>
  <c r="Q147476" i="70"/>
  <c r="T147476" i="70"/>
  <c r="S147476" i="70"/>
  <c r="R147476" i="70"/>
  <c r="R172438" i="70"/>
  <c r="T172438" i="70"/>
  <c r="S172438" i="70"/>
  <c r="Q172438" i="70"/>
  <c r="R115976" i="70"/>
  <c r="T115976" i="70"/>
  <c r="Q115976" i="70"/>
  <c r="S115976" i="70"/>
  <c r="T170156" i="70"/>
  <c r="Q170156" i="70"/>
  <c r="S170156" i="70"/>
  <c r="R170156" i="70"/>
  <c r="Q123928" i="70"/>
  <c r="R123928" i="70"/>
  <c r="S123928" i="70"/>
  <c r="T123928" i="70"/>
  <c r="Q140994" i="70"/>
  <c r="R140994" i="70"/>
  <c r="T140994" i="70"/>
  <c r="S140994" i="70"/>
  <c r="T71694" i="70"/>
  <c r="R71694" i="70"/>
  <c r="S71694" i="70"/>
  <c r="Q71694" i="70"/>
  <c r="Q58898" i="70"/>
  <c r="S58898" i="70"/>
  <c r="T58898" i="70"/>
  <c r="R58898" i="70"/>
  <c r="R92512" i="70"/>
  <c r="S92512" i="70"/>
  <c r="T92512" i="70"/>
  <c r="Q92512" i="70"/>
  <c r="Q64372" i="70"/>
  <c r="T64372" i="70"/>
  <c r="R64372" i="70"/>
  <c r="S64372" i="70"/>
  <c r="R87948" i="70"/>
  <c r="S87948" i="70"/>
  <c r="Q87948" i="70"/>
  <c r="T87948" i="70"/>
  <c r="S178094" i="70"/>
  <c r="T178094" i="70"/>
  <c r="R178094" i="70"/>
  <c r="Q178094" i="70"/>
  <c r="R196952" i="70"/>
  <c r="S196952" i="70"/>
  <c r="Q196952" i="70"/>
  <c r="T196952" i="70"/>
  <c r="S88424" i="70"/>
  <c r="R88424" i="70"/>
  <c r="Q88424" i="70"/>
  <c r="T88424" i="70"/>
  <c r="S36442" i="70"/>
  <c r="Q36442" i="70"/>
  <c r="T36442" i="70"/>
  <c r="R36442" i="70"/>
  <c r="T40796" i="70"/>
  <c r="Q40796" i="70"/>
  <c r="S40796" i="70"/>
  <c r="R40796" i="70"/>
  <c r="T44520" i="70"/>
  <c r="S44520" i="70"/>
  <c r="R44520" i="70"/>
  <c r="Q44520" i="70"/>
  <c r="S18858" i="70"/>
  <c r="Q18858" i="70"/>
  <c r="T18858" i="70"/>
  <c r="R18858" i="70"/>
  <c r="Q22316" i="70"/>
  <c r="S22316" i="70"/>
  <c r="R22316" i="70"/>
  <c r="T22316" i="70"/>
  <c r="R205268" i="70"/>
  <c r="S205268" i="70"/>
  <c r="Q205268" i="70"/>
  <c r="T205268" i="70"/>
  <c r="S162442" i="70"/>
  <c r="T162442" i="70"/>
  <c r="Q162442" i="70"/>
  <c r="R162442" i="70"/>
  <c r="S124824" i="70"/>
  <c r="Q124824" i="70"/>
  <c r="T124824" i="70"/>
  <c r="R124824" i="70"/>
  <c r="S81886" i="70"/>
  <c r="Q81886" i="70"/>
  <c r="R81886" i="70"/>
  <c r="T81886" i="70"/>
  <c r="R83300" i="70"/>
  <c r="S83300" i="70"/>
  <c r="T83300" i="70"/>
  <c r="Q83300" i="70"/>
  <c r="T104174" i="70"/>
  <c r="R104174" i="70"/>
  <c r="Q104174" i="70"/>
  <c r="S104174" i="70"/>
  <c r="S59864" i="70"/>
  <c r="R59864" i="70"/>
  <c r="T59864" i="70"/>
  <c r="Q59864" i="70"/>
  <c r="R106358" i="70"/>
  <c r="Q106358" i="70"/>
  <c r="T106358" i="70"/>
  <c r="S106358" i="70"/>
  <c r="T173138" i="70"/>
  <c r="R173138" i="70"/>
  <c r="Q173138" i="70"/>
  <c r="S173138" i="70"/>
  <c r="T111818" i="70"/>
  <c r="S111818" i="70"/>
  <c r="Q111818" i="70"/>
  <c r="R111818" i="70"/>
  <c r="R160062" i="70"/>
  <c r="T160062" i="70"/>
  <c r="S160062" i="70"/>
  <c r="Q160062" i="70"/>
  <c r="Q21448" i="70"/>
  <c r="T21448" i="70"/>
  <c r="S21448" i="70"/>
  <c r="R21448" i="70"/>
  <c r="S52836" i="70"/>
  <c r="Q52836" i="70"/>
  <c r="T52836" i="70"/>
  <c r="R52836" i="70"/>
  <c r="R36022" i="70"/>
  <c r="Q36022" i="70"/>
  <c r="S36022" i="70"/>
  <c r="T36022" i="70"/>
  <c r="T58128" i="70"/>
  <c r="Q58128" i="70"/>
  <c r="R58128" i="70"/>
  <c r="S58128" i="70"/>
  <c r="R8624" i="70"/>
  <c r="S8624" i="70"/>
  <c r="T8624" i="70"/>
  <c r="Q8624" i="70"/>
  <c r="S146146" i="70"/>
  <c r="R146146" i="70"/>
  <c r="Q146146" i="70"/>
  <c r="T146146" i="70"/>
  <c r="R206094" i="70"/>
  <c r="Q206094" i="70"/>
  <c r="S206094" i="70"/>
  <c r="T206094" i="70"/>
  <c r="T170282" i="70"/>
  <c r="R170282" i="70"/>
  <c r="Q170282" i="70"/>
  <c r="S170282" i="70"/>
  <c r="S67172" i="70"/>
  <c r="T67172" i="70"/>
  <c r="Q67172" i="70"/>
  <c r="R67172" i="70"/>
  <c r="T111314" i="70"/>
  <c r="R111314" i="70"/>
  <c r="S111314" i="70"/>
  <c r="Q111314" i="70"/>
  <c r="S69930" i="70"/>
  <c r="T69930" i="70"/>
  <c r="Q69930" i="70"/>
  <c r="R69930" i="70"/>
  <c r="S78050" i="70"/>
  <c r="T78050" i="70"/>
  <c r="R78050" i="70"/>
  <c r="Q78050" i="70"/>
  <c r="Q92372" i="70"/>
  <c r="R92372" i="70"/>
  <c r="S92372" i="70"/>
  <c r="T92372" i="70"/>
  <c r="S42084" i="70"/>
  <c r="R42084" i="70"/>
  <c r="T42084" i="70"/>
  <c r="Q42084" i="70"/>
  <c r="S101794" i="70"/>
  <c r="T101794" i="70"/>
  <c r="R101794" i="70"/>
  <c r="Q101794" i="70"/>
  <c r="R123592" i="70"/>
  <c r="S123592" i="70"/>
  <c r="T123592" i="70"/>
  <c r="Q123592" i="70"/>
  <c r="T153006" i="70"/>
  <c r="R153006" i="70"/>
  <c r="Q153006" i="70"/>
  <c r="S153006" i="70"/>
  <c r="T157332" i="70"/>
  <c r="Q157332" i="70"/>
  <c r="S157332" i="70"/>
  <c r="R157332" i="70"/>
  <c r="Q169260" i="70"/>
  <c r="T169260" i="70"/>
  <c r="R169260" i="70"/>
  <c r="S169260" i="70"/>
  <c r="Q125118" i="70"/>
  <c r="T125118" i="70"/>
  <c r="R125118" i="70"/>
  <c r="S125118" i="70"/>
  <c r="R144130" i="70"/>
  <c r="T144130" i="70"/>
  <c r="Q144130" i="70"/>
  <c r="S144130" i="70"/>
  <c r="S239190" i="70"/>
  <c r="T239190" i="70"/>
  <c r="Q239190" i="70"/>
  <c r="R239190" i="70"/>
  <c r="S88382" i="70"/>
  <c r="Q88382" i="70"/>
  <c r="R88382" i="70"/>
  <c r="T88382" i="70"/>
  <c r="T95354" i="70"/>
  <c r="S95354" i="70"/>
  <c r="R95354" i="70"/>
  <c r="Q95354" i="70"/>
  <c r="Q81242" i="70"/>
  <c r="T81242" i="70"/>
  <c r="S81242" i="70"/>
  <c r="R81242" i="70"/>
  <c r="R95788" i="70"/>
  <c r="Q95788" i="70"/>
  <c r="S95788" i="70"/>
  <c r="T95788" i="70"/>
  <c r="R71218" i="70"/>
  <c r="Q71218" i="70"/>
  <c r="T71218" i="70"/>
  <c r="S71218" i="70"/>
  <c r="T147714" i="70"/>
  <c r="Q147714" i="70"/>
  <c r="S147714" i="70"/>
  <c r="R147714" i="70"/>
  <c r="R236740" i="70"/>
  <c r="S236740" i="70"/>
  <c r="T236740" i="70"/>
  <c r="Q236740" i="70"/>
  <c r="S191506" i="70"/>
  <c r="Q191506" i="70"/>
  <c r="T191506" i="70"/>
  <c r="R191506" i="70"/>
  <c r="S124404" i="70"/>
  <c r="R124404" i="70"/>
  <c r="Q124404" i="70"/>
  <c r="T124404" i="70"/>
  <c r="R80108" i="70"/>
  <c r="Q80108" i="70"/>
  <c r="S80108" i="70"/>
  <c r="T80108" i="70"/>
  <c r="R56322" i="70"/>
  <c r="Q56322" i="70"/>
  <c r="T56322" i="70"/>
  <c r="S56322" i="70"/>
  <c r="Q99778" i="70"/>
  <c r="T99778" i="70"/>
  <c r="S99778" i="70"/>
  <c r="R99778" i="70"/>
  <c r="S83790" i="70"/>
  <c r="Q83790" i="70"/>
  <c r="R83790" i="70"/>
  <c r="T83790" i="70"/>
  <c r="T194544" i="70"/>
  <c r="R194544" i="70"/>
  <c r="S194544" i="70"/>
  <c r="Q194544" i="70"/>
  <c r="R144508" i="70"/>
  <c r="Q144508" i="70"/>
  <c r="T144508" i="70"/>
  <c r="S144508" i="70"/>
  <c r="T106288" i="70"/>
  <c r="S106288" i="70"/>
  <c r="Q106288" i="70"/>
  <c r="R106288" i="70"/>
  <c r="R128702" i="70"/>
  <c r="S128702" i="70"/>
  <c r="T128702" i="70"/>
  <c r="Q128702" i="70"/>
  <c r="R70224" i="70"/>
  <c r="S70224" i="70"/>
  <c r="Q70224" i="70"/>
  <c r="T70224" i="70"/>
  <c r="R91938" i="70"/>
  <c r="Q91938" i="70"/>
  <c r="T91938" i="70"/>
  <c r="S91938" i="70"/>
  <c r="R183274" i="70"/>
  <c r="T183274" i="70"/>
  <c r="Q183274" i="70"/>
  <c r="S183274" i="70"/>
  <c r="S107688" i="70"/>
  <c r="Q107688" i="70"/>
  <c r="T107688" i="70"/>
  <c r="R107688" i="70"/>
  <c r="T162260" i="70"/>
  <c r="S162260" i="70"/>
  <c r="Q162260" i="70"/>
  <c r="R162260" i="70"/>
  <c r="T146132" i="70"/>
  <c r="R146132" i="70"/>
  <c r="Q146132" i="70"/>
  <c r="S146132" i="70"/>
  <c r="R91518" i="70"/>
  <c r="S91518" i="70"/>
  <c r="Q91518" i="70"/>
  <c r="T91518" i="70"/>
  <c r="T102382" i="70"/>
  <c r="R102382" i="70"/>
  <c r="Q102382" i="70"/>
  <c r="S102382" i="70"/>
  <c r="R110082" i="70"/>
  <c r="Q110082" i="70"/>
  <c r="T110082" i="70"/>
  <c r="S110082" i="70"/>
  <c r="R102914" i="70"/>
  <c r="Q102914" i="70"/>
  <c r="S102914" i="70"/>
  <c r="T102914" i="70"/>
  <c r="T151816" i="70"/>
  <c r="S151816" i="70"/>
  <c r="R151816" i="70"/>
  <c r="Q151816" i="70"/>
  <c r="Q91994" i="70"/>
  <c r="T91994" i="70"/>
  <c r="R91994" i="70"/>
  <c r="S91994" i="70"/>
  <c r="Q131054" i="70"/>
  <c r="T131054" i="70"/>
  <c r="R131054" i="70"/>
  <c r="S131054" i="70"/>
  <c r="T131936" i="70"/>
  <c r="R131936" i="70"/>
  <c r="Q131936" i="70"/>
  <c r="S131936" i="70"/>
  <c r="R167636" i="70"/>
  <c r="Q167636" i="70"/>
  <c r="T167636" i="70"/>
  <c r="S167636" i="70"/>
  <c r="Q117642" i="70"/>
  <c r="T117642" i="70"/>
  <c r="R117642" i="70"/>
  <c r="S117642" i="70"/>
  <c r="S113918" i="70"/>
  <c r="Q113918" i="70"/>
  <c r="R113918" i="70"/>
  <c r="T113918" i="70"/>
  <c r="R107044" i="70"/>
  <c r="T107044" i="70"/>
  <c r="S107044" i="70"/>
  <c r="Q107044" i="70"/>
  <c r="T121324" i="70"/>
  <c r="S121324" i="70"/>
  <c r="Q121324" i="70"/>
  <c r="R121324" i="70"/>
  <c r="T61320" i="70"/>
  <c r="Q61320" i="70"/>
  <c r="S61320" i="70"/>
  <c r="R61320" i="70"/>
  <c r="R122920" i="70"/>
  <c r="Q122920" i="70"/>
  <c r="S122920" i="70"/>
  <c r="T122920" i="70"/>
  <c r="S196042" i="70"/>
  <c r="T196042" i="70"/>
  <c r="Q196042" i="70"/>
  <c r="R196042" i="70"/>
  <c r="Q145950" i="70"/>
  <c r="S145950" i="70"/>
  <c r="R145950" i="70"/>
  <c r="T145950" i="70"/>
  <c r="Q113414" i="70"/>
  <c r="R113414" i="70"/>
  <c r="T113414" i="70"/>
  <c r="S113414" i="70"/>
  <c r="T158788" i="70"/>
  <c r="R158788" i="70"/>
  <c r="Q158788" i="70"/>
  <c r="S158788" i="70"/>
  <c r="S79128" i="70"/>
  <c r="Q79128" i="70"/>
  <c r="T79128" i="70"/>
  <c r="R79128" i="70"/>
  <c r="S71512" i="70"/>
  <c r="R71512" i="70"/>
  <c r="Q71512" i="70"/>
  <c r="T71512" i="70"/>
  <c r="Q118384" i="70"/>
  <c r="R118384" i="70"/>
  <c r="S118384" i="70"/>
  <c r="T118384" i="70"/>
  <c r="T148246" i="70"/>
  <c r="S148246" i="70"/>
  <c r="Q148246" i="70"/>
  <c r="R148246" i="70"/>
  <c r="T182434" i="70"/>
  <c r="R182434" i="70"/>
  <c r="S182434" i="70"/>
  <c r="Q182434" i="70"/>
  <c r="R170408" i="70"/>
  <c r="T170408" i="70"/>
  <c r="S170408" i="70"/>
  <c r="Q170408" i="70"/>
  <c r="T182294" i="70"/>
  <c r="Q182294" i="70"/>
  <c r="S182294" i="70"/>
  <c r="R182294" i="70"/>
  <c r="S137396" i="70"/>
  <c r="Q137396" i="70"/>
  <c r="R137396" i="70"/>
  <c r="T137396" i="70"/>
  <c r="Q74326" i="70"/>
  <c r="T74326" i="70"/>
  <c r="R74326" i="70"/>
  <c r="S74326" i="70"/>
  <c r="Q88298" i="70"/>
  <c r="T88298" i="70"/>
  <c r="S88298" i="70"/>
  <c r="R88298" i="70"/>
  <c r="S107646" i="70"/>
  <c r="R107646" i="70"/>
  <c r="Q107646" i="70"/>
  <c r="T107646" i="70"/>
  <c r="R89628" i="70"/>
  <c r="T89628" i="70"/>
  <c r="Q89628" i="70"/>
  <c r="S89628" i="70"/>
  <c r="T82292" i="70"/>
  <c r="Q82292" i="70"/>
  <c r="S82292" i="70"/>
  <c r="R82292" i="70"/>
  <c r="S187012" i="70"/>
  <c r="Q187012" i="70"/>
  <c r="T187012" i="70"/>
  <c r="R187012" i="70"/>
  <c r="R136668" i="70"/>
  <c r="S136668" i="70"/>
  <c r="T136668" i="70"/>
  <c r="Q136668" i="70"/>
  <c r="R114688" i="70"/>
  <c r="T114688" i="70"/>
  <c r="S114688" i="70"/>
  <c r="Q114688" i="70"/>
  <c r="R150066" i="70"/>
  <c r="T150066" i="70"/>
  <c r="S150066" i="70"/>
  <c r="Q150066" i="70"/>
  <c r="Q66640" i="70"/>
  <c r="R66640" i="70"/>
  <c r="S66640" i="70"/>
  <c r="T66640" i="70"/>
  <c r="R143178" i="70"/>
  <c r="T143178" i="70"/>
  <c r="Q143178" i="70"/>
  <c r="S143178" i="70"/>
  <c r="R216692" i="70"/>
  <c r="T216692" i="70"/>
  <c r="Q216692" i="70"/>
  <c r="S216692" i="70"/>
  <c r="R229586" i="70"/>
  <c r="T229586" i="70"/>
  <c r="Q229586" i="70"/>
  <c r="S229586" i="70"/>
  <c r="T237734" i="70"/>
  <c r="Q237734" i="70"/>
  <c r="R237734" i="70"/>
  <c r="S237734" i="70"/>
  <c r="R177170" i="70"/>
  <c r="T177170" i="70"/>
  <c r="Q177170" i="70"/>
  <c r="S177170" i="70"/>
  <c r="T100072" i="70"/>
  <c r="R100072" i="70"/>
  <c r="Q100072" i="70"/>
  <c r="S100072" i="70"/>
  <c r="T196630" i="70"/>
  <c r="R196630" i="70"/>
  <c r="Q196630" i="70"/>
  <c r="S196630" i="70"/>
  <c r="Q115024" i="70"/>
  <c r="S115024" i="70"/>
  <c r="T115024" i="70"/>
  <c r="R115024" i="70"/>
  <c r="T156030" i="70"/>
  <c r="Q156030" i="70"/>
  <c r="R156030" i="70"/>
  <c r="S156030" i="70"/>
  <c r="T219016" i="70"/>
  <c r="S219016" i="70"/>
  <c r="Q219016" i="70"/>
  <c r="R219016" i="70"/>
  <c r="R240114" i="70"/>
  <c r="Q240114" i="70"/>
  <c r="T240114" i="70"/>
  <c r="S240114" i="70"/>
  <c r="T206794" i="70"/>
  <c r="S206794" i="70"/>
  <c r="R206794" i="70"/>
  <c r="Q206794" i="70"/>
  <c r="R167258" i="70"/>
  <c r="T167258" i="70"/>
  <c r="Q167258" i="70"/>
  <c r="S167258" i="70"/>
  <c r="R114772" i="70"/>
  <c r="S114772" i="70"/>
  <c r="T114772" i="70"/>
  <c r="Q114772" i="70"/>
  <c r="S142842" i="70"/>
  <c r="Q142842" i="70"/>
  <c r="T142842" i="70"/>
  <c r="R142842" i="70"/>
  <c r="Q204036" i="70"/>
  <c r="S204036" i="70"/>
  <c r="R204036" i="70"/>
  <c r="T204036" i="70"/>
  <c r="S180978" i="70"/>
  <c r="T180978" i="70"/>
  <c r="Q180978" i="70"/>
  <c r="R180978" i="70"/>
  <c r="S98280" i="70"/>
  <c r="R98280" i="70"/>
  <c r="Q98280" i="70"/>
  <c r="T98280" i="70"/>
  <c r="R147000" i="70"/>
  <c r="Q147000" i="70"/>
  <c r="S147000" i="70"/>
  <c r="T147000" i="70"/>
  <c r="Q174118" i="70"/>
  <c r="T174118" i="70"/>
  <c r="S174118" i="70"/>
  <c r="R174118" i="70"/>
  <c r="T201348" i="70"/>
  <c r="S201348" i="70"/>
  <c r="R201348" i="70"/>
  <c r="Q201348" i="70"/>
  <c r="Q106344" i="70"/>
  <c r="S106344" i="70"/>
  <c r="T106344" i="70"/>
  <c r="R106344" i="70"/>
  <c r="S41510" i="70"/>
  <c r="R41510" i="70"/>
  <c r="Q41510" i="70"/>
  <c r="T41510" i="70"/>
  <c r="T9968" i="70"/>
  <c r="S9968" i="70"/>
  <c r="R9968" i="70"/>
  <c r="Q9968" i="70"/>
  <c r="R46522" i="70"/>
  <c r="T46522" i="70"/>
  <c r="Q46522" i="70"/>
  <c r="S46522" i="70"/>
  <c r="T109004" i="70"/>
  <c r="Q109004" i="70"/>
  <c r="S109004" i="70"/>
  <c r="R109004" i="70"/>
  <c r="S79534" i="70"/>
  <c r="T79534" i="70"/>
  <c r="R79534" i="70"/>
  <c r="Q79534" i="70"/>
  <c r="T126434" i="70"/>
  <c r="R126434" i="70"/>
  <c r="Q126434" i="70"/>
  <c r="S126434" i="70"/>
  <c r="T62048" i="70"/>
  <c r="Q62048" i="70"/>
  <c r="S62048" i="70"/>
  <c r="R62048" i="70"/>
  <c r="T180418" i="70"/>
  <c r="R180418" i="70"/>
  <c r="Q180418" i="70"/>
  <c r="S180418" i="70"/>
  <c r="R37842" i="70"/>
  <c r="Q37842" i="70"/>
  <c r="S37842" i="70"/>
  <c r="T37842" i="70"/>
  <c r="Q42168" i="70"/>
  <c r="T42168" i="70"/>
  <c r="S42168" i="70"/>
  <c r="R42168" i="70"/>
  <c r="S23422" i="70"/>
  <c r="R23422" i="70"/>
  <c r="Q23422" i="70"/>
  <c r="T23422" i="70"/>
  <c r="T5040" i="70"/>
  <c r="R5040" i="70"/>
  <c r="S5040" i="70"/>
  <c r="Q5040" i="70"/>
  <c r="R78988" i="70"/>
  <c r="T78988" i="70"/>
  <c r="Q78988" i="70"/>
  <c r="S78988" i="70"/>
  <c r="S41104" i="70"/>
  <c r="Q41104" i="70"/>
  <c r="R41104" i="70"/>
  <c r="T41104" i="70"/>
  <c r="S87206" i="70"/>
  <c r="Q87206" i="70"/>
  <c r="T87206" i="70"/>
  <c r="R87206" i="70"/>
  <c r="R180180" i="70"/>
  <c r="T180180" i="70"/>
  <c r="S180180" i="70"/>
  <c r="Q180180" i="70"/>
  <c r="S194082" i="70"/>
  <c r="Q194082" i="70"/>
  <c r="R194082" i="70"/>
  <c r="T194082" i="70"/>
  <c r="S151578" i="70"/>
  <c r="R151578" i="70"/>
  <c r="Q151578" i="70"/>
  <c r="T151578" i="70"/>
  <c r="R120638" i="70"/>
  <c r="Q120638" i="70"/>
  <c r="S120638" i="70"/>
  <c r="T120638" i="70"/>
  <c r="R168224" i="70"/>
  <c r="T168224" i="70"/>
  <c r="S168224" i="70"/>
  <c r="Q168224" i="70"/>
  <c r="S80976" i="70"/>
  <c r="T80976" i="70"/>
  <c r="R80976" i="70"/>
  <c r="Q80976" i="70"/>
  <c r="S129780" i="70"/>
  <c r="T129780" i="70"/>
  <c r="R129780" i="70"/>
  <c r="Q129780" i="70"/>
  <c r="S81214" i="70"/>
  <c r="R81214" i="70"/>
  <c r="T81214" i="70"/>
  <c r="Q81214" i="70"/>
  <c r="R94822" i="70"/>
  <c r="S94822" i="70"/>
  <c r="T94822" i="70"/>
  <c r="Q94822" i="70"/>
  <c r="Q164878" i="70"/>
  <c r="T164878" i="70"/>
  <c r="S164878" i="70"/>
  <c r="R164878" i="70"/>
  <c r="R76426" i="70"/>
  <c r="S76426" i="70"/>
  <c r="T76426" i="70"/>
  <c r="Q76426" i="70"/>
  <c r="R4760" i="70"/>
  <c r="T4760" i="70"/>
  <c r="S4760" i="70"/>
  <c r="Q4760" i="70"/>
  <c r="S156184" i="70"/>
  <c r="T156184" i="70"/>
  <c r="R156184" i="70"/>
  <c r="Q156184" i="70"/>
  <c r="S65716" i="70"/>
  <c r="Q65716" i="70"/>
  <c r="R65716" i="70"/>
  <c r="T65716" i="70"/>
  <c r="S102438" i="70"/>
  <c r="T102438" i="70"/>
  <c r="R102438" i="70"/>
  <c r="Q102438" i="70"/>
  <c r="T122220" i="70"/>
  <c r="S122220" i="70"/>
  <c r="Q122220" i="70"/>
  <c r="R122220" i="70"/>
  <c r="R152418" i="70"/>
  <c r="Q152418" i="70"/>
  <c r="S152418" i="70"/>
  <c r="T152418" i="70"/>
  <c r="Q211764" i="70"/>
  <c r="R211764" i="70"/>
  <c r="T211764" i="70"/>
  <c r="S211764" i="70"/>
  <c r="T207718" i="70"/>
  <c r="Q207718" i="70"/>
  <c r="S207718" i="70"/>
  <c r="R207718" i="70"/>
  <c r="Q121212" i="70"/>
  <c r="R121212" i="70"/>
  <c r="S121212" i="70"/>
  <c r="T121212" i="70"/>
  <c r="Q160832" i="70"/>
  <c r="R160832" i="70"/>
  <c r="S160832" i="70"/>
  <c r="T160832" i="70"/>
  <c r="S75180" i="70"/>
  <c r="R75180" i="70"/>
  <c r="Q75180" i="70"/>
  <c r="T75180" i="70"/>
  <c r="Q79590" i="70"/>
  <c r="T79590" i="70"/>
  <c r="S79590" i="70"/>
  <c r="R79590" i="70"/>
  <c r="Q72632" i="70"/>
  <c r="R72632" i="70"/>
  <c r="S72632" i="70"/>
  <c r="T72632" i="70"/>
  <c r="T147616" i="70"/>
  <c r="S147616" i="70"/>
  <c r="Q147616" i="70"/>
  <c r="R147616" i="70"/>
  <c r="S109116" i="70"/>
  <c r="T109116" i="70"/>
  <c r="R109116" i="70"/>
  <c r="Q109116" i="70"/>
  <c r="Q184702" i="70"/>
  <c r="S184702" i="70"/>
  <c r="T184702" i="70"/>
  <c r="R184702" i="70"/>
  <c r="S132594" i="70"/>
  <c r="T132594" i="70"/>
  <c r="R132594" i="70"/>
  <c r="Q132594" i="70"/>
  <c r="T175476" i="70"/>
  <c r="Q175476" i="70"/>
  <c r="S175476" i="70"/>
  <c r="R175476" i="70"/>
  <c r="R178038" i="70"/>
  <c r="T178038" i="70"/>
  <c r="Q178038" i="70"/>
  <c r="S178038" i="70"/>
  <c r="T140518" i="70"/>
  <c r="R140518" i="70"/>
  <c r="Q140518" i="70"/>
  <c r="S140518" i="70"/>
  <c r="Q47362" i="70"/>
  <c r="S47362" i="70"/>
  <c r="R47362" i="70"/>
  <c r="T47362" i="70"/>
  <c r="Q52766" i="70"/>
  <c r="R52766" i="70"/>
  <c r="S52766" i="70"/>
  <c r="T52766" i="70"/>
  <c r="T153650" i="70"/>
  <c r="Q153650" i="70"/>
  <c r="S153650" i="70"/>
  <c r="R153650" i="70"/>
  <c r="S148764" i="70"/>
  <c r="R148764" i="70"/>
  <c r="T148764" i="70"/>
  <c r="Q148764" i="70"/>
  <c r="T127596" i="70"/>
  <c r="S127596" i="70"/>
  <c r="R127596" i="70"/>
  <c r="Q127596" i="70"/>
  <c r="S91924" i="70"/>
  <c r="R91924" i="70"/>
  <c r="Q91924" i="70"/>
  <c r="T91924" i="70"/>
  <c r="T211643" i="70"/>
  <c r="S211643" i="70"/>
  <c r="R211643" i="70"/>
  <c r="Q211643" i="70"/>
  <c r="R214345" i="70"/>
  <c r="Q214345" i="70"/>
  <c r="T214345" i="70"/>
  <c r="S214345" i="70"/>
  <c r="T158522" i="70"/>
  <c r="Q158522" i="70"/>
  <c r="S158522" i="70"/>
  <c r="R158522" i="70"/>
  <c r="Q71708" i="70"/>
  <c r="S71708" i="70"/>
  <c r="T71708" i="70"/>
  <c r="R71708" i="70"/>
  <c r="Q106064" i="70"/>
  <c r="S106064" i="70"/>
  <c r="R106064" i="70"/>
  <c r="T106064" i="70"/>
  <c r="T150024" i="70"/>
  <c r="S150024" i="70"/>
  <c r="R150024" i="70"/>
  <c r="Q150024" i="70"/>
  <c r="Q38976" i="70"/>
  <c r="S38976" i="70"/>
  <c r="T38976" i="70"/>
  <c r="R38976" i="70"/>
  <c r="T74998" i="70"/>
  <c r="R74998" i="70"/>
  <c r="Q74998" i="70"/>
  <c r="S74998" i="70"/>
  <c r="R197722" i="70"/>
  <c r="T197722" i="70"/>
  <c r="S197722" i="70"/>
  <c r="Q197722" i="70"/>
  <c r="R91602" i="70"/>
  <c r="S91602" i="70"/>
  <c r="T91602" i="70"/>
  <c r="Q91602" i="70"/>
  <c r="T95956" i="70"/>
  <c r="R95956" i="70"/>
  <c r="Q95956" i="70"/>
  <c r="S95956" i="70"/>
  <c r="S15246" i="70"/>
  <c r="R15246" i="70"/>
  <c r="Q15246" i="70"/>
  <c r="T15246" i="70"/>
  <c r="T43652" i="70"/>
  <c r="S43652" i="70"/>
  <c r="R43652" i="70"/>
  <c r="Q43652" i="70"/>
  <c r="T163982" i="70"/>
  <c r="R163982" i="70"/>
  <c r="Q163982" i="70"/>
  <c r="S163982" i="70"/>
  <c r="S197223" i="70"/>
  <c r="Q197223" i="70"/>
  <c r="T197223" i="70"/>
  <c r="R197223" i="70"/>
  <c r="S216753" i="70"/>
  <c r="Q216753" i="70"/>
  <c r="R216753" i="70"/>
  <c r="T216753" i="70"/>
  <c r="T90090" i="70"/>
  <c r="R90090" i="70"/>
  <c r="Q90090" i="70"/>
  <c r="S90090" i="70"/>
  <c r="R110558" i="70"/>
  <c r="S110558" i="70"/>
  <c r="Q110558" i="70"/>
  <c r="T110558" i="70"/>
  <c r="R173530" i="70"/>
  <c r="T173530" i="70"/>
  <c r="S173530" i="70"/>
  <c r="Q173530" i="70"/>
  <c r="S105910" i="70"/>
  <c r="R105910" i="70"/>
  <c r="Q105910" i="70"/>
  <c r="T105910" i="70"/>
  <c r="S101780" i="70"/>
  <c r="T101780" i="70"/>
  <c r="Q101780" i="70"/>
  <c r="R101780" i="70"/>
  <c r="Q202132" i="70"/>
  <c r="T202132" i="70"/>
  <c r="R202132" i="70"/>
  <c r="S202132" i="70"/>
  <c r="S22400" i="70"/>
  <c r="R22400" i="70"/>
  <c r="T22400" i="70"/>
  <c r="Q22400" i="70"/>
  <c r="T74634" i="70"/>
  <c r="R74634" i="70"/>
  <c r="S74634" i="70"/>
  <c r="Q74634" i="70"/>
  <c r="R4676" i="70"/>
  <c r="T4676" i="70"/>
  <c r="Q4676" i="70"/>
  <c r="S4676" i="70"/>
  <c r="S10556" i="70"/>
  <c r="R10556" i="70"/>
  <c r="Q10556" i="70"/>
  <c r="T10556" i="70"/>
  <c r="R39032" i="70"/>
  <c r="S39032" i="70"/>
  <c r="T39032" i="70"/>
  <c r="Q39032" i="70"/>
  <c r="R13664" i="70"/>
  <c r="S13664" i="70"/>
  <c r="Q13664" i="70"/>
  <c r="T13664" i="70"/>
  <c r="R47964" i="70"/>
  <c r="Q47964" i="70"/>
  <c r="S47964" i="70"/>
  <c r="T47964" i="70"/>
  <c r="Q151354" i="70"/>
  <c r="R151354" i="70"/>
  <c r="S151354" i="70"/>
  <c r="T151354" i="70"/>
  <c r="S1358" i="70"/>
  <c r="R1358" i="70"/>
  <c r="Q1358" i="70"/>
  <c r="T1358" i="70"/>
  <c r="S24612" i="70"/>
  <c r="T24612" i="70"/>
  <c r="R24612" i="70"/>
  <c r="Q24612" i="70"/>
  <c r="S89754" i="70"/>
  <c r="T89754" i="70"/>
  <c r="Q89754" i="70"/>
  <c r="R89754" i="70"/>
  <c r="T90370" i="70"/>
  <c r="S90370" i="70"/>
  <c r="Q90370" i="70"/>
  <c r="R90370" i="70"/>
  <c r="T107296" i="70"/>
  <c r="Q107296" i="70"/>
  <c r="R107296" i="70"/>
  <c r="S107296" i="70"/>
  <c r="S81438" i="70"/>
  <c r="Q81438" i="70"/>
  <c r="R81438" i="70"/>
  <c r="T81438" i="70"/>
  <c r="T27566" i="70"/>
  <c r="R27566" i="70"/>
  <c r="S27566" i="70"/>
  <c r="Q27566" i="70"/>
  <c r="Q108710" i="70"/>
  <c r="S108710" i="70"/>
  <c r="R108710" i="70"/>
  <c r="T108710" i="70"/>
  <c r="R36652" i="70"/>
  <c r="S36652" i="70"/>
  <c r="Q36652" i="70"/>
  <c r="T36652" i="70"/>
  <c r="T49140" i="70"/>
  <c r="Q49140" i="70"/>
  <c r="R49140" i="70"/>
  <c r="S49140" i="70"/>
  <c r="S44772" i="70"/>
  <c r="Q44772" i="70"/>
  <c r="R44772" i="70"/>
  <c r="T44772" i="70"/>
  <c r="Q99792" i="70"/>
  <c r="S99792" i="70"/>
  <c r="R99792" i="70"/>
  <c r="T99792" i="70"/>
  <c r="S71176" i="70"/>
  <c r="T71176" i="70"/>
  <c r="Q71176" i="70"/>
  <c r="R71176" i="70"/>
  <c r="Q5208" i="70"/>
  <c r="S5208" i="70"/>
  <c r="R5208" i="70"/>
  <c r="T5208" i="70"/>
  <c r="R65226" i="70"/>
  <c r="Q65226" i="70"/>
  <c r="T65226" i="70"/>
  <c r="S65226" i="70"/>
  <c r="T131516" i="70"/>
  <c r="Q131516" i="70"/>
  <c r="R131516" i="70"/>
  <c r="S131516" i="70"/>
  <c r="R35812" i="70"/>
  <c r="T35812" i="70"/>
  <c r="S35812" i="70"/>
  <c r="Q35812" i="70"/>
  <c r="S26936" i="70"/>
  <c r="T26936" i="70"/>
  <c r="Q26936" i="70"/>
  <c r="R26936" i="70"/>
  <c r="T49742" i="70"/>
  <c r="R49742" i="70"/>
  <c r="Q49742" i="70"/>
  <c r="S49742" i="70"/>
  <c r="R66444" i="70"/>
  <c r="Q66444" i="70"/>
  <c r="S66444" i="70"/>
  <c r="T66444" i="70"/>
  <c r="R25382" i="70"/>
  <c r="S25382" i="70"/>
  <c r="Q25382" i="70"/>
  <c r="T25382" i="70"/>
  <c r="T38934" i="70"/>
  <c r="S38934" i="70"/>
  <c r="R38934" i="70"/>
  <c r="Q38934" i="70"/>
  <c r="R9170" i="70"/>
  <c r="Q9170" i="70"/>
  <c r="S9170" i="70"/>
  <c r="T9170" i="70"/>
  <c r="R109242" i="70"/>
  <c r="Q109242" i="70"/>
  <c r="S109242" i="70"/>
  <c r="T109242" i="70"/>
  <c r="T119420" i="70"/>
  <c r="Q119420" i="70"/>
  <c r="S119420" i="70"/>
  <c r="R119420" i="70"/>
  <c r="R3584" i="70"/>
  <c r="T3584" i="70"/>
  <c r="Q3584" i="70"/>
  <c r="S3584" i="70"/>
  <c r="Q28238" i="70"/>
  <c r="R28238" i="70"/>
  <c r="T28238" i="70"/>
  <c r="S28238" i="70"/>
  <c r="R34636" i="70"/>
  <c r="Q34636" i="70"/>
  <c r="T34636" i="70"/>
  <c r="S34636" i="70"/>
  <c r="R149856" i="70"/>
  <c r="T149856" i="70"/>
  <c r="S149856" i="70"/>
  <c r="Q149856" i="70"/>
  <c r="S124544" i="70"/>
  <c r="T124544" i="70"/>
  <c r="R124544" i="70"/>
  <c r="Q124544" i="70"/>
  <c r="R199094" i="70"/>
  <c r="T199094" i="70"/>
  <c r="Q199094" i="70"/>
  <c r="S199094" i="70"/>
  <c r="S131586" i="70"/>
  <c r="Q131586" i="70"/>
  <c r="R131586" i="70"/>
  <c r="T131586" i="70"/>
  <c r="S79842" i="70"/>
  <c r="Q79842" i="70"/>
  <c r="R79842" i="70"/>
  <c r="T79842" i="70"/>
  <c r="Q3458" i="70"/>
  <c r="S3458" i="70"/>
  <c r="T3458" i="70"/>
  <c r="R3458" i="70"/>
  <c r="T64778" i="70"/>
  <c r="R64778" i="70"/>
  <c r="Q64778" i="70"/>
  <c r="S64778" i="70"/>
  <c r="T60690" i="70"/>
  <c r="S60690" i="70"/>
  <c r="R60690" i="70"/>
  <c r="Q60690" i="70"/>
  <c r="S192570" i="70"/>
  <c r="Q192570" i="70"/>
  <c r="T192570" i="70"/>
  <c r="R192570" i="70"/>
  <c r="S113904" i="70"/>
  <c r="R113904" i="70"/>
  <c r="T113904" i="70"/>
  <c r="Q113904" i="70"/>
  <c r="R183022" i="70"/>
  <c r="Q183022" i="70"/>
  <c r="S183022" i="70"/>
  <c r="T183022" i="70"/>
  <c r="S102046" i="70"/>
  <c r="R102046" i="70"/>
  <c r="Q102046" i="70"/>
  <c r="T102046" i="70"/>
  <c r="Q88242" i="70"/>
  <c r="R88242" i="70"/>
  <c r="T88242" i="70"/>
  <c r="S88242" i="70"/>
  <c r="S180614" i="70"/>
  <c r="Q180614" i="70"/>
  <c r="R180614" i="70"/>
  <c r="T180614" i="70"/>
  <c r="S115444" i="70"/>
  <c r="Q115444" i="70"/>
  <c r="R115444" i="70"/>
  <c r="T115444" i="70"/>
  <c r="R190960" i="70"/>
  <c r="S190960" i="70"/>
  <c r="Q190960" i="70"/>
  <c r="T190960" i="70"/>
  <c r="S165172" i="70"/>
  <c r="Q165172" i="70"/>
  <c r="T165172" i="70"/>
  <c r="R165172" i="70"/>
  <c r="Q57890" i="70"/>
  <c r="S57890" i="70"/>
  <c r="T57890" i="70"/>
  <c r="R57890" i="70"/>
  <c r="T28588" i="70"/>
  <c r="R28588" i="70"/>
  <c r="S28588" i="70"/>
  <c r="Q28588" i="70"/>
  <c r="S4242" i="70"/>
  <c r="T4242" i="70"/>
  <c r="R4242" i="70"/>
  <c r="Q4242" i="70"/>
  <c r="S46564" i="70"/>
  <c r="Q46564" i="70"/>
  <c r="R46564" i="70"/>
  <c r="T46564" i="70"/>
  <c r="Q4998" i="70"/>
  <c r="T4998" i="70"/>
  <c r="S4998" i="70"/>
  <c r="R4998" i="70"/>
  <c r="R176671" i="70"/>
  <c r="T176671" i="70"/>
  <c r="S176671" i="70"/>
  <c r="Q176671" i="70"/>
  <c r="R41706" i="70"/>
  <c r="T41706" i="70"/>
  <c r="Q41706" i="70"/>
  <c r="S41706" i="70"/>
  <c r="T29428" i="70"/>
  <c r="S29428" i="70"/>
  <c r="R29428" i="70"/>
  <c r="Q29428" i="70"/>
  <c r="S62650" i="70"/>
  <c r="R62650" i="70"/>
  <c r="T62650" i="70"/>
  <c r="Q62650" i="70"/>
  <c r="R111454" i="70"/>
  <c r="T111454" i="70"/>
  <c r="S111454" i="70"/>
  <c r="Q111454" i="70"/>
  <c r="T32816" i="70"/>
  <c r="R32816" i="70"/>
  <c r="S32816" i="70"/>
  <c r="Q32816" i="70"/>
  <c r="Q66010" i="70"/>
  <c r="T66010" i="70"/>
  <c r="S66010" i="70"/>
  <c r="R66010" i="70"/>
  <c r="T76776" i="70"/>
  <c r="Q76776" i="70"/>
  <c r="S76776" i="70"/>
  <c r="R76776" i="70"/>
  <c r="S185141" i="70"/>
  <c r="T185141" i="70"/>
  <c r="Q185141" i="70"/>
  <c r="R185141" i="70"/>
  <c r="Q173614" i="70"/>
  <c r="S173614" i="70"/>
  <c r="T173614" i="70"/>
  <c r="R173614" i="70"/>
  <c r="R92638" i="70"/>
  <c r="Q92638" i="70"/>
  <c r="S92638" i="70"/>
  <c r="T92638" i="70"/>
  <c r="Q97916" i="70"/>
  <c r="S97916" i="70"/>
  <c r="R97916" i="70"/>
  <c r="T97916" i="70"/>
  <c r="S28532" i="70"/>
  <c r="R28532" i="70"/>
  <c r="Q28532" i="70"/>
  <c r="T28532" i="70"/>
  <c r="Q17248" i="70"/>
  <c r="T17248" i="70"/>
  <c r="S17248" i="70"/>
  <c r="R17248" i="70"/>
  <c r="R54236" i="70"/>
  <c r="T54236" i="70"/>
  <c r="S54236" i="70"/>
  <c r="Q54236" i="70"/>
  <c r="T17192" i="70"/>
  <c r="S17192" i="70"/>
  <c r="Q17192" i="70"/>
  <c r="R17192" i="70"/>
  <c r="T198651" i="70"/>
  <c r="R198651" i="70"/>
  <c r="Q198651" i="70"/>
  <c r="S198651" i="70"/>
  <c r="S41454" i="70"/>
  <c r="R41454" i="70"/>
  <c r="Q41454" i="70"/>
  <c r="T41454" i="70"/>
  <c r="S12768" i="70"/>
  <c r="Q12768" i="70"/>
  <c r="T12768" i="70"/>
  <c r="R12768" i="70"/>
  <c r="T54838" i="70"/>
  <c r="R54838" i="70"/>
  <c r="S54838" i="70"/>
  <c r="Q54838" i="70"/>
  <c r="Q139188" i="70"/>
  <c r="R139188" i="70"/>
  <c r="T139188" i="70"/>
  <c r="S139188" i="70"/>
  <c r="Q43190" i="70"/>
  <c r="R43190" i="70"/>
  <c r="T43190" i="70"/>
  <c r="S43190" i="70"/>
  <c r="R23744" i="70"/>
  <c r="S23744" i="70"/>
  <c r="Q23744" i="70"/>
  <c r="T23744" i="70"/>
  <c r="R45962" i="70"/>
  <c r="T45962" i="70"/>
  <c r="S45962" i="70"/>
  <c r="Q45962" i="70"/>
  <c r="T200821" i="70"/>
  <c r="R200821" i="70"/>
  <c r="S200821" i="70"/>
  <c r="Q200821" i="70"/>
  <c r="T10514" i="70"/>
  <c r="S10514" i="70"/>
  <c r="Q10514" i="70"/>
  <c r="R10514" i="70"/>
  <c r="Q44058" i="70"/>
  <c r="T44058" i="70"/>
  <c r="R44058" i="70"/>
  <c r="S44058" i="70"/>
  <c r="R22512" i="70"/>
  <c r="Q22512" i="70"/>
  <c r="T22512" i="70"/>
  <c r="S22512" i="70"/>
  <c r="R95774" i="70"/>
  <c r="S95774" i="70"/>
  <c r="Q95774" i="70"/>
  <c r="T95774" i="70"/>
  <c r="S5824" i="70"/>
  <c r="T5824" i="70"/>
  <c r="R5824" i="70"/>
  <c r="Q5824" i="70"/>
  <c r="R35350" i="70"/>
  <c r="Q35350" i="70"/>
  <c r="S35350" i="70"/>
  <c r="T35350" i="70"/>
  <c r="Q15974" i="70"/>
  <c r="S15974" i="70"/>
  <c r="R15974" i="70"/>
  <c r="T15974" i="70"/>
  <c r="S174557" i="70"/>
  <c r="R174557" i="70"/>
  <c r="Q174557" i="70"/>
  <c r="T174557" i="70"/>
  <c r="T38052" i="70"/>
  <c r="Q38052" i="70"/>
  <c r="R38052" i="70"/>
  <c r="S38052" i="70"/>
  <c r="R10542" i="70"/>
  <c r="S10542" i="70"/>
  <c r="T10542" i="70"/>
  <c r="Q10542" i="70"/>
  <c r="R35042" i="70"/>
  <c r="T35042" i="70"/>
  <c r="S35042" i="70"/>
  <c r="Q35042" i="70"/>
  <c r="T125678" i="70"/>
  <c r="R125678" i="70"/>
  <c r="Q125678" i="70"/>
  <c r="S125678" i="70"/>
  <c r="T32284" i="70"/>
  <c r="S32284" i="70"/>
  <c r="R32284" i="70"/>
  <c r="Q32284" i="70"/>
  <c r="T980" i="70"/>
  <c r="Q980" i="70"/>
  <c r="S980" i="70"/>
  <c r="R980" i="70"/>
  <c r="T53564" i="70"/>
  <c r="S53564" i="70"/>
  <c r="R53564" i="70"/>
  <c r="Q53564" i="70"/>
  <c r="R13048" i="70"/>
  <c r="Q13048" i="70"/>
  <c r="T13048" i="70"/>
  <c r="S13048" i="70"/>
  <c r="S18578" i="70"/>
  <c r="R18578" i="70"/>
  <c r="T18578" i="70"/>
  <c r="Q18578" i="70"/>
  <c r="Q136766" i="70"/>
  <c r="R136766" i="70"/>
  <c r="S136766" i="70"/>
  <c r="T136766" i="70"/>
  <c r="T154182" i="70"/>
  <c r="S154182" i="70"/>
  <c r="R154182" i="70"/>
  <c r="Q154182" i="70"/>
  <c r="R176904" i="70"/>
  <c r="S176904" i="70"/>
  <c r="Q176904" i="70"/>
  <c r="T176904" i="70"/>
  <c r="S152124" i="70"/>
  <c r="T152124" i="70"/>
  <c r="R152124" i="70"/>
  <c r="Q152124" i="70"/>
  <c r="S98168" i="70"/>
  <c r="T98168" i="70"/>
  <c r="R98168" i="70"/>
  <c r="Q98168" i="70"/>
  <c r="Q138180" i="70"/>
  <c r="R138180" i="70"/>
  <c r="T138180" i="70"/>
  <c r="S138180" i="70"/>
  <c r="Q82026" i="70"/>
  <c r="S82026" i="70"/>
  <c r="T82026" i="70"/>
  <c r="R82026" i="70"/>
  <c r="T63784" i="70"/>
  <c r="S63784" i="70"/>
  <c r="Q63784" i="70"/>
  <c r="R63784" i="70"/>
  <c r="R127694" i="70"/>
  <c r="S127694" i="70"/>
  <c r="Q127694" i="70"/>
  <c r="T127694" i="70"/>
  <c r="S164136" i="70"/>
  <c r="T164136" i="70"/>
  <c r="Q164136" i="70"/>
  <c r="R164136" i="70"/>
  <c r="T183232" i="70"/>
  <c r="R183232" i="70"/>
  <c r="Q183232" i="70"/>
  <c r="S183232" i="70"/>
  <c r="R139706" i="70"/>
  <c r="Q139706" i="70"/>
  <c r="S139706" i="70"/>
  <c r="T139706" i="70"/>
  <c r="S59066" i="70"/>
  <c r="T59066" i="70"/>
  <c r="Q59066" i="70"/>
  <c r="R59066" i="70"/>
  <c r="S89586" i="70"/>
  <c r="Q89586" i="70"/>
  <c r="T89586" i="70"/>
  <c r="R89586" i="70"/>
  <c r="S123550" i="70"/>
  <c r="Q123550" i="70"/>
  <c r="R123550" i="70"/>
  <c r="T123550" i="70"/>
  <c r="Q128856" i="70"/>
  <c r="S128856" i="70"/>
  <c r="T128856" i="70"/>
  <c r="R128856" i="70"/>
  <c r="R240828" i="70"/>
  <c r="S240828" i="70"/>
  <c r="Q240828" i="70"/>
  <c r="T240828" i="70"/>
  <c r="T15316" i="70"/>
  <c r="R15316" i="70"/>
  <c r="S15316" i="70"/>
  <c r="Q15316" i="70"/>
  <c r="T108360" i="70"/>
  <c r="Q108360" i="70"/>
  <c r="S108360" i="70"/>
  <c r="R108360" i="70"/>
  <c r="Q51366" i="70"/>
  <c r="S51366" i="70"/>
  <c r="R51366" i="70"/>
  <c r="T51366" i="70"/>
  <c r="T14770" i="70"/>
  <c r="Q14770" i="70"/>
  <c r="S14770" i="70"/>
  <c r="R14770" i="70"/>
  <c r="S109704" i="70"/>
  <c r="Q109704" i="70"/>
  <c r="T109704" i="70"/>
  <c r="R109704" i="70"/>
  <c r="R171589" i="70"/>
  <c r="S171589" i="70"/>
  <c r="Q171589" i="70"/>
  <c r="T171589" i="70"/>
  <c r="R82684" i="70"/>
  <c r="Q82684" i="70"/>
  <c r="T82684" i="70"/>
  <c r="S82684" i="70"/>
  <c r="R168406" i="70"/>
  <c r="Q168406" i="70"/>
  <c r="T168406" i="70"/>
  <c r="S168406" i="70"/>
  <c r="S45262" i="70"/>
  <c r="Q45262" i="70"/>
  <c r="T45262" i="70"/>
  <c r="R45262" i="70"/>
  <c r="S57050" i="70"/>
  <c r="R57050" i="70"/>
  <c r="Q57050" i="70"/>
  <c r="T57050" i="70"/>
  <c r="S52542" i="70"/>
  <c r="R52542" i="70"/>
  <c r="Q52542" i="70"/>
  <c r="T52542" i="70"/>
  <c r="R27594" i="70"/>
  <c r="S27594" i="70"/>
  <c r="Q27594" i="70"/>
  <c r="T27594" i="70"/>
  <c r="S71162" i="70"/>
  <c r="R71162" i="70"/>
  <c r="T71162" i="70"/>
  <c r="Q71162" i="70"/>
  <c r="R244263" i="70"/>
  <c r="S244263" i="70"/>
  <c r="Q244263" i="70"/>
  <c r="T244263" i="70"/>
  <c r="Q12208" i="70"/>
  <c r="T12208" i="70"/>
  <c r="R12208" i="70"/>
  <c r="S12208" i="70"/>
  <c r="R36862" i="70"/>
  <c r="Q36862" i="70"/>
  <c r="T36862" i="70"/>
  <c r="S36862" i="70"/>
  <c r="T24248" i="70"/>
  <c r="R24248" i="70"/>
  <c r="Q24248" i="70"/>
  <c r="S24248" i="70"/>
  <c r="Q82754" i="70"/>
  <c r="S82754" i="70"/>
  <c r="R82754" i="70"/>
  <c r="T82754" i="70"/>
  <c r="R87430" i="70"/>
  <c r="S87430" i="70"/>
  <c r="T87430" i="70"/>
  <c r="Q87430" i="70"/>
  <c r="T48370" i="70"/>
  <c r="Q48370" i="70"/>
  <c r="S48370" i="70"/>
  <c r="R48370" i="70"/>
  <c r="Q121660" i="70"/>
  <c r="T121660" i="70"/>
  <c r="R121660" i="70"/>
  <c r="S121660" i="70"/>
  <c r="R168369" i="70"/>
  <c r="Q168369" i="70"/>
  <c r="S168369" i="70"/>
  <c r="T168369" i="70"/>
  <c r="R98784" i="70"/>
  <c r="S98784" i="70"/>
  <c r="Q98784" i="70"/>
  <c r="T98784" i="70"/>
  <c r="Q189658" i="70"/>
  <c r="T189658" i="70"/>
  <c r="R189658" i="70"/>
  <c r="S189658" i="70"/>
  <c r="R92316" i="70"/>
  <c r="Q92316" i="70"/>
  <c r="S92316" i="70"/>
  <c r="T92316" i="70"/>
  <c r="T87080" i="70"/>
  <c r="R87080" i="70"/>
  <c r="Q87080" i="70"/>
  <c r="S87080" i="70"/>
  <c r="S84336" i="70"/>
  <c r="T84336" i="70"/>
  <c r="R84336" i="70"/>
  <c r="Q84336" i="70"/>
  <c r="T148162" i="70"/>
  <c r="S148162" i="70"/>
  <c r="Q148162" i="70"/>
  <c r="R148162" i="70"/>
  <c r="R57736" i="70"/>
  <c r="S57736" i="70"/>
  <c r="Q57736" i="70"/>
  <c r="T57736" i="70"/>
  <c r="R131409" i="70"/>
  <c r="T131409" i="70"/>
  <c r="Q131409" i="70"/>
  <c r="S131409" i="70"/>
  <c r="R72436" i="70"/>
  <c r="T72436" i="70"/>
  <c r="S72436" i="70"/>
  <c r="Q72436" i="70"/>
  <c r="Q60172" i="70"/>
  <c r="R60172" i="70"/>
  <c r="S60172" i="70"/>
  <c r="T60172" i="70"/>
  <c r="S91000" i="70"/>
  <c r="Q91000" i="70"/>
  <c r="T91000" i="70"/>
  <c r="R91000" i="70"/>
  <c r="Q98938" i="70"/>
  <c r="R98938" i="70"/>
  <c r="S98938" i="70"/>
  <c r="T98938" i="70"/>
  <c r="S150528" i="70"/>
  <c r="Q150528" i="70"/>
  <c r="T150528" i="70"/>
  <c r="R150528" i="70"/>
  <c r="S80696" i="70"/>
  <c r="R80696" i="70"/>
  <c r="T80696" i="70"/>
  <c r="Q80696" i="70"/>
  <c r="Q168364" i="70"/>
  <c r="R168364" i="70"/>
  <c r="T168364" i="70"/>
  <c r="S168364" i="70"/>
  <c r="R170609" i="70"/>
  <c r="S170609" i="70"/>
  <c r="T170609" i="70"/>
  <c r="Q170609" i="70"/>
  <c r="T83930" i="70"/>
  <c r="R83930" i="70"/>
  <c r="Q83930" i="70"/>
  <c r="S83930" i="70"/>
  <c r="T75726" i="70"/>
  <c r="R75726" i="70"/>
  <c r="S75726" i="70"/>
  <c r="Q75726" i="70"/>
  <c r="S110782" i="70"/>
  <c r="Q110782" i="70"/>
  <c r="R110782" i="70"/>
  <c r="T110782" i="70"/>
  <c r="Q124012" i="70"/>
  <c r="R124012" i="70"/>
  <c r="T124012" i="70"/>
  <c r="S124012" i="70"/>
  <c r="T87276" i="70"/>
  <c r="Q87276" i="70"/>
  <c r="S87276" i="70"/>
  <c r="R87276" i="70"/>
  <c r="Q152852" i="70"/>
  <c r="R152852" i="70"/>
  <c r="S152852" i="70"/>
  <c r="T152852" i="70"/>
  <c r="T99890" i="70"/>
  <c r="Q99890" i="70"/>
  <c r="S99890" i="70"/>
  <c r="R99890" i="70"/>
  <c r="R144144" i="70"/>
  <c r="S144144" i="70"/>
  <c r="T144144" i="70"/>
  <c r="Q144144" i="70"/>
  <c r="S115668" i="70"/>
  <c r="R115668" i="70"/>
  <c r="T115668" i="70"/>
  <c r="Q115668" i="70"/>
  <c r="R109410" i="70"/>
  <c r="S109410" i="70"/>
  <c r="Q109410" i="70"/>
  <c r="T109410" i="70"/>
  <c r="S96754" i="70"/>
  <c r="Q96754" i="70"/>
  <c r="T96754" i="70"/>
  <c r="R96754" i="70"/>
  <c r="S99904" i="70"/>
  <c r="R99904" i="70"/>
  <c r="T99904" i="70"/>
  <c r="Q99904" i="70"/>
  <c r="S63854" i="70"/>
  <c r="R63854" i="70"/>
  <c r="T63854" i="70"/>
  <c r="Q63854" i="70"/>
  <c r="R160944" i="70"/>
  <c r="S160944" i="70"/>
  <c r="Q160944" i="70"/>
  <c r="T160944" i="70"/>
  <c r="T72002" i="70"/>
  <c r="Q72002" i="70"/>
  <c r="S72002" i="70"/>
  <c r="R72002" i="70"/>
  <c r="T168560" i="70"/>
  <c r="S168560" i="70"/>
  <c r="Q168560" i="70"/>
  <c r="R168560" i="70"/>
  <c r="T166796" i="70"/>
  <c r="R166796" i="70"/>
  <c r="Q166796" i="70"/>
  <c r="S166796" i="70"/>
  <c r="Q179130" i="70"/>
  <c r="T179130" i="70"/>
  <c r="S179130" i="70"/>
  <c r="R179130" i="70"/>
  <c r="Q108472" i="70"/>
  <c r="R108472" i="70"/>
  <c r="S108472" i="70"/>
  <c r="T108472" i="70"/>
  <c r="Q67368" i="70"/>
  <c r="R67368" i="70"/>
  <c r="S67368" i="70"/>
  <c r="T67368" i="70"/>
  <c r="S185374" i="70"/>
  <c r="R185374" i="70"/>
  <c r="T185374" i="70"/>
  <c r="Q185374" i="70"/>
  <c r="S92204" i="70"/>
  <c r="R92204" i="70"/>
  <c r="T92204" i="70"/>
  <c r="Q92204" i="70"/>
  <c r="S197050" i="70"/>
  <c r="Q197050" i="70"/>
  <c r="R197050" i="70"/>
  <c r="T197050" i="70"/>
  <c r="S159950" i="70"/>
  <c r="R159950" i="70"/>
  <c r="Q159950" i="70"/>
  <c r="T159950" i="70"/>
  <c r="T132608" i="70"/>
  <c r="R132608" i="70"/>
  <c r="S132608" i="70"/>
  <c r="Q132608" i="70"/>
  <c r="R231070" i="70"/>
  <c r="S231070" i="70"/>
  <c r="Q231070" i="70"/>
  <c r="T231070" i="70"/>
  <c r="S121688" i="70"/>
  <c r="R121688" i="70"/>
  <c r="Q121688" i="70"/>
  <c r="T121688" i="70"/>
  <c r="T30268" i="70"/>
  <c r="R30268" i="70"/>
  <c r="Q30268" i="70"/>
  <c r="S30268" i="70"/>
  <c r="T5796" i="70"/>
  <c r="Q5796" i="70"/>
  <c r="S5796" i="70"/>
  <c r="R5796" i="70"/>
  <c r="T46550" i="70"/>
  <c r="Q46550" i="70"/>
  <c r="S46550" i="70"/>
  <c r="R46550" i="70"/>
  <c r="Q30520" i="70"/>
  <c r="T30520" i="70"/>
  <c r="R30520" i="70"/>
  <c r="S30520" i="70"/>
  <c r="R181963" i="70"/>
  <c r="T181963" i="70"/>
  <c r="S181963" i="70"/>
  <c r="Q181963" i="70"/>
  <c r="R37786" i="70"/>
  <c r="T37786" i="70"/>
  <c r="Q37786" i="70"/>
  <c r="S37786" i="70"/>
  <c r="R23996" i="70"/>
  <c r="T23996" i="70"/>
  <c r="S23996" i="70"/>
  <c r="Q23996" i="70"/>
  <c r="Q48552" i="70"/>
  <c r="R48552" i="70"/>
  <c r="S48552" i="70"/>
  <c r="T48552" i="70"/>
  <c r="S128212" i="70"/>
  <c r="R128212" i="70"/>
  <c r="Q128212" i="70"/>
  <c r="T128212" i="70"/>
  <c r="Q30786" i="70"/>
  <c r="R30786" i="70"/>
  <c r="S30786" i="70"/>
  <c r="T30786" i="70"/>
  <c r="S85078" i="70"/>
  <c r="R85078" i="70"/>
  <c r="Q85078" i="70"/>
  <c r="T85078" i="70"/>
  <c r="Q105420" i="70"/>
  <c r="S105420" i="70"/>
  <c r="T105420" i="70"/>
  <c r="R105420" i="70"/>
  <c r="Q187535" i="70"/>
  <c r="R187535" i="70"/>
  <c r="T187535" i="70"/>
  <c r="S187535" i="70"/>
  <c r="Q166992" i="70"/>
  <c r="S166992" i="70"/>
  <c r="R166992" i="70"/>
  <c r="T166992" i="70"/>
  <c r="T109578" i="70"/>
  <c r="R109578" i="70"/>
  <c r="S109578" i="70"/>
  <c r="Q109578" i="70"/>
  <c r="R119532" i="70"/>
  <c r="S119532" i="70"/>
  <c r="T119532" i="70"/>
  <c r="Q119532" i="70"/>
  <c r="T2996" i="70"/>
  <c r="Q2996" i="70"/>
  <c r="S2996" i="70"/>
  <c r="R2996" i="70"/>
  <c r="T10052" i="70"/>
  <c r="Q10052" i="70"/>
  <c r="S10052" i="70"/>
  <c r="R10052" i="70"/>
  <c r="R86422" i="70"/>
  <c r="S86422" i="70"/>
  <c r="T86422" i="70"/>
  <c r="Q86422" i="70"/>
  <c r="R16142" i="70"/>
  <c r="T16142" i="70"/>
  <c r="S16142" i="70"/>
  <c r="Q16142" i="70"/>
  <c r="R228359" i="70"/>
  <c r="T228359" i="70"/>
  <c r="S228359" i="70"/>
  <c r="Q228359" i="70"/>
  <c r="R140112" i="70"/>
  <c r="S140112" i="70"/>
  <c r="T140112" i="70"/>
  <c r="Q140112" i="70"/>
  <c r="Q74172" i="70"/>
  <c r="S74172" i="70"/>
  <c r="T74172" i="70"/>
  <c r="R74172" i="70"/>
  <c r="S142100" i="70"/>
  <c r="Q142100" i="70"/>
  <c r="R142100" i="70"/>
  <c r="T142100" i="70"/>
  <c r="Q33586" i="70"/>
  <c r="T33586" i="70"/>
  <c r="S33586" i="70"/>
  <c r="R33586" i="70"/>
  <c r="R55832" i="70"/>
  <c r="T55832" i="70"/>
  <c r="S55832" i="70"/>
  <c r="Q55832" i="70"/>
  <c r="T24836" i="70"/>
  <c r="R24836" i="70"/>
  <c r="Q24836" i="70"/>
  <c r="S24836" i="70"/>
  <c r="Q38136" i="70"/>
  <c r="S38136" i="70"/>
  <c r="T38136" i="70"/>
  <c r="R38136" i="70"/>
  <c r="T241057" i="70"/>
  <c r="Q241057" i="70"/>
  <c r="S241057" i="70"/>
  <c r="R241057" i="70"/>
  <c r="S94416" i="70"/>
  <c r="Q94416" i="70"/>
  <c r="T94416" i="70"/>
  <c r="R94416" i="70"/>
  <c r="S69104" i="70"/>
  <c r="R69104" i="70"/>
  <c r="T69104" i="70"/>
  <c r="Q69104" i="70"/>
  <c r="Q90314" i="70"/>
  <c r="T90314" i="70"/>
  <c r="R90314" i="70"/>
  <c r="S90314" i="70"/>
  <c r="S73850" i="70"/>
  <c r="Q73850" i="70"/>
  <c r="R73850" i="70"/>
  <c r="T73850" i="70"/>
  <c r="R28112" i="70"/>
  <c r="Q28112" i="70"/>
  <c r="S28112" i="70"/>
  <c r="T28112" i="70"/>
  <c r="S43134" i="70"/>
  <c r="T43134" i="70"/>
  <c r="Q43134" i="70"/>
  <c r="R43134" i="70"/>
  <c r="Q30646" i="70"/>
  <c r="T30646" i="70"/>
  <c r="S30646" i="70"/>
  <c r="R30646" i="70"/>
  <c r="S223893" i="70"/>
  <c r="T223893" i="70"/>
  <c r="R223893" i="70"/>
  <c r="Q223893" i="70"/>
  <c r="R46942" i="70"/>
  <c r="T46942" i="70"/>
  <c r="Q46942" i="70"/>
  <c r="S46942" i="70"/>
  <c r="R94108" i="70"/>
  <c r="Q94108" i="70"/>
  <c r="S94108" i="70"/>
  <c r="T94108" i="70"/>
  <c r="Q97398" i="70"/>
  <c r="R97398" i="70"/>
  <c r="T97398" i="70"/>
  <c r="S97398" i="70"/>
  <c r="Q171323" i="70"/>
  <c r="S171323" i="70"/>
  <c r="T171323" i="70"/>
  <c r="R171323" i="70"/>
  <c r="Q132482" i="70"/>
  <c r="T132482" i="70"/>
  <c r="R132482" i="70"/>
  <c r="S132482" i="70"/>
  <c r="T66416" i="70"/>
  <c r="R66416" i="70"/>
  <c r="S66416" i="70"/>
  <c r="Q66416" i="70"/>
  <c r="S154420" i="70"/>
  <c r="Q154420" i="70"/>
  <c r="R154420" i="70"/>
  <c r="T154420" i="70"/>
  <c r="R110726" i="70"/>
  <c r="S110726" i="70"/>
  <c r="Q110726" i="70"/>
  <c r="T110726" i="70"/>
  <c r="T59416" i="70"/>
  <c r="S59416" i="70"/>
  <c r="R59416" i="70"/>
  <c r="Q59416" i="70"/>
  <c r="R63700" i="70"/>
  <c r="Q63700" i="70"/>
  <c r="T63700" i="70"/>
  <c r="S63700" i="70"/>
  <c r="R122248" i="70"/>
  <c r="Q122248" i="70"/>
  <c r="T122248" i="70"/>
  <c r="S122248" i="70"/>
  <c r="T194796" i="70"/>
  <c r="S194796" i="70"/>
  <c r="R194796" i="70"/>
  <c r="Q194796" i="70"/>
  <c r="R225988" i="70"/>
  <c r="Q225988" i="70"/>
  <c r="T225988" i="70"/>
  <c r="S225988" i="70"/>
  <c r="R110880" i="70"/>
  <c r="Q110880" i="70"/>
  <c r="T110880" i="70"/>
  <c r="S110880" i="70"/>
  <c r="S177870" i="70"/>
  <c r="T177870" i="70"/>
  <c r="Q177870" i="70"/>
  <c r="R177870" i="70"/>
  <c r="S64568" i="70"/>
  <c r="Q64568" i="70"/>
  <c r="R64568" i="70"/>
  <c r="T64568" i="70"/>
  <c r="T107016" i="70"/>
  <c r="R107016" i="70"/>
  <c r="S107016" i="70"/>
  <c r="Q107016" i="70"/>
  <c r="T136276" i="70"/>
  <c r="R136276" i="70"/>
  <c r="S136276" i="70"/>
  <c r="Q136276" i="70"/>
  <c r="S214723" i="70"/>
  <c r="T214723" i="70"/>
  <c r="Q214723" i="70"/>
  <c r="R214723" i="70"/>
  <c r="R8176" i="70"/>
  <c r="S8176" i="70"/>
  <c r="T8176" i="70"/>
  <c r="Q8176" i="70"/>
  <c r="Q227071" i="70"/>
  <c r="R227071" i="70"/>
  <c r="S227071" i="70"/>
  <c r="T227071" i="70"/>
  <c r="R243689" i="70"/>
  <c r="S243689" i="70"/>
  <c r="T243689" i="70"/>
  <c r="Q243689" i="70"/>
  <c r="T39844" i="70"/>
  <c r="S39844" i="70"/>
  <c r="R39844" i="70"/>
  <c r="Q39844" i="70"/>
  <c r="T155750" i="70"/>
  <c r="S155750" i="70"/>
  <c r="R155750" i="70"/>
  <c r="Q155750" i="70"/>
  <c r="Q118258" i="70"/>
  <c r="R118258" i="70"/>
  <c r="T118258" i="70"/>
  <c r="S118258" i="70"/>
  <c r="T119014" i="70"/>
  <c r="R119014" i="70"/>
  <c r="S119014" i="70"/>
  <c r="Q119014" i="70"/>
  <c r="Q99974" i="70"/>
  <c r="R99974" i="70"/>
  <c r="T99974" i="70"/>
  <c r="S99974" i="70"/>
  <c r="Q133252" i="70"/>
  <c r="T133252" i="70"/>
  <c r="R133252" i="70"/>
  <c r="S133252" i="70"/>
  <c r="S89572" i="70"/>
  <c r="T89572" i="70"/>
  <c r="R89572" i="70"/>
  <c r="Q89572" i="70"/>
  <c r="T38290" i="70"/>
  <c r="R38290" i="70"/>
  <c r="Q38290" i="70"/>
  <c r="S38290" i="70"/>
  <c r="R182" i="70"/>
  <c r="S182" i="70"/>
  <c r="Q182" i="70"/>
  <c r="T182" i="70"/>
  <c r="T23842" i="70"/>
  <c r="S23842" i="70"/>
  <c r="R23842" i="70"/>
  <c r="Q23842" i="70"/>
  <c r="R17458" i="70"/>
  <c r="T17458" i="70"/>
  <c r="Q17458" i="70"/>
  <c r="S17458" i="70"/>
  <c r="R166754" i="70"/>
  <c r="Q166754" i="70"/>
  <c r="T166754" i="70"/>
  <c r="S166754" i="70"/>
  <c r="R96936" i="70"/>
  <c r="Q96936" i="70"/>
  <c r="S96936" i="70"/>
  <c r="T96936" i="70"/>
  <c r="T69244" i="70"/>
  <c r="S69244" i="70"/>
  <c r="Q69244" i="70"/>
  <c r="R69244" i="70"/>
  <c r="T84588" i="70"/>
  <c r="Q84588" i="70"/>
  <c r="R84588" i="70"/>
  <c r="S84588" i="70"/>
  <c r="T227169" i="70"/>
  <c r="S227169" i="70"/>
  <c r="Q227169" i="70"/>
  <c r="R227169" i="70"/>
  <c r="S231523" i="70"/>
  <c r="R231523" i="70"/>
  <c r="T231523" i="70"/>
  <c r="Q231523" i="70"/>
  <c r="Q212175" i="70"/>
  <c r="R212175" i="70"/>
  <c r="S212175" i="70"/>
  <c r="T212175" i="70"/>
  <c r="Q185659" i="70"/>
  <c r="R185659" i="70"/>
  <c r="S185659" i="70"/>
  <c r="T185659" i="70"/>
  <c r="R101906" i="70"/>
  <c r="Q101906" i="70"/>
  <c r="S101906" i="70"/>
  <c r="T101906" i="70"/>
  <c r="R99652" i="70"/>
  <c r="T99652" i="70"/>
  <c r="Q99652" i="70"/>
  <c r="S99652" i="70"/>
  <c r="T57512" i="70"/>
  <c r="R57512" i="70"/>
  <c r="Q57512" i="70"/>
  <c r="S57512" i="70"/>
  <c r="Q145026" i="70"/>
  <c r="T145026" i="70"/>
  <c r="R145026" i="70"/>
  <c r="S145026" i="70"/>
  <c r="Q19516" i="70"/>
  <c r="S19516" i="70"/>
  <c r="T19516" i="70"/>
  <c r="R19516" i="70"/>
  <c r="R59220" i="70"/>
  <c r="Q59220" i="70"/>
  <c r="S59220" i="70"/>
  <c r="T59220" i="70"/>
  <c r="S20342" i="70"/>
  <c r="T20342" i="70"/>
  <c r="Q20342" i="70"/>
  <c r="R20342" i="70"/>
  <c r="R26782" i="70"/>
  <c r="T26782" i="70"/>
  <c r="S26782" i="70"/>
  <c r="Q26782" i="70"/>
  <c r="R69230" i="70"/>
  <c r="T69230" i="70"/>
  <c r="S69230" i="70"/>
  <c r="Q69230" i="70"/>
  <c r="T107982" i="70"/>
  <c r="Q107982" i="70"/>
  <c r="R107982" i="70"/>
  <c r="S107982" i="70"/>
  <c r="T99862" i="70"/>
  <c r="S99862" i="70"/>
  <c r="Q99862" i="70"/>
  <c r="R99862" i="70"/>
  <c r="R103726" i="70"/>
  <c r="T103726" i="70"/>
  <c r="Q103726" i="70"/>
  <c r="S103726" i="70"/>
  <c r="S31262" i="70"/>
  <c r="R31262" i="70"/>
  <c r="Q31262" i="70"/>
  <c r="T31262" i="70"/>
  <c r="S34230" i="70"/>
  <c r="R34230" i="70"/>
  <c r="T34230" i="70"/>
  <c r="Q34230" i="70"/>
  <c r="S21924" i="70"/>
  <c r="R21924" i="70"/>
  <c r="Q21924" i="70"/>
  <c r="T21924" i="70"/>
  <c r="S20244" i="70"/>
  <c r="Q20244" i="70"/>
  <c r="T20244" i="70"/>
  <c r="R20244" i="70"/>
  <c r="R105714" i="70"/>
  <c r="T105714" i="70"/>
  <c r="S105714" i="70"/>
  <c r="Q105714" i="70"/>
  <c r="R137284" i="70"/>
  <c r="T137284" i="70"/>
  <c r="Q137284" i="70"/>
  <c r="S137284" i="70"/>
  <c r="T197260" i="70"/>
  <c r="S197260" i="70"/>
  <c r="Q197260" i="70"/>
  <c r="R197260" i="70"/>
  <c r="T53186" i="70"/>
  <c r="R53186" i="70"/>
  <c r="S53186" i="70"/>
  <c r="Q53186" i="70"/>
  <c r="R210537" i="70"/>
  <c r="T210537" i="70"/>
  <c r="Q210537" i="70"/>
  <c r="S210537" i="70"/>
  <c r="S236297" i="70"/>
  <c r="R236297" i="70"/>
  <c r="Q236297" i="70"/>
  <c r="T236297" i="70"/>
  <c r="S241379" i="70"/>
  <c r="Q241379" i="70"/>
  <c r="R241379" i="70"/>
  <c r="T241379" i="70"/>
  <c r="T226651" i="70"/>
  <c r="S226651" i="70"/>
  <c r="Q226651" i="70"/>
  <c r="R226651" i="70"/>
  <c r="T96278" i="70"/>
  <c r="S96278" i="70"/>
  <c r="R96278" i="70"/>
  <c r="Q96278" i="70"/>
  <c r="S163464" i="70"/>
  <c r="Q163464" i="70"/>
  <c r="R163464" i="70"/>
  <c r="T163464" i="70"/>
  <c r="T77378" i="70"/>
  <c r="R77378" i="70"/>
  <c r="Q77378" i="70"/>
  <c r="S77378" i="70"/>
  <c r="S187068" i="70"/>
  <c r="R187068" i="70"/>
  <c r="Q187068" i="70"/>
  <c r="T187068" i="70"/>
  <c r="Q177408" i="70"/>
  <c r="R177408" i="70"/>
  <c r="T177408" i="70"/>
  <c r="S177408" i="70"/>
  <c r="S183498" i="70"/>
  <c r="Q183498" i="70"/>
  <c r="R183498" i="70"/>
  <c r="T183498" i="70"/>
  <c r="T172326" i="70"/>
  <c r="Q172326" i="70"/>
  <c r="R172326" i="70"/>
  <c r="S172326" i="70"/>
  <c r="R202958" i="70"/>
  <c r="S202958" i="70"/>
  <c r="T202958" i="70"/>
  <c r="Q202958" i="70"/>
  <c r="R83552" i="70"/>
  <c r="T83552" i="70"/>
  <c r="S83552" i="70"/>
  <c r="Q83552" i="70"/>
  <c r="R188762" i="70"/>
  <c r="T188762" i="70"/>
  <c r="S188762" i="70"/>
  <c r="Q188762" i="70"/>
  <c r="Q102564" i="70"/>
  <c r="T102564" i="70"/>
  <c r="R102564" i="70"/>
  <c r="S102564" i="70"/>
  <c r="T73542" i="70"/>
  <c r="R73542" i="70"/>
  <c r="S73542" i="70"/>
  <c r="Q73542" i="70"/>
  <c r="S78680" i="70"/>
  <c r="T78680" i="70"/>
  <c r="Q78680" i="70"/>
  <c r="R78680" i="70"/>
  <c r="T81228" i="70"/>
  <c r="Q81228" i="70"/>
  <c r="S81228" i="70"/>
  <c r="R81228" i="70"/>
  <c r="S75740" i="70"/>
  <c r="T75740" i="70"/>
  <c r="Q75740" i="70"/>
  <c r="R75740" i="70"/>
  <c r="R191338" i="70"/>
  <c r="S191338" i="70"/>
  <c r="Q191338" i="70"/>
  <c r="T191338" i="70"/>
  <c r="Q92988" i="70"/>
  <c r="T92988" i="70"/>
  <c r="S92988" i="70"/>
  <c r="R92988" i="70"/>
  <c r="T154112" i="70"/>
  <c r="Q154112" i="70"/>
  <c r="S154112" i="70"/>
  <c r="R154112" i="70"/>
  <c r="R42644" i="70"/>
  <c r="T42644" i="70"/>
  <c r="S42644" i="70"/>
  <c r="Q42644" i="70"/>
  <c r="Q92932" i="70"/>
  <c r="S92932" i="70"/>
  <c r="T92932" i="70"/>
  <c r="R92932" i="70"/>
  <c r="S59430" i="70"/>
  <c r="T59430" i="70"/>
  <c r="R59430" i="70"/>
  <c r="Q59430" i="70"/>
  <c r="T140364" i="70"/>
  <c r="S140364" i="70"/>
  <c r="R140364" i="70"/>
  <c r="Q140364" i="70"/>
  <c r="Q121338" i="70"/>
  <c r="R121338" i="70"/>
  <c r="T121338" i="70"/>
  <c r="S121338" i="70"/>
  <c r="R52654" i="70"/>
  <c r="T52654" i="70"/>
  <c r="Q52654" i="70"/>
  <c r="S52654" i="70"/>
  <c r="T117768" i="70"/>
  <c r="R117768" i="70"/>
  <c r="S117768" i="70"/>
  <c r="Q117768" i="70"/>
  <c r="R144060" i="70"/>
  <c r="S144060" i="70"/>
  <c r="Q144060" i="70"/>
  <c r="T144060" i="70"/>
  <c r="T96992" i="70"/>
  <c r="R96992" i="70"/>
  <c r="Q96992" i="70"/>
  <c r="S96992" i="70"/>
  <c r="T162428" i="70"/>
  <c r="R162428" i="70"/>
  <c r="Q162428" i="70"/>
  <c r="S162428" i="70"/>
  <c r="S52514" i="70"/>
  <c r="R52514" i="70"/>
  <c r="T52514" i="70"/>
  <c r="Q52514" i="70"/>
  <c r="R91504" i="70"/>
  <c r="Q91504" i="70"/>
  <c r="S91504" i="70"/>
  <c r="T91504" i="70"/>
  <c r="R78540" i="70"/>
  <c r="T78540" i="70"/>
  <c r="Q78540" i="70"/>
  <c r="S78540" i="70"/>
  <c r="Q203042" i="70"/>
  <c r="S203042" i="70"/>
  <c r="R203042" i="70"/>
  <c r="T203042" i="70"/>
  <c r="T141834" i="70"/>
  <c r="Q141834" i="70"/>
  <c r="R141834" i="70"/>
  <c r="S141834" i="70"/>
  <c r="R156590" i="70"/>
  <c r="T156590" i="70"/>
  <c r="S156590" i="70"/>
  <c r="Q156590" i="70"/>
  <c r="Q93296" i="70"/>
  <c r="R93296" i="70"/>
  <c r="S93296" i="70"/>
  <c r="T93296" i="70"/>
  <c r="Q177450" i="70"/>
  <c r="R177450" i="70"/>
  <c r="T177450" i="70"/>
  <c r="S177450" i="70"/>
  <c r="T95438" i="70"/>
  <c r="S95438" i="70"/>
  <c r="Q95438" i="70"/>
  <c r="R95438" i="70"/>
  <c r="S103796" i="70"/>
  <c r="Q103796" i="70"/>
  <c r="T103796" i="70"/>
  <c r="R103796" i="70"/>
  <c r="R91378" i="70"/>
  <c r="T91378" i="70"/>
  <c r="S91378" i="70"/>
  <c r="Q91378" i="70"/>
  <c r="R107128" i="70"/>
  <c r="T107128" i="70"/>
  <c r="Q107128" i="70"/>
  <c r="S107128" i="70"/>
  <c r="R83650" i="70"/>
  <c r="S83650" i="70"/>
  <c r="T83650" i="70"/>
  <c r="Q83650" i="70"/>
  <c r="R149716" i="70"/>
  <c r="S149716" i="70"/>
  <c r="T149716" i="70"/>
  <c r="Q149716" i="70"/>
  <c r="T107310" i="70"/>
  <c r="R107310" i="70"/>
  <c r="Q107310" i="70"/>
  <c r="S107310" i="70"/>
  <c r="R112700" i="70"/>
  <c r="Q112700" i="70"/>
  <c r="S112700" i="70"/>
  <c r="T112700" i="70"/>
  <c r="S113316" i="70"/>
  <c r="T113316" i="70"/>
  <c r="Q113316" i="70"/>
  <c r="R113316" i="70"/>
  <c r="T168448" i="70"/>
  <c r="R168448" i="70"/>
  <c r="Q168448" i="70"/>
  <c r="S168448" i="70"/>
  <c r="S205324" i="70"/>
  <c r="R205324" i="70"/>
  <c r="T205324" i="70"/>
  <c r="Q205324" i="70"/>
  <c r="R146972" i="70"/>
  <c r="T146972" i="70"/>
  <c r="S146972" i="70"/>
  <c r="Q146972" i="70"/>
  <c r="R220136" i="70"/>
  <c r="S220136" i="70"/>
  <c r="T220136" i="70"/>
  <c r="Q220136" i="70"/>
  <c r="R107996" i="70"/>
  <c r="Q107996" i="70"/>
  <c r="T107996" i="70"/>
  <c r="S107996" i="70"/>
  <c r="Q78764" i="70"/>
  <c r="S78764" i="70"/>
  <c r="R78764" i="70"/>
  <c r="T78764" i="70"/>
  <c r="S101542" i="70"/>
  <c r="R101542" i="70"/>
  <c r="Q101542" i="70"/>
  <c r="T101542" i="70"/>
  <c r="S67564" i="70"/>
  <c r="R67564" i="70"/>
  <c r="Q67564" i="70"/>
  <c r="T67564" i="70"/>
  <c r="S92918" i="70"/>
  <c r="T92918" i="70"/>
  <c r="R92918" i="70"/>
  <c r="Q92918" i="70"/>
  <c r="R206444" i="70"/>
  <c r="T206444" i="70"/>
  <c r="Q206444" i="70"/>
  <c r="S206444" i="70"/>
  <c r="Q125160" i="70"/>
  <c r="T125160" i="70"/>
  <c r="R125160" i="70"/>
  <c r="S125160" i="70"/>
  <c r="T199682" i="70"/>
  <c r="Q199682" i="70"/>
  <c r="S199682" i="70"/>
  <c r="R199682" i="70"/>
  <c r="Q87318" i="70"/>
  <c r="R87318" i="70"/>
  <c r="S87318" i="70"/>
  <c r="T87318" i="70"/>
  <c r="Q195034" i="70"/>
  <c r="S195034" i="70"/>
  <c r="R195034" i="70"/>
  <c r="T195034" i="70"/>
  <c r="R205030" i="70"/>
  <c r="Q205030" i="70"/>
  <c r="T205030" i="70"/>
  <c r="S205030" i="70"/>
  <c r="S172690" i="70"/>
  <c r="R172690" i="70"/>
  <c r="T172690" i="70"/>
  <c r="Q172690" i="70"/>
  <c r="T129878" i="70"/>
  <c r="S129878" i="70"/>
  <c r="R129878" i="70"/>
  <c r="Q129878" i="70"/>
  <c r="Q174874" i="70"/>
  <c r="S174874" i="70"/>
  <c r="R174874" i="70"/>
  <c r="T174874" i="70"/>
  <c r="Q61712" i="70"/>
  <c r="T61712" i="70"/>
  <c r="S61712" i="70"/>
  <c r="R61712" i="70"/>
  <c r="S122010" i="70"/>
  <c r="R122010" i="70"/>
  <c r="Q122010" i="70"/>
  <c r="T122010" i="70"/>
  <c r="R159166" i="70"/>
  <c r="Q159166" i="70"/>
  <c r="S159166" i="70"/>
  <c r="T159166" i="70"/>
  <c r="R205016" i="70"/>
  <c r="T205016" i="70"/>
  <c r="S205016" i="70"/>
  <c r="Q205016" i="70"/>
  <c r="S120680" i="70"/>
  <c r="T120680" i="70"/>
  <c r="R120680" i="70"/>
  <c r="Q120680" i="70"/>
  <c r="T213220" i="70"/>
  <c r="R213220" i="70"/>
  <c r="Q213220" i="70"/>
  <c r="S213220" i="70"/>
  <c r="R214046" i="70"/>
  <c r="T214046" i="70"/>
  <c r="Q214046" i="70"/>
  <c r="S214046" i="70"/>
  <c r="S114730" i="70"/>
  <c r="R114730" i="70"/>
  <c r="T114730" i="70"/>
  <c r="Q114730" i="70"/>
  <c r="T151998" i="70"/>
  <c r="S151998" i="70"/>
  <c r="R151998" i="70"/>
  <c r="Q151998" i="70"/>
  <c r="R195958" i="70"/>
  <c r="Q195958" i="70"/>
  <c r="T195958" i="70"/>
  <c r="S195958" i="70"/>
  <c r="Q136640" i="70"/>
  <c r="R136640" i="70"/>
  <c r="T136640" i="70"/>
  <c r="S136640" i="70"/>
  <c r="T193914" i="70"/>
  <c r="S193914" i="70"/>
  <c r="R193914" i="70"/>
  <c r="Q193914" i="70"/>
  <c r="Q187250" i="70"/>
  <c r="T187250" i="70"/>
  <c r="R187250" i="70"/>
  <c r="S187250" i="70"/>
  <c r="Q224742" i="70"/>
  <c r="T224742" i="70"/>
  <c r="R224742" i="70"/>
  <c r="S224742" i="70"/>
  <c r="R231840" i="70"/>
  <c r="S231840" i="70"/>
  <c r="Q231840" i="70"/>
  <c r="T231840" i="70"/>
  <c r="Q241122" i="70"/>
  <c r="R241122" i="70"/>
  <c r="S241122" i="70"/>
  <c r="T241122" i="70"/>
  <c r="Q64512" i="70"/>
  <c r="R64512" i="70"/>
  <c r="S64512" i="70"/>
  <c r="T64512" i="70"/>
  <c r="Q151774" i="70"/>
  <c r="R151774" i="70"/>
  <c r="T151774" i="70"/>
  <c r="S151774" i="70"/>
  <c r="T158172" i="70"/>
  <c r="R158172" i="70"/>
  <c r="Q158172" i="70"/>
  <c r="S158172" i="70"/>
  <c r="Q155442" i="70"/>
  <c r="T155442" i="70"/>
  <c r="S155442" i="70"/>
  <c r="R155442" i="70"/>
  <c r="Q188398" i="70"/>
  <c r="T188398" i="70"/>
  <c r="S188398" i="70"/>
  <c r="R188398" i="70"/>
  <c r="T145908" i="70"/>
  <c r="R145908" i="70"/>
  <c r="S145908" i="70"/>
  <c r="Q145908" i="70"/>
  <c r="T186186" i="70"/>
  <c r="S186186" i="70"/>
  <c r="Q186186" i="70"/>
  <c r="R186186" i="70"/>
  <c r="Q133490" i="70"/>
  <c r="S133490" i="70"/>
  <c r="T133490" i="70"/>
  <c r="R133490" i="70"/>
  <c r="T137508" i="70"/>
  <c r="Q137508" i="70"/>
  <c r="R137508" i="70"/>
  <c r="S137508" i="70"/>
  <c r="T139286" i="70"/>
  <c r="Q139286" i="70"/>
  <c r="S139286" i="70"/>
  <c r="R139286" i="70"/>
  <c r="R3290" i="70"/>
  <c r="S3290" i="70"/>
  <c r="T3290" i="70"/>
  <c r="Q3290" i="70"/>
  <c r="T26306" i="70"/>
  <c r="Q26306" i="70"/>
  <c r="R26306" i="70"/>
  <c r="S26306" i="70"/>
  <c r="Q18984" i="70"/>
  <c r="R18984" i="70"/>
  <c r="T18984" i="70"/>
  <c r="S18984" i="70"/>
  <c r="S36554" i="70"/>
  <c r="R36554" i="70"/>
  <c r="T36554" i="70"/>
  <c r="Q36554" i="70"/>
  <c r="T34160" i="70"/>
  <c r="Q34160" i="70"/>
  <c r="S34160" i="70"/>
  <c r="R34160" i="70"/>
  <c r="R157276" i="70"/>
  <c r="S157276" i="70"/>
  <c r="Q157276" i="70"/>
  <c r="T157276" i="70"/>
  <c r="T178626" i="70"/>
  <c r="Q178626" i="70"/>
  <c r="R178626" i="70"/>
  <c r="S178626" i="70"/>
  <c r="T126966" i="70"/>
  <c r="R126966" i="70"/>
  <c r="S126966" i="70"/>
  <c r="Q126966" i="70"/>
  <c r="T14910" i="70"/>
  <c r="S14910" i="70"/>
  <c r="R14910" i="70"/>
  <c r="Q14910" i="70"/>
  <c r="R50890" i="70"/>
  <c r="Q50890" i="70"/>
  <c r="S50890" i="70"/>
  <c r="T50890" i="70"/>
  <c r="Q63294" i="70"/>
  <c r="S63294" i="70"/>
  <c r="T63294" i="70"/>
  <c r="R63294" i="70"/>
  <c r="T115696" i="70"/>
  <c r="Q115696" i="70"/>
  <c r="R115696" i="70"/>
  <c r="S115696" i="70"/>
  <c r="S167734" i="70"/>
  <c r="T167734" i="70"/>
  <c r="R167734" i="70"/>
  <c r="Q167734" i="70"/>
  <c r="Q178290" i="70"/>
  <c r="R178290" i="70"/>
  <c r="T178290" i="70"/>
  <c r="S178290" i="70"/>
  <c r="Q138740" i="70"/>
  <c r="S138740" i="70"/>
  <c r="R138740" i="70"/>
  <c r="T138740" i="70"/>
  <c r="R131824" i="70"/>
  <c r="T131824" i="70"/>
  <c r="Q131824" i="70"/>
  <c r="S131824" i="70"/>
  <c r="T78946" i="70"/>
  <c r="R78946" i="70"/>
  <c r="S78946" i="70"/>
  <c r="Q78946" i="70"/>
  <c r="R32004" i="70"/>
  <c r="S32004" i="70"/>
  <c r="T32004" i="70"/>
  <c r="Q32004" i="70"/>
  <c r="T67186" i="70"/>
  <c r="R67186" i="70"/>
  <c r="Q67186" i="70"/>
  <c r="S67186" i="70"/>
  <c r="Q40418" i="70"/>
  <c r="S40418" i="70"/>
  <c r="T40418" i="70"/>
  <c r="R40418" i="70"/>
  <c r="T33488" i="70"/>
  <c r="R33488" i="70"/>
  <c r="Q33488" i="70"/>
  <c r="S33488" i="70"/>
  <c r="S155386" i="70"/>
  <c r="R155386" i="70"/>
  <c r="T155386" i="70"/>
  <c r="Q155386" i="70"/>
  <c r="T151858" i="70"/>
  <c r="S151858" i="70"/>
  <c r="R151858" i="70"/>
  <c r="Q151858" i="70"/>
  <c r="Q192836" i="70"/>
  <c r="S192836" i="70"/>
  <c r="R192836" i="70"/>
  <c r="T192836" i="70"/>
  <c r="S98252" i="70"/>
  <c r="Q98252" i="70"/>
  <c r="T98252" i="70"/>
  <c r="R98252" i="70"/>
  <c r="S61544" i="70"/>
  <c r="R61544" i="70"/>
  <c r="Q61544" i="70"/>
  <c r="T61544" i="70"/>
  <c r="S84798" i="70"/>
  <c r="R84798" i="70"/>
  <c r="Q84798" i="70"/>
  <c r="T84798" i="70"/>
  <c r="S107100" i="70"/>
  <c r="T107100" i="70"/>
  <c r="R107100" i="70"/>
  <c r="Q107100" i="70"/>
  <c r="Q103222" i="70"/>
  <c r="R103222" i="70"/>
  <c r="T103222" i="70"/>
  <c r="S103222" i="70"/>
  <c r="T120960" i="70"/>
  <c r="Q120960" i="70"/>
  <c r="S120960" i="70"/>
  <c r="R120960" i="70"/>
  <c r="S200662" i="70"/>
  <c r="Q200662" i="70"/>
  <c r="T200662" i="70"/>
  <c r="R200662" i="70"/>
  <c r="Q198422" i="70"/>
  <c r="T198422" i="70"/>
  <c r="R198422" i="70"/>
  <c r="S198422" i="70"/>
  <c r="R82572" i="70"/>
  <c r="Q82572" i="70"/>
  <c r="S82572" i="70"/>
  <c r="T82572" i="70"/>
  <c r="S81900" i="70"/>
  <c r="T81900" i="70"/>
  <c r="R81900" i="70"/>
  <c r="Q81900" i="70"/>
  <c r="R74872" i="70"/>
  <c r="Q74872" i="70"/>
  <c r="T74872" i="70"/>
  <c r="S74872" i="70"/>
  <c r="R101990" i="70"/>
  <c r="Q101990" i="70"/>
  <c r="T101990" i="70"/>
  <c r="S101990" i="70"/>
  <c r="R62412" i="70"/>
  <c r="S62412" i="70"/>
  <c r="T62412" i="70"/>
  <c r="Q62412" i="70"/>
  <c r="Q114436" i="70"/>
  <c r="S114436" i="70"/>
  <c r="T114436" i="70"/>
  <c r="R114436" i="70"/>
  <c r="T94010" i="70"/>
  <c r="R94010" i="70"/>
  <c r="S94010" i="70"/>
  <c r="Q94010" i="70"/>
  <c r="S149072" i="70"/>
  <c r="Q149072" i="70"/>
  <c r="T149072" i="70"/>
  <c r="R149072" i="70"/>
  <c r="T78526" i="70"/>
  <c r="R78526" i="70"/>
  <c r="S78526" i="70"/>
  <c r="Q78526" i="70"/>
  <c r="R82600" i="70"/>
  <c r="T82600" i="70"/>
  <c r="Q82600" i="70"/>
  <c r="S82600" i="70"/>
  <c r="R142212" i="70"/>
  <c r="Q142212" i="70"/>
  <c r="S142212" i="70"/>
  <c r="T142212" i="70"/>
  <c r="Q179046" i="70"/>
  <c r="R179046" i="70"/>
  <c r="T179046" i="70"/>
  <c r="S179046" i="70"/>
  <c r="Q150542" i="70"/>
  <c r="S150542" i="70"/>
  <c r="T150542" i="70"/>
  <c r="R150542" i="70"/>
  <c r="Q178906" i="70"/>
  <c r="S178906" i="70"/>
  <c r="T178906" i="70"/>
  <c r="R178906" i="70"/>
  <c r="S187726" i="70"/>
  <c r="R187726" i="70"/>
  <c r="T187726" i="70"/>
  <c r="Q187726" i="70"/>
  <c r="S71890" i="70"/>
  <c r="R71890" i="70"/>
  <c r="T71890" i="70"/>
  <c r="Q71890" i="70"/>
  <c r="R189854" i="70"/>
  <c r="T189854" i="70"/>
  <c r="Q189854" i="70"/>
  <c r="S189854" i="70"/>
  <c r="T152600" i="70"/>
  <c r="Q152600" i="70"/>
  <c r="S152600" i="70"/>
  <c r="R152600" i="70"/>
  <c r="Q175434" i="70"/>
  <c r="T175434" i="70"/>
  <c r="S175434" i="70"/>
  <c r="R175434" i="70"/>
  <c r="T72548" i="70"/>
  <c r="R72548" i="70"/>
  <c r="Q72548" i="70"/>
  <c r="S72548" i="70"/>
  <c r="R86128" i="70"/>
  <c r="S86128" i="70"/>
  <c r="Q86128" i="70"/>
  <c r="T86128" i="70"/>
  <c r="T90944" i="70"/>
  <c r="Q90944" i="70"/>
  <c r="S90944" i="70"/>
  <c r="R90944" i="70"/>
  <c r="S134008" i="70"/>
  <c r="R134008" i="70"/>
  <c r="Q134008" i="70"/>
  <c r="T134008" i="70"/>
  <c r="S96390" i="70"/>
  <c r="Q96390" i="70"/>
  <c r="R96390" i="70"/>
  <c r="T96390" i="70"/>
  <c r="T193690" i="70"/>
  <c r="R193690" i="70"/>
  <c r="S193690" i="70"/>
  <c r="Q193690" i="70"/>
  <c r="T162218" i="70"/>
  <c r="S162218" i="70"/>
  <c r="Q162218" i="70"/>
  <c r="R162218" i="70"/>
  <c r="R124754" i="70"/>
  <c r="Q124754" i="70"/>
  <c r="S124754" i="70"/>
  <c r="T124754" i="70"/>
  <c r="R135604" i="70"/>
  <c r="Q135604" i="70"/>
  <c r="T135604" i="70"/>
  <c r="S135604" i="70"/>
  <c r="T114674" i="70"/>
  <c r="S114674" i="70"/>
  <c r="R114674" i="70"/>
  <c r="Q114674" i="70"/>
  <c r="S35854" i="70"/>
  <c r="T35854" i="70"/>
  <c r="Q35854" i="70"/>
  <c r="R35854" i="70"/>
  <c r="S44310" i="70"/>
  <c r="R44310" i="70"/>
  <c r="Q44310" i="70"/>
  <c r="T44310" i="70"/>
  <c r="T41608" i="70"/>
  <c r="S41608" i="70"/>
  <c r="Q41608" i="70"/>
  <c r="R41608" i="70"/>
  <c r="T111972" i="70"/>
  <c r="S111972" i="70"/>
  <c r="Q111972" i="70"/>
  <c r="R111972" i="70"/>
  <c r="T60074" i="70"/>
  <c r="R60074" i="70"/>
  <c r="Q60074" i="70"/>
  <c r="S60074" i="70"/>
  <c r="S130144" i="70"/>
  <c r="R130144" i="70"/>
  <c r="T130144" i="70"/>
  <c r="Q130144" i="70"/>
  <c r="Q86366" i="70"/>
  <c r="T86366" i="70"/>
  <c r="S86366" i="70"/>
  <c r="R86366" i="70"/>
  <c r="Q92358" i="70"/>
  <c r="S92358" i="70"/>
  <c r="R92358" i="70"/>
  <c r="T92358" i="70"/>
  <c r="R42434" i="70"/>
  <c r="Q42434" i="70"/>
  <c r="S42434" i="70"/>
  <c r="T42434" i="70"/>
  <c r="R109368" i="70"/>
  <c r="S109368" i="70"/>
  <c r="T109368" i="70"/>
  <c r="Q109368" i="70"/>
  <c r="T100016" i="70"/>
  <c r="S100016" i="70"/>
  <c r="R100016" i="70"/>
  <c r="Q100016" i="70"/>
  <c r="R121240" i="70"/>
  <c r="Q121240" i="70"/>
  <c r="T121240" i="70"/>
  <c r="S121240" i="70"/>
  <c r="R98700" i="70"/>
  <c r="S98700" i="70"/>
  <c r="Q98700" i="70"/>
  <c r="T98700" i="70"/>
  <c r="R139608" i="70"/>
  <c r="S139608" i="70"/>
  <c r="Q139608" i="70"/>
  <c r="T139608" i="70"/>
  <c r="T64456" i="70"/>
  <c r="Q64456" i="70"/>
  <c r="R64456" i="70"/>
  <c r="S64456" i="70"/>
  <c r="Q86674" i="70"/>
  <c r="T86674" i="70"/>
  <c r="R86674" i="70"/>
  <c r="S86674" i="70"/>
  <c r="Q28896" i="70"/>
  <c r="S28896" i="70"/>
  <c r="T28896" i="70"/>
  <c r="R28896" i="70"/>
  <c r="R60396" i="70"/>
  <c r="S60396" i="70"/>
  <c r="T60396" i="70"/>
  <c r="Q60396" i="70"/>
  <c r="S172578" i="70"/>
  <c r="Q172578" i="70"/>
  <c r="T172578" i="70"/>
  <c r="R172578" i="70"/>
  <c r="S113050" i="70"/>
  <c r="T113050" i="70"/>
  <c r="R113050" i="70"/>
  <c r="Q113050" i="70"/>
  <c r="S170632" i="70"/>
  <c r="T170632" i="70"/>
  <c r="Q170632" i="70"/>
  <c r="R170632" i="70"/>
  <c r="Q76202" i="70"/>
  <c r="R76202" i="70"/>
  <c r="S76202" i="70"/>
  <c r="T76202" i="70"/>
  <c r="Q52850" i="70"/>
  <c r="R52850" i="70"/>
  <c r="T52850" i="70"/>
  <c r="S52850" i="70"/>
  <c r="Q111370" i="70"/>
  <c r="S111370" i="70"/>
  <c r="R111370" i="70"/>
  <c r="T111370" i="70"/>
  <c r="Q177128" i="70"/>
  <c r="S177128" i="70"/>
  <c r="T177128" i="70"/>
  <c r="R177128" i="70"/>
  <c r="T90650" i="70"/>
  <c r="R90650" i="70"/>
  <c r="Q90650" i="70"/>
  <c r="S90650" i="70"/>
  <c r="Q63756" i="70"/>
  <c r="S63756" i="70"/>
  <c r="R63756" i="70"/>
  <c r="T63756" i="70"/>
  <c r="Q102186" i="70"/>
  <c r="R102186" i="70"/>
  <c r="T102186" i="70"/>
  <c r="S102186" i="70"/>
  <c r="R68656" i="70"/>
  <c r="T68656" i="70"/>
  <c r="S68656" i="70"/>
  <c r="Q68656" i="70"/>
  <c r="T56518" i="70"/>
  <c r="S56518" i="70"/>
  <c r="Q56518" i="70"/>
  <c r="R56518" i="70"/>
  <c r="R127008" i="70"/>
  <c r="T127008" i="70"/>
  <c r="S127008" i="70"/>
  <c r="Q127008" i="70"/>
  <c r="R99820" i="70"/>
  <c r="S99820" i="70"/>
  <c r="Q99820" i="70"/>
  <c r="T99820" i="70"/>
  <c r="S64694" i="70"/>
  <c r="Q64694" i="70"/>
  <c r="T64694" i="70"/>
  <c r="R64694" i="70"/>
  <c r="T170310" i="70"/>
  <c r="Q170310" i="70"/>
  <c r="R170310" i="70"/>
  <c r="S170310" i="70"/>
  <c r="S136878" i="70"/>
  <c r="T136878" i="70"/>
  <c r="Q136878" i="70"/>
  <c r="R136878" i="70"/>
  <c r="R143290" i="70"/>
  <c r="T143290" i="70"/>
  <c r="Q143290" i="70"/>
  <c r="S143290" i="70"/>
  <c r="T142744" i="70"/>
  <c r="R142744" i="70"/>
  <c r="Q142744" i="70"/>
  <c r="S142744" i="70"/>
  <c r="S98182" i="70"/>
  <c r="T98182" i="70"/>
  <c r="R98182" i="70"/>
  <c r="Q98182" i="70"/>
  <c r="T79870" i="70"/>
  <c r="S79870" i="70"/>
  <c r="R79870" i="70"/>
  <c r="Q79870" i="70"/>
  <c r="T73598" i="70"/>
  <c r="Q73598" i="70"/>
  <c r="R73598" i="70"/>
  <c r="S73598" i="70"/>
  <c r="R76832" i="70"/>
  <c r="T76832" i="70"/>
  <c r="Q76832" i="70"/>
  <c r="S76832" i="70"/>
  <c r="S49882" i="70"/>
  <c r="R49882" i="70"/>
  <c r="Q49882" i="70"/>
  <c r="T49882" i="70"/>
  <c r="T193536" i="70"/>
  <c r="R193536" i="70"/>
  <c r="Q193536" i="70"/>
  <c r="S193536" i="70"/>
  <c r="S121296" i="70"/>
  <c r="R121296" i="70"/>
  <c r="Q121296" i="70"/>
  <c r="T121296" i="70"/>
  <c r="S164094" i="70"/>
  <c r="R164094" i="70"/>
  <c r="Q164094" i="70"/>
  <c r="T164094" i="70"/>
  <c r="Q171906" i="70"/>
  <c r="R171906" i="70"/>
  <c r="T171906" i="70"/>
  <c r="S171906" i="70"/>
  <c r="S136374" i="70"/>
  <c r="Q136374" i="70"/>
  <c r="R136374" i="70"/>
  <c r="T136374" i="70"/>
  <c r="R115360" i="70"/>
  <c r="Q115360" i="70"/>
  <c r="S115360" i="70"/>
  <c r="T115360" i="70"/>
  <c r="T82090" i="70"/>
  <c r="R82090" i="70"/>
  <c r="S82090" i="70"/>
  <c r="Q82090" i="70"/>
  <c r="S120260" i="70"/>
  <c r="Q120260" i="70"/>
  <c r="T120260" i="70"/>
  <c r="R120260" i="70"/>
  <c r="R130396" i="70"/>
  <c r="T130396" i="70"/>
  <c r="Q130396" i="70"/>
  <c r="S130396" i="70"/>
  <c r="Q203378" i="70"/>
  <c r="S203378" i="70"/>
  <c r="R203378" i="70"/>
  <c r="T203378" i="70"/>
  <c r="Q190148" i="70"/>
  <c r="R190148" i="70"/>
  <c r="S190148" i="70"/>
  <c r="T190148" i="70"/>
  <c r="S203728" i="70"/>
  <c r="T203728" i="70"/>
  <c r="Q203728" i="70"/>
  <c r="R203728" i="70"/>
  <c r="S80304" i="70"/>
  <c r="T80304" i="70"/>
  <c r="R80304" i="70"/>
  <c r="Q80304" i="70"/>
  <c r="R8456" i="70"/>
  <c r="S8456" i="70"/>
  <c r="T8456" i="70"/>
  <c r="Q8456" i="70"/>
  <c r="Q19530" i="70"/>
  <c r="T19530" i="70"/>
  <c r="R19530" i="70"/>
  <c r="S19530" i="70"/>
  <c r="R122234" i="70"/>
  <c r="S122234" i="70"/>
  <c r="T122234" i="70"/>
  <c r="Q122234" i="70"/>
  <c r="Q72688" i="70"/>
  <c r="S72688" i="70"/>
  <c r="R72688" i="70"/>
  <c r="T72688" i="70"/>
  <c r="T59948" i="70"/>
  <c r="S59948" i="70"/>
  <c r="Q59948" i="70"/>
  <c r="R59948" i="70"/>
  <c r="R176974" i="70"/>
  <c r="S176974" i="70"/>
  <c r="T176974" i="70"/>
  <c r="Q176974" i="70"/>
  <c r="T13468" i="70"/>
  <c r="Q13468" i="70"/>
  <c r="S13468" i="70"/>
  <c r="R13468" i="70"/>
  <c r="T92218" i="70"/>
  <c r="Q92218" i="70"/>
  <c r="S92218" i="70"/>
  <c r="R92218" i="70"/>
  <c r="R169162" i="70"/>
  <c r="Q169162" i="70"/>
  <c r="S169162" i="70"/>
  <c r="T169162" i="70"/>
  <c r="S65758" i="70"/>
  <c r="R65758" i="70"/>
  <c r="Q65758" i="70"/>
  <c r="T65758" i="70"/>
  <c r="S81396" i="70"/>
  <c r="T81396" i="70"/>
  <c r="Q81396" i="70"/>
  <c r="R81396" i="70"/>
  <c r="Q20972" i="70"/>
  <c r="R20972" i="70"/>
  <c r="T20972" i="70"/>
  <c r="S20972" i="70"/>
  <c r="T31948" i="70"/>
  <c r="R31948" i="70"/>
  <c r="Q31948" i="70"/>
  <c r="S31948" i="70"/>
  <c r="S129164" i="70"/>
  <c r="R129164" i="70"/>
  <c r="Q129164" i="70"/>
  <c r="T129164" i="70"/>
  <c r="T22050" i="70"/>
  <c r="Q22050" i="70"/>
  <c r="S22050" i="70"/>
  <c r="R22050" i="70"/>
  <c r="T62356" i="70"/>
  <c r="R62356" i="70"/>
  <c r="Q62356" i="70"/>
  <c r="S62356" i="70"/>
  <c r="T98644" i="70"/>
  <c r="R98644" i="70"/>
  <c r="S98644" i="70"/>
  <c r="Q98644" i="70"/>
  <c r="Q103502" i="70"/>
  <c r="T103502" i="70"/>
  <c r="R103502" i="70"/>
  <c r="S103502" i="70"/>
  <c r="Q195818" i="70"/>
  <c r="T195818" i="70"/>
  <c r="S195818" i="70"/>
  <c r="R195818" i="70"/>
  <c r="S69006" i="70"/>
  <c r="Q69006" i="70"/>
  <c r="T69006" i="70"/>
  <c r="R69006" i="70"/>
  <c r="Q142380" i="70"/>
  <c r="R142380" i="70"/>
  <c r="S142380" i="70"/>
  <c r="T142380" i="70"/>
  <c r="R55104" i="70"/>
  <c r="T55104" i="70"/>
  <c r="Q55104" i="70"/>
  <c r="S55104" i="70"/>
  <c r="S14672" i="70"/>
  <c r="T14672" i="70"/>
  <c r="R14672" i="70"/>
  <c r="Q14672" i="70"/>
  <c r="R39116" i="70"/>
  <c r="T39116" i="70"/>
  <c r="S39116" i="70"/>
  <c r="Q39116" i="70"/>
  <c r="S227309" i="70"/>
  <c r="T227309" i="70"/>
  <c r="Q227309" i="70"/>
  <c r="R227309" i="70"/>
  <c r="R12166" i="70"/>
  <c r="S12166" i="70"/>
  <c r="Q12166" i="70"/>
  <c r="T12166" i="70"/>
  <c r="S34552" i="70"/>
  <c r="T34552" i="70"/>
  <c r="Q34552" i="70"/>
  <c r="R34552" i="70"/>
  <c r="R26320" i="70"/>
  <c r="T26320" i="70"/>
  <c r="S26320" i="70"/>
  <c r="Q26320" i="70"/>
  <c r="Q82110" i="70"/>
  <c r="T82110" i="70"/>
  <c r="R82110" i="70"/>
  <c r="S82110" i="70"/>
  <c r="Q66458" i="70"/>
  <c r="R66458" i="70"/>
  <c r="S66458" i="70"/>
  <c r="T66458" i="70"/>
  <c r="Q106428" i="70"/>
  <c r="S106428" i="70"/>
  <c r="T106428" i="70"/>
  <c r="R106428" i="70"/>
  <c r="S118496" i="70"/>
  <c r="R118496" i="70"/>
  <c r="Q118496" i="70"/>
  <c r="T118496" i="70"/>
  <c r="Q180521" i="70"/>
  <c r="T180521" i="70"/>
  <c r="R180521" i="70"/>
  <c r="S180521" i="70"/>
  <c r="Q90412" i="70"/>
  <c r="S90412" i="70"/>
  <c r="R90412" i="70"/>
  <c r="T90412" i="70"/>
  <c r="T150192" i="70"/>
  <c r="S150192" i="70"/>
  <c r="R150192" i="70"/>
  <c r="Q150192" i="70"/>
  <c r="R107394" i="70"/>
  <c r="S107394" i="70"/>
  <c r="Q107394" i="70"/>
  <c r="T107394" i="70"/>
  <c r="Q81130" i="70"/>
  <c r="R81130" i="70"/>
  <c r="S81130" i="70"/>
  <c r="T81130" i="70"/>
  <c r="T99218" i="70"/>
  <c r="Q99218" i="70"/>
  <c r="R99218" i="70"/>
  <c r="S99218" i="70"/>
  <c r="Q134120" i="70"/>
  <c r="R134120" i="70"/>
  <c r="T134120" i="70"/>
  <c r="S134120" i="70"/>
  <c r="S107072" i="70"/>
  <c r="Q107072" i="70"/>
  <c r="T107072" i="70"/>
  <c r="R107072" i="70"/>
  <c r="T182201" i="70"/>
  <c r="Q182201" i="70"/>
  <c r="R182201" i="70"/>
  <c r="S182201" i="70"/>
  <c r="Q89432" i="70"/>
  <c r="T89432" i="70"/>
  <c r="S89432" i="70"/>
  <c r="R89432" i="70"/>
  <c r="R61936" i="70"/>
  <c r="S61936" i="70"/>
  <c r="Q61936" i="70"/>
  <c r="T61936" i="70"/>
  <c r="T21336" i="70"/>
  <c r="S21336" i="70"/>
  <c r="R21336" i="70"/>
  <c r="Q21336" i="70"/>
  <c r="S97244" i="70"/>
  <c r="R97244" i="70"/>
  <c r="Q97244" i="70"/>
  <c r="T97244" i="70"/>
  <c r="Q133980" i="70"/>
  <c r="T133980" i="70"/>
  <c r="S133980" i="70"/>
  <c r="R133980" i="70"/>
  <c r="Q57288" i="70"/>
  <c r="R57288" i="70"/>
  <c r="T57288" i="70"/>
  <c r="S57288" i="70"/>
  <c r="T190302" i="70"/>
  <c r="Q190302" i="70"/>
  <c r="R190302" i="70"/>
  <c r="S190302" i="70"/>
  <c r="Q130793" i="70"/>
  <c r="R130793" i="70"/>
  <c r="S130793" i="70"/>
  <c r="T130793" i="70"/>
  <c r="S94850" i="70"/>
  <c r="Q94850" i="70"/>
  <c r="T94850" i="70"/>
  <c r="R94850" i="70"/>
  <c r="R15008" i="70"/>
  <c r="S15008" i="70"/>
  <c r="T15008" i="70"/>
  <c r="Q15008" i="70"/>
  <c r="T39872" i="70"/>
  <c r="R39872" i="70"/>
  <c r="Q39872" i="70"/>
  <c r="S39872" i="70"/>
  <c r="R120820" i="70"/>
  <c r="S120820" i="70"/>
  <c r="T120820" i="70"/>
  <c r="Q120820" i="70"/>
  <c r="T88914" i="70"/>
  <c r="S88914" i="70"/>
  <c r="R88914" i="70"/>
  <c r="Q88914" i="70"/>
  <c r="R60816" i="70"/>
  <c r="Q60816" i="70"/>
  <c r="T60816" i="70"/>
  <c r="S60816" i="70"/>
  <c r="R30870" i="70"/>
  <c r="S30870" i="70"/>
  <c r="T30870" i="70"/>
  <c r="Q30870" i="70"/>
  <c r="S21826" i="70"/>
  <c r="T21826" i="70"/>
  <c r="R21826" i="70"/>
  <c r="Q21826" i="70"/>
  <c r="S22834" i="70"/>
  <c r="T22834" i="70"/>
  <c r="Q22834" i="70"/>
  <c r="R22834" i="70"/>
  <c r="Q130438" i="70"/>
  <c r="S130438" i="70"/>
  <c r="T130438" i="70"/>
  <c r="R130438" i="70"/>
  <c r="R241892" i="70"/>
  <c r="Q241892" i="70"/>
  <c r="S241892" i="70"/>
  <c r="T241892" i="70"/>
  <c r="T127498" i="70"/>
  <c r="Q127498" i="70"/>
  <c r="R127498" i="70"/>
  <c r="S127498" i="70"/>
  <c r="S1862" i="70"/>
  <c r="T1862" i="70"/>
  <c r="R1862" i="70"/>
  <c r="Q1862" i="70"/>
  <c r="Q45038" i="70"/>
  <c r="R45038" i="70"/>
  <c r="T45038" i="70"/>
  <c r="S45038" i="70"/>
  <c r="R812" i="70"/>
  <c r="Q812" i="70"/>
  <c r="S812" i="70"/>
  <c r="T812" i="70"/>
  <c r="Q77882" i="70"/>
  <c r="R77882" i="70"/>
  <c r="T77882" i="70"/>
  <c r="S77882" i="70"/>
  <c r="S47572" i="70"/>
  <c r="R47572" i="70"/>
  <c r="Q47572" i="70"/>
  <c r="T47572" i="70"/>
  <c r="S154308" i="70"/>
  <c r="T154308" i="70"/>
  <c r="R154308" i="70"/>
  <c r="Q154308" i="70"/>
  <c r="T90524" i="70"/>
  <c r="S90524" i="70"/>
  <c r="Q90524" i="70"/>
  <c r="R90524" i="70"/>
  <c r="S104608" i="70"/>
  <c r="T104608" i="70"/>
  <c r="Q104608" i="70"/>
  <c r="R104608" i="70"/>
  <c r="R162148" i="70"/>
  <c r="T162148" i="70"/>
  <c r="S162148" i="70"/>
  <c r="Q162148" i="70"/>
  <c r="T93576" i="70"/>
  <c r="R93576" i="70"/>
  <c r="Q93576" i="70"/>
  <c r="S93576" i="70"/>
  <c r="S143892" i="70"/>
  <c r="R143892" i="70"/>
  <c r="T143892" i="70"/>
  <c r="Q143892" i="70"/>
  <c r="S205996" i="70"/>
  <c r="R205996" i="70"/>
  <c r="Q205996" i="70"/>
  <c r="T205996" i="70"/>
  <c r="S132230" i="70"/>
  <c r="R132230" i="70"/>
  <c r="Q132230" i="70"/>
  <c r="T132230" i="70"/>
  <c r="R74620" i="70"/>
  <c r="S74620" i="70"/>
  <c r="Q74620" i="70"/>
  <c r="T74620" i="70"/>
  <c r="R136108" i="70"/>
  <c r="Q136108" i="70"/>
  <c r="S136108" i="70"/>
  <c r="T136108" i="70"/>
  <c r="R53802" i="70"/>
  <c r="T53802" i="70"/>
  <c r="Q53802" i="70"/>
  <c r="S53802" i="70"/>
  <c r="R137205" i="70"/>
  <c r="Q137205" i="70"/>
  <c r="S137205" i="70"/>
  <c r="T137205" i="70"/>
  <c r="T92797" i="70"/>
  <c r="R92797" i="70"/>
  <c r="Q92797" i="70"/>
  <c r="S92797" i="70"/>
  <c r="Q216809" i="70"/>
  <c r="S216809" i="70"/>
  <c r="T216809" i="70"/>
  <c r="R216809" i="70"/>
  <c r="Q82222" i="70"/>
  <c r="S82222" i="70"/>
  <c r="R82222" i="70"/>
  <c r="T82222" i="70"/>
  <c r="T144312" i="70"/>
  <c r="R144312" i="70"/>
  <c r="S144312" i="70"/>
  <c r="Q144312" i="70"/>
  <c r="R92344" i="70"/>
  <c r="S92344" i="70"/>
  <c r="T92344" i="70"/>
  <c r="Q92344" i="70"/>
  <c r="Q162680" i="70"/>
  <c r="T162680" i="70"/>
  <c r="R162680" i="70"/>
  <c r="S162680" i="70"/>
  <c r="S169078" i="70"/>
  <c r="T169078" i="70"/>
  <c r="Q169078" i="70"/>
  <c r="R169078" i="70"/>
  <c r="Q170889" i="70"/>
  <c r="S170889" i="70"/>
  <c r="T170889" i="70"/>
  <c r="R170889" i="70"/>
  <c r="R111585" i="70"/>
  <c r="Q111585" i="70"/>
  <c r="S111585" i="70"/>
  <c r="T111585" i="70"/>
  <c r="R200933" i="70"/>
  <c r="Q200933" i="70"/>
  <c r="T200933" i="70"/>
  <c r="S200933" i="70"/>
  <c r="T242667" i="70"/>
  <c r="Q242667" i="70"/>
  <c r="S242667" i="70"/>
  <c r="R242667" i="70"/>
  <c r="Q95592" i="70"/>
  <c r="T95592" i="70"/>
  <c r="S95592" i="70"/>
  <c r="R95592" i="70"/>
  <c r="R204246" i="70"/>
  <c r="S204246" i="70"/>
  <c r="T204246" i="70"/>
  <c r="Q204246" i="70"/>
  <c r="Q201810" i="70"/>
  <c r="S201810" i="70"/>
  <c r="T201810" i="70"/>
  <c r="R201810" i="70"/>
  <c r="T33684" i="70"/>
  <c r="S33684" i="70"/>
  <c r="Q33684" i="70"/>
  <c r="R33684" i="70"/>
  <c r="Q146809" i="70"/>
  <c r="T146809" i="70"/>
  <c r="S146809" i="70"/>
  <c r="R146809" i="70"/>
  <c r="S241267" i="70"/>
  <c r="T241267" i="70"/>
  <c r="R241267" i="70"/>
  <c r="Q241267" i="70"/>
  <c r="R214135" i="70"/>
  <c r="Q214135" i="70"/>
  <c r="S214135" i="70"/>
  <c r="T214135" i="70"/>
  <c r="Q48524" i="70"/>
  <c r="S48524" i="70"/>
  <c r="T48524" i="70"/>
  <c r="R48524" i="70"/>
  <c r="R114996" i="70"/>
  <c r="T114996" i="70"/>
  <c r="Q114996" i="70"/>
  <c r="S114996" i="70"/>
  <c r="Q85274" i="70"/>
  <c r="T85274" i="70"/>
  <c r="S85274" i="70"/>
  <c r="R85274" i="70"/>
  <c r="Q117124" i="70"/>
  <c r="T117124" i="70"/>
  <c r="R117124" i="70"/>
  <c r="S117124" i="70"/>
  <c r="Q174930" i="70"/>
  <c r="T174930" i="70"/>
  <c r="R174930" i="70"/>
  <c r="S174930" i="70"/>
  <c r="R214023" i="70"/>
  <c r="Q214023" i="70"/>
  <c r="T214023" i="70"/>
  <c r="S214023" i="70"/>
  <c r="R217047" i="70"/>
  <c r="Q217047" i="70"/>
  <c r="T217047" i="70"/>
  <c r="S217047" i="70"/>
  <c r="T221443" i="70"/>
  <c r="Q221443" i="70"/>
  <c r="S221443" i="70"/>
  <c r="R221443" i="70"/>
  <c r="S241043" i="70"/>
  <c r="Q241043" i="70"/>
  <c r="R241043" i="70"/>
  <c r="T241043" i="70"/>
  <c r="R83748" i="70"/>
  <c r="T83748" i="70"/>
  <c r="Q83748" i="70"/>
  <c r="S83748" i="70"/>
  <c r="S135982" i="70"/>
  <c r="T135982" i="70"/>
  <c r="R135982" i="70"/>
  <c r="Q135982" i="70"/>
  <c r="R67676" i="70"/>
  <c r="T67676" i="70"/>
  <c r="S67676" i="70"/>
  <c r="Q67676" i="70"/>
  <c r="S110586" i="70"/>
  <c r="T110586" i="70"/>
  <c r="Q110586" i="70"/>
  <c r="R110586" i="70"/>
  <c r="S211223" i="70"/>
  <c r="Q211223" i="70"/>
  <c r="T211223" i="70"/>
  <c r="R211223" i="70"/>
  <c r="R243395" i="70"/>
  <c r="T243395" i="70"/>
  <c r="S243395" i="70"/>
  <c r="Q243395" i="70"/>
  <c r="Q106265" i="70"/>
  <c r="R106265" i="70"/>
  <c r="T106265" i="70"/>
  <c r="S106265" i="70"/>
  <c r="S218377" i="70"/>
  <c r="R218377" i="70"/>
  <c r="Q218377" i="70"/>
  <c r="T218377" i="70"/>
  <c r="T61068" i="70"/>
  <c r="R61068" i="70"/>
  <c r="S61068" i="70"/>
  <c r="Q61068" i="70"/>
  <c r="S40740" i="70"/>
  <c r="Q40740" i="70"/>
  <c r="R40740" i="70"/>
  <c r="T40740" i="70"/>
  <c r="Q66108" i="70"/>
  <c r="T66108" i="70"/>
  <c r="S66108" i="70"/>
  <c r="R66108" i="70"/>
  <c r="T154980" i="70"/>
  <c r="R154980" i="70"/>
  <c r="Q154980" i="70"/>
  <c r="S154980" i="70"/>
  <c r="Q135086" i="70"/>
  <c r="S135086" i="70"/>
  <c r="R135086" i="70"/>
  <c r="T135086" i="70"/>
  <c r="T97202" i="70"/>
  <c r="Q97202" i="70"/>
  <c r="S97202" i="70"/>
  <c r="R97202" i="70"/>
  <c r="T133084" i="70"/>
  <c r="Q133084" i="70"/>
  <c r="S133084" i="70"/>
  <c r="R133084" i="70"/>
  <c r="R79016" i="70"/>
  <c r="T79016" i="70"/>
  <c r="Q79016" i="70"/>
  <c r="S79016" i="70"/>
  <c r="Q93408" i="70"/>
  <c r="T93408" i="70"/>
  <c r="S93408" i="70"/>
  <c r="R93408" i="70"/>
  <c r="S139902" i="70"/>
  <c r="T139902" i="70"/>
  <c r="R139902" i="70"/>
  <c r="Q139902" i="70"/>
  <c r="Q154518" i="70"/>
  <c r="T154518" i="70"/>
  <c r="R154518" i="70"/>
  <c r="S154518" i="70"/>
  <c r="S179550" i="70"/>
  <c r="Q179550" i="70"/>
  <c r="R179550" i="70"/>
  <c r="T179550" i="70"/>
  <c r="S167104" i="70"/>
  <c r="R167104" i="70"/>
  <c r="T167104" i="70"/>
  <c r="Q167104" i="70"/>
  <c r="T99050" i="70"/>
  <c r="S99050" i="70"/>
  <c r="Q99050" i="70"/>
  <c r="R99050" i="70"/>
  <c r="S122192" i="70"/>
  <c r="Q122192" i="70"/>
  <c r="R122192" i="70"/>
  <c r="T122192" i="70"/>
  <c r="Q73976" i="70"/>
  <c r="S73976" i="70"/>
  <c r="T73976" i="70"/>
  <c r="R73976" i="70"/>
  <c r="T91238" i="70"/>
  <c r="Q91238" i="70"/>
  <c r="R91238" i="70"/>
  <c r="S91238" i="70"/>
  <c r="S181356" i="70"/>
  <c r="T181356" i="70"/>
  <c r="Q181356" i="70"/>
  <c r="R181356" i="70"/>
  <c r="T110460" i="70"/>
  <c r="Q110460" i="70"/>
  <c r="S110460" i="70"/>
  <c r="R110460" i="70"/>
  <c r="R206206" i="70"/>
  <c r="S206206" i="70"/>
  <c r="Q206206" i="70"/>
  <c r="T206206" i="70"/>
  <c r="Q194516" i="70"/>
  <c r="S194516" i="70"/>
  <c r="T194516" i="70"/>
  <c r="R194516" i="70"/>
  <c r="R27496" i="70"/>
  <c r="Q27496" i="70"/>
  <c r="S27496" i="70"/>
  <c r="T27496" i="70"/>
  <c r="S92106" i="70"/>
  <c r="R92106" i="70"/>
  <c r="T92106" i="70"/>
  <c r="Q92106" i="70"/>
  <c r="T222096" i="70"/>
  <c r="Q222096" i="70"/>
  <c r="S222096" i="70"/>
  <c r="R222096" i="70"/>
  <c r="Q146258" i="70"/>
  <c r="T146258" i="70"/>
  <c r="R146258" i="70"/>
  <c r="S146258" i="70"/>
  <c r="Q101626" i="70"/>
  <c r="S101626" i="70"/>
  <c r="T101626" i="70"/>
  <c r="R101626" i="70"/>
  <c r="S86562" i="70"/>
  <c r="Q86562" i="70"/>
  <c r="T86562" i="70"/>
  <c r="R86562" i="70"/>
  <c r="S62398" i="70"/>
  <c r="Q62398" i="70"/>
  <c r="T62398" i="70"/>
  <c r="R62398" i="70"/>
  <c r="T183139" i="70"/>
  <c r="Q183139" i="70"/>
  <c r="S183139" i="70"/>
  <c r="R183139" i="70"/>
  <c r="T193205" i="70"/>
  <c r="R193205" i="70"/>
  <c r="S193205" i="70"/>
  <c r="Q193205" i="70"/>
  <c r="R148517" i="70"/>
  <c r="T148517" i="70"/>
  <c r="S148517" i="70"/>
  <c r="Q148517" i="70"/>
  <c r="T220841" i="70"/>
  <c r="Q220841" i="70"/>
  <c r="S220841" i="70"/>
  <c r="R220841" i="70"/>
  <c r="T61432" i="70"/>
  <c r="Q61432" i="70"/>
  <c r="S61432" i="70"/>
  <c r="R61432" i="70"/>
  <c r="S165256" i="70"/>
  <c r="Q165256" i="70"/>
  <c r="T165256" i="70"/>
  <c r="R165256" i="70"/>
  <c r="Q205982" i="70"/>
  <c r="T205982" i="70"/>
  <c r="S205982" i="70"/>
  <c r="R205982" i="70"/>
  <c r="T100674" i="70"/>
  <c r="Q100674" i="70"/>
  <c r="S100674" i="70"/>
  <c r="R100674" i="70"/>
  <c r="R170231" i="70"/>
  <c r="T170231" i="70"/>
  <c r="Q170231" i="70"/>
  <c r="S170231" i="70"/>
  <c r="R105901" i="70"/>
  <c r="T105901" i="70"/>
  <c r="Q105901" i="70"/>
  <c r="S105901" i="70"/>
  <c r="Q240623" i="70"/>
  <c r="T240623" i="70"/>
  <c r="R240623" i="70"/>
  <c r="S240623" i="70"/>
  <c r="R6104" i="70"/>
  <c r="Q6104" i="70"/>
  <c r="S6104" i="70"/>
  <c r="T6104" i="70"/>
  <c r="Q90160" i="70"/>
  <c r="R90160" i="70"/>
  <c r="S90160" i="70"/>
  <c r="T90160" i="70"/>
  <c r="R115472" i="70"/>
  <c r="S115472" i="70"/>
  <c r="T115472" i="70"/>
  <c r="Q115472" i="70"/>
  <c r="T68222" i="70"/>
  <c r="R68222" i="70"/>
  <c r="Q68222" i="70"/>
  <c r="S68222" i="70"/>
  <c r="S80808" i="70"/>
  <c r="T80808" i="70"/>
  <c r="R80808" i="70"/>
  <c r="Q80808" i="70"/>
  <c r="T149371" i="70"/>
  <c r="S149371" i="70"/>
  <c r="Q149371" i="70"/>
  <c r="R149371" i="70"/>
  <c r="R172373" i="70"/>
  <c r="Q172373" i="70"/>
  <c r="S172373" i="70"/>
  <c r="T172373" i="70"/>
  <c r="Q129701" i="70"/>
  <c r="S129701" i="70"/>
  <c r="R129701" i="70"/>
  <c r="T129701" i="70"/>
  <c r="Q226231" i="70"/>
  <c r="T226231" i="70"/>
  <c r="S226231" i="70"/>
  <c r="R226231" i="70"/>
  <c r="R174650" i="70"/>
  <c r="T174650" i="70"/>
  <c r="S174650" i="70"/>
  <c r="Q174650" i="70"/>
  <c r="R116312" i="70"/>
  <c r="Q116312" i="70"/>
  <c r="S116312" i="70"/>
  <c r="T116312" i="70"/>
  <c r="Q66794" i="70"/>
  <c r="S66794" i="70"/>
  <c r="T66794" i="70"/>
  <c r="R66794" i="70"/>
  <c r="T105154" i="70"/>
  <c r="Q105154" i="70"/>
  <c r="R105154" i="70"/>
  <c r="S105154" i="70"/>
  <c r="R116037" i="70"/>
  <c r="S116037" i="70"/>
  <c r="Q116037" i="70"/>
  <c r="T116037" i="70"/>
  <c r="S151233" i="70"/>
  <c r="R151233" i="70"/>
  <c r="Q151233" i="70"/>
  <c r="T151233" i="70"/>
  <c r="T201745" i="70"/>
  <c r="R201745" i="70"/>
  <c r="Q201745" i="70"/>
  <c r="S201745" i="70"/>
  <c r="T230515" i="70"/>
  <c r="S230515" i="70"/>
  <c r="R230515" i="70"/>
  <c r="Q230515" i="70"/>
  <c r="T132496" i="70"/>
  <c r="Q132496" i="70"/>
  <c r="S132496" i="70"/>
  <c r="R132496" i="70"/>
  <c r="R187026" i="70"/>
  <c r="T187026" i="70"/>
  <c r="Q187026" i="70"/>
  <c r="S187026" i="70"/>
  <c r="T152180" i="70"/>
  <c r="Q152180" i="70"/>
  <c r="R152180" i="70"/>
  <c r="S152180" i="70"/>
  <c r="Q67802" i="70"/>
  <c r="S67802" i="70"/>
  <c r="T67802" i="70"/>
  <c r="R67802" i="70"/>
  <c r="R161383" i="70"/>
  <c r="T161383" i="70"/>
  <c r="Q161383" i="70"/>
  <c r="S161383" i="70"/>
  <c r="R189957" i="70"/>
  <c r="S189957" i="70"/>
  <c r="T189957" i="70"/>
  <c r="Q189957" i="70"/>
  <c r="Q130569" i="70"/>
  <c r="S130569" i="70"/>
  <c r="R130569" i="70"/>
  <c r="T130569" i="70"/>
  <c r="S11312" i="70"/>
  <c r="T11312" i="70"/>
  <c r="R11312" i="70"/>
  <c r="Q11312" i="70"/>
  <c r="S148792" i="70"/>
  <c r="T148792" i="70"/>
  <c r="Q148792" i="70"/>
  <c r="R148792" i="70"/>
  <c r="R92596" i="70"/>
  <c r="S92596" i="70"/>
  <c r="Q92596" i="70"/>
  <c r="T92596" i="70"/>
  <c r="Q83566" i="70"/>
  <c r="T83566" i="70"/>
  <c r="S83566" i="70"/>
  <c r="R83566" i="70"/>
  <c r="S138390" i="70"/>
  <c r="T138390" i="70"/>
  <c r="Q138390" i="70"/>
  <c r="R138390" i="70"/>
  <c r="R112154" i="70"/>
  <c r="T112154" i="70"/>
  <c r="Q112154" i="70"/>
  <c r="S112154" i="70"/>
  <c r="Q191394" i="70"/>
  <c r="T191394" i="70"/>
  <c r="R191394" i="70"/>
  <c r="S191394" i="70"/>
  <c r="T110866" i="70"/>
  <c r="Q110866" i="70"/>
  <c r="S110866" i="70"/>
  <c r="R110866" i="70"/>
  <c r="S182154" i="70"/>
  <c r="T182154" i="70"/>
  <c r="Q182154" i="70"/>
  <c r="R182154" i="70"/>
  <c r="S65534" i="70"/>
  <c r="T65534" i="70"/>
  <c r="R65534" i="70"/>
  <c r="Q65534" i="70"/>
  <c r="T164682" i="70"/>
  <c r="S164682" i="70"/>
  <c r="R164682" i="70"/>
  <c r="Q164682" i="70"/>
  <c r="S177366" i="70"/>
  <c r="R177366" i="70"/>
  <c r="Q177366" i="70"/>
  <c r="T177366" i="70"/>
  <c r="R161098" i="70"/>
  <c r="S161098" i="70"/>
  <c r="T161098" i="70"/>
  <c r="Q161098" i="70"/>
  <c r="R92876" i="70"/>
  <c r="T92876" i="70"/>
  <c r="Q92876" i="70"/>
  <c r="S92876" i="70"/>
  <c r="S177562" i="70"/>
  <c r="T177562" i="70"/>
  <c r="Q177562" i="70"/>
  <c r="R177562" i="70"/>
  <c r="Q111020" i="70"/>
  <c r="R111020" i="70"/>
  <c r="T111020" i="70"/>
  <c r="S111020" i="70"/>
  <c r="Q98686" i="70"/>
  <c r="R98686" i="70"/>
  <c r="T98686" i="70"/>
  <c r="S98686" i="70"/>
  <c r="Q49630" i="70"/>
  <c r="S49630" i="70"/>
  <c r="R49630" i="70"/>
  <c r="T49630" i="70"/>
  <c r="T189784" i="70"/>
  <c r="Q189784" i="70"/>
  <c r="S189784" i="70"/>
  <c r="R189784" i="70"/>
  <c r="T108234" i="70"/>
  <c r="R108234" i="70"/>
  <c r="Q108234" i="70"/>
  <c r="S108234" i="70"/>
  <c r="R94528" i="70"/>
  <c r="S94528" i="70"/>
  <c r="T94528" i="70"/>
  <c r="Q94528" i="70"/>
  <c r="T175070" i="70"/>
  <c r="R175070" i="70"/>
  <c r="Q175070" i="70"/>
  <c r="S175070" i="70"/>
  <c r="S77630" i="70"/>
  <c r="R77630" i="70"/>
  <c r="Q77630" i="70"/>
  <c r="T77630" i="70"/>
  <c r="S189350" i="70"/>
  <c r="R189350" i="70"/>
  <c r="Q189350" i="70"/>
  <c r="T189350" i="70"/>
  <c r="T141666" i="70"/>
  <c r="R141666" i="70"/>
  <c r="Q141666" i="70"/>
  <c r="S141666" i="70"/>
  <c r="T103558" i="70"/>
  <c r="S103558" i="70"/>
  <c r="R103558" i="70"/>
  <c r="Q103558" i="70"/>
  <c r="T75670" i="70"/>
  <c r="R75670" i="70"/>
  <c r="S75670" i="70"/>
  <c r="Q75670" i="70"/>
  <c r="T157682" i="70"/>
  <c r="R157682" i="70"/>
  <c r="S157682" i="70"/>
  <c r="Q157682" i="70"/>
  <c r="T50288" i="70"/>
  <c r="S50288" i="70"/>
  <c r="R50288" i="70"/>
  <c r="Q50288" i="70"/>
  <c r="S148349" i="70"/>
  <c r="Q148349" i="70"/>
  <c r="T148349" i="70"/>
  <c r="R148349" i="70"/>
  <c r="Q86973" i="70"/>
  <c r="S86973" i="70"/>
  <c r="R86973" i="70"/>
  <c r="T86973" i="70"/>
  <c r="T244445" i="70"/>
  <c r="R244445" i="70"/>
  <c r="S244445" i="70"/>
  <c r="Q244445" i="70"/>
  <c r="T43232" i="70"/>
  <c r="R43232" i="70"/>
  <c r="S43232" i="70"/>
  <c r="Q43232" i="70"/>
  <c r="R189770" i="70"/>
  <c r="T189770" i="70"/>
  <c r="S189770" i="70"/>
  <c r="Q189770" i="70"/>
  <c r="S103460" i="70"/>
  <c r="T103460" i="70"/>
  <c r="R103460" i="70"/>
  <c r="Q103460" i="70"/>
  <c r="Q152348" i="70"/>
  <c r="R152348" i="70"/>
  <c r="T152348" i="70"/>
  <c r="S152348" i="70"/>
  <c r="R160048" i="70"/>
  <c r="T160048" i="70"/>
  <c r="S160048" i="70"/>
  <c r="Q160048" i="70"/>
  <c r="Q148265" i="70"/>
  <c r="T148265" i="70"/>
  <c r="S148265" i="70"/>
  <c r="R148265" i="70"/>
  <c r="Q173017" i="70"/>
  <c r="S173017" i="70"/>
  <c r="R173017" i="70"/>
  <c r="T173017" i="70"/>
  <c r="Q203327" i="70"/>
  <c r="R203327" i="70"/>
  <c r="S203327" i="70"/>
  <c r="T203327" i="70"/>
  <c r="T184231" i="70"/>
  <c r="R184231" i="70"/>
  <c r="Q184231" i="70"/>
  <c r="S184231" i="70"/>
  <c r="S177226" i="70"/>
  <c r="Q177226" i="70"/>
  <c r="R177226" i="70"/>
  <c r="T177226" i="70"/>
  <c r="Q116900" i="70"/>
  <c r="S116900" i="70"/>
  <c r="T116900" i="70"/>
  <c r="R116900" i="70"/>
  <c r="R181678" i="70"/>
  <c r="S181678" i="70"/>
  <c r="Q181678" i="70"/>
  <c r="T181678" i="70"/>
  <c r="Q58856" i="70"/>
  <c r="T58856" i="70"/>
  <c r="R58856" i="70"/>
  <c r="S58856" i="70"/>
  <c r="Q199491" i="70"/>
  <c r="T199491" i="70"/>
  <c r="S199491" i="70"/>
  <c r="R199491" i="70"/>
  <c r="S217481" i="70"/>
  <c r="R217481" i="70"/>
  <c r="T217481" i="70"/>
  <c r="Q217481" i="70"/>
  <c r="Q225377" i="70"/>
  <c r="S225377" i="70"/>
  <c r="R225377" i="70"/>
  <c r="T225377" i="70"/>
  <c r="Q79562" i="70"/>
  <c r="T79562" i="70"/>
  <c r="R79562" i="70"/>
  <c r="S79562" i="70"/>
  <c r="Q142492" i="70"/>
  <c r="S142492" i="70"/>
  <c r="T142492" i="70"/>
  <c r="R142492" i="70"/>
  <c r="R103040" i="70"/>
  <c r="S103040" i="70"/>
  <c r="T103040" i="70"/>
  <c r="Q103040" i="70"/>
  <c r="T128156" i="70"/>
  <c r="R128156" i="70"/>
  <c r="S128156" i="70"/>
  <c r="Q128156" i="70"/>
  <c r="Q12852" i="70"/>
  <c r="T12852" i="70"/>
  <c r="R12852" i="70"/>
  <c r="S12852" i="70"/>
  <c r="R225265" i="70"/>
  <c r="Q225265" i="70"/>
  <c r="S225265" i="70"/>
  <c r="T225265" i="70"/>
  <c r="S228289" i="70"/>
  <c r="R228289" i="70"/>
  <c r="Q228289" i="70"/>
  <c r="T228289" i="70"/>
  <c r="T212035" i="70"/>
  <c r="R212035" i="70"/>
  <c r="S212035" i="70"/>
  <c r="Q212035" i="70"/>
  <c r="S213925" i="70"/>
  <c r="T213925" i="70"/>
  <c r="Q213925" i="70"/>
  <c r="R213925" i="70"/>
  <c r="Q58926" i="70"/>
  <c r="S58926" i="70"/>
  <c r="T58926" i="70"/>
  <c r="R58926" i="70"/>
  <c r="R158620" i="70"/>
  <c r="Q158620" i="70"/>
  <c r="S158620" i="70"/>
  <c r="T158620" i="70"/>
  <c r="T105938" i="70"/>
  <c r="Q105938" i="70"/>
  <c r="S105938" i="70"/>
  <c r="R105938" i="70"/>
  <c r="R229605" i="70"/>
  <c r="S229605" i="70"/>
  <c r="Q229605" i="70"/>
  <c r="T229605" i="70"/>
  <c r="S244921" i="70"/>
  <c r="Q244921" i="70"/>
  <c r="T244921" i="70"/>
  <c r="R244921" i="70"/>
  <c r="Q212693" i="70"/>
  <c r="T212693" i="70"/>
  <c r="S212693" i="70"/>
  <c r="R212693" i="70"/>
  <c r="S237529" i="70"/>
  <c r="T237529" i="70"/>
  <c r="R237529" i="70"/>
  <c r="Q237529" i="70"/>
  <c r="R216389" i="70"/>
  <c r="Q216389" i="70"/>
  <c r="T216389" i="70"/>
  <c r="S216389" i="70"/>
  <c r="S109312" i="70"/>
  <c r="R109312" i="70"/>
  <c r="T109312" i="70"/>
  <c r="Q109312" i="70"/>
  <c r="R100492" i="70"/>
  <c r="Q100492" i="70"/>
  <c r="T100492" i="70"/>
  <c r="S100492" i="70"/>
  <c r="T166712" i="70"/>
  <c r="Q166712" i="70"/>
  <c r="R166712" i="70"/>
  <c r="S166712" i="70"/>
  <c r="S189579" i="70"/>
  <c r="R189579" i="70"/>
  <c r="Q189579" i="70"/>
  <c r="T189579" i="70"/>
  <c r="Q96404" i="70"/>
  <c r="R96404" i="70"/>
  <c r="T96404" i="70"/>
  <c r="S96404" i="70"/>
  <c r="S99554" i="70"/>
  <c r="R99554" i="70"/>
  <c r="Q99554" i="70"/>
  <c r="T99554" i="70"/>
  <c r="R149632" i="70"/>
  <c r="T149632" i="70"/>
  <c r="S149632" i="70"/>
  <c r="Q149632" i="70"/>
  <c r="S87500" i="70"/>
  <c r="R87500" i="70"/>
  <c r="Q87500" i="70"/>
  <c r="T87500" i="70"/>
  <c r="Q67452" i="70"/>
  <c r="R67452" i="70"/>
  <c r="T67452" i="70"/>
  <c r="S67452" i="70"/>
  <c r="S180908" i="70"/>
  <c r="R180908" i="70"/>
  <c r="T180908" i="70"/>
  <c r="Q180908" i="70"/>
  <c r="R175784" i="70"/>
  <c r="S175784" i="70"/>
  <c r="T175784" i="70"/>
  <c r="Q175784" i="70"/>
  <c r="R128940" i="70"/>
  <c r="T128940" i="70"/>
  <c r="S128940" i="70"/>
  <c r="Q128940" i="70"/>
  <c r="Q91532" i="70"/>
  <c r="R91532" i="70"/>
  <c r="T91532" i="70"/>
  <c r="S91532" i="70"/>
  <c r="T67774" i="70"/>
  <c r="Q67774" i="70"/>
  <c r="R67774" i="70"/>
  <c r="S67774" i="70"/>
  <c r="R69986" i="70"/>
  <c r="S69986" i="70"/>
  <c r="Q69986" i="70"/>
  <c r="T69986" i="70"/>
  <c r="T55118" i="70"/>
  <c r="S55118" i="70"/>
  <c r="R55118" i="70"/>
  <c r="Q55118" i="70"/>
  <c r="Q160328" i="70"/>
  <c r="T160328" i="70"/>
  <c r="R160328" i="70"/>
  <c r="S160328" i="70"/>
  <c r="Q57134" i="70"/>
  <c r="T57134" i="70"/>
  <c r="R57134" i="70"/>
  <c r="S57134" i="70"/>
  <c r="S113330" i="70"/>
  <c r="R113330" i="70"/>
  <c r="Q113330" i="70"/>
  <c r="T113330" i="70"/>
  <c r="Q105868" i="70"/>
  <c r="R105868" i="70"/>
  <c r="T105868" i="70"/>
  <c r="S105868" i="70"/>
  <c r="R94654" i="70"/>
  <c r="T94654" i="70"/>
  <c r="Q94654" i="70"/>
  <c r="S94654" i="70"/>
  <c r="Q91098" i="70"/>
  <c r="S91098" i="70"/>
  <c r="R91098" i="70"/>
  <c r="T91098" i="70"/>
  <c r="S165144" i="70"/>
  <c r="R165144" i="70"/>
  <c r="Q165144" i="70"/>
  <c r="T165144" i="70"/>
  <c r="T118160" i="70"/>
  <c r="Q118160" i="70"/>
  <c r="R118160" i="70"/>
  <c r="S118160" i="70"/>
  <c r="Q117796" i="70"/>
  <c r="R117796" i="70"/>
  <c r="T117796" i="70"/>
  <c r="S117796" i="70"/>
  <c r="S98532" i="70"/>
  <c r="R98532" i="70"/>
  <c r="Q98532" i="70"/>
  <c r="T98532" i="70"/>
  <c r="Q96082" i="70"/>
  <c r="S96082" i="70"/>
  <c r="R96082" i="70"/>
  <c r="T96082" i="70"/>
  <c r="S102102" i="70"/>
  <c r="Q102102" i="70"/>
  <c r="R102102" i="70"/>
  <c r="T102102" i="70"/>
  <c r="Q110824" i="70"/>
  <c r="T110824" i="70"/>
  <c r="S110824" i="70"/>
  <c r="R110824" i="70"/>
  <c r="R41398" i="70"/>
  <c r="T41398" i="70"/>
  <c r="Q41398" i="70"/>
  <c r="S41398" i="70"/>
  <c r="R54040" i="70"/>
  <c r="T54040" i="70"/>
  <c r="Q54040" i="70"/>
  <c r="S54040" i="70"/>
  <c r="S28252" i="70"/>
  <c r="T28252" i="70"/>
  <c r="R28252" i="70"/>
  <c r="Q28252" i="70"/>
  <c r="S39438" i="70"/>
  <c r="R39438" i="70"/>
  <c r="Q39438" i="70"/>
  <c r="T39438" i="70"/>
  <c r="S69790" i="70"/>
  <c r="T69790" i="70"/>
  <c r="R69790" i="70"/>
  <c r="Q69790" i="70"/>
  <c r="S94976" i="70"/>
  <c r="T94976" i="70"/>
  <c r="R94976" i="70"/>
  <c r="Q94976" i="70"/>
  <c r="T85778" i="70"/>
  <c r="Q85778" i="70"/>
  <c r="R85778" i="70"/>
  <c r="S85778" i="70"/>
  <c r="R196714" i="70"/>
  <c r="Q196714" i="70"/>
  <c r="S196714" i="70"/>
  <c r="T196714" i="70"/>
  <c r="R44198" i="70"/>
  <c r="S44198" i="70"/>
  <c r="Q44198" i="70"/>
  <c r="T44198" i="70"/>
  <c r="R73990" i="70"/>
  <c r="T73990" i="70"/>
  <c r="S73990" i="70"/>
  <c r="Q73990" i="70"/>
  <c r="Q79464" i="70"/>
  <c r="R79464" i="70"/>
  <c r="S79464" i="70"/>
  <c r="T79464" i="70"/>
  <c r="T147644" i="70"/>
  <c r="S147644" i="70"/>
  <c r="Q147644" i="70"/>
  <c r="R147644" i="70"/>
  <c r="R154630" i="70"/>
  <c r="S154630" i="70"/>
  <c r="Q154630" i="70"/>
  <c r="T154630" i="70"/>
  <c r="S98882" i="70"/>
  <c r="R98882" i="70"/>
  <c r="T98882" i="70"/>
  <c r="Q98882" i="70"/>
  <c r="S111202" i="70"/>
  <c r="T111202" i="70"/>
  <c r="R111202" i="70"/>
  <c r="Q111202" i="70"/>
  <c r="S167944" i="70"/>
  <c r="R167944" i="70"/>
  <c r="Q167944" i="70"/>
  <c r="T167944" i="70"/>
  <c r="R4620" i="70"/>
  <c r="T4620" i="70"/>
  <c r="Q4620" i="70"/>
  <c r="S4620" i="70"/>
  <c r="T44044" i="70"/>
  <c r="R44044" i="70"/>
  <c r="S44044" i="70"/>
  <c r="Q44044" i="70"/>
  <c r="Q26978" i="70"/>
  <c r="S26978" i="70"/>
  <c r="R26978" i="70"/>
  <c r="T26978" i="70"/>
  <c r="T36568" i="70"/>
  <c r="Q36568" i="70"/>
  <c r="R36568" i="70"/>
  <c r="S36568" i="70"/>
  <c r="T159684" i="70"/>
  <c r="S159684" i="70"/>
  <c r="R159684" i="70"/>
  <c r="Q159684" i="70"/>
  <c r="Q42980" i="70"/>
  <c r="T42980" i="70"/>
  <c r="S42980" i="70"/>
  <c r="R42980" i="70"/>
  <c r="Q151046" i="70"/>
  <c r="S151046" i="70"/>
  <c r="R151046" i="70"/>
  <c r="T151046" i="70"/>
  <c r="T92946" i="70"/>
  <c r="Q92946" i="70"/>
  <c r="R92946" i="70"/>
  <c r="S92946" i="70"/>
  <c r="T90230" i="70"/>
  <c r="R90230" i="70"/>
  <c r="Q90230" i="70"/>
  <c r="S90230" i="70"/>
  <c r="S63924" i="70"/>
  <c r="Q63924" i="70"/>
  <c r="R63924" i="70"/>
  <c r="T63924" i="70"/>
  <c r="T136472" i="70"/>
  <c r="S136472" i="70"/>
  <c r="Q136472" i="70"/>
  <c r="R136472" i="70"/>
  <c r="T109802" i="70"/>
  <c r="S109802" i="70"/>
  <c r="Q109802" i="70"/>
  <c r="R109802" i="70"/>
  <c r="T134526" i="70"/>
  <c r="R134526" i="70"/>
  <c r="S134526" i="70"/>
  <c r="Q134526" i="70"/>
  <c r="R196938" i="70"/>
  <c r="T196938" i="70"/>
  <c r="Q196938" i="70"/>
  <c r="S196938" i="70"/>
  <c r="R133014" i="70"/>
  <c r="T133014" i="70"/>
  <c r="S133014" i="70"/>
  <c r="Q133014" i="70"/>
  <c r="Q193004" i="70"/>
  <c r="R193004" i="70"/>
  <c r="T193004" i="70"/>
  <c r="S193004" i="70"/>
  <c r="Q1680" i="70"/>
  <c r="S1680" i="70"/>
  <c r="R1680" i="70"/>
  <c r="T1680" i="70"/>
  <c r="Q57274" i="70"/>
  <c r="T57274" i="70"/>
  <c r="S57274" i="70"/>
  <c r="R57274" i="70"/>
  <c r="Q17066" i="70"/>
  <c r="T17066" i="70"/>
  <c r="S17066" i="70"/>
  <c r="R17066" i="70"/>
  <c r="T41818" i="70"/>
  <c r="S41818" i="70"/>
  <c r="Q41818" i="70"/>
  <c r="R41818" i="70"/>
  <c r="T92008" i="70"/>
  <c r="S92008" i="70"/>
  <c r="R92008" i="70"/>
  <c r="Q92008" i="70"/>
  <c r="T147700" i="70"/>
  <c r="Q147700" i="70"/>
  <c r="R147700" i="70"/>
  <c r="S147700" i="70"/>
  <c r="Q172284" i="70"/>
  <c r="T172284" i="70"/>
  <c r="S172284" i="70"/>
  <c r="R172284" i="70"/>
  <c r="Q112322" i="70"/>
  <c r="T112322" i="70"/>
  <c r="R112322" i="70"/>
  <c r="S112322" i="70"/>
  <c r="T152292" i="70"/>
  <c r="S152292" i="70"/>
  <c r="R152292" i="70"/>
  <c r="Q152292" i="70"/>
  <c r="S188090" i="70"/>
  <c r="R188090" i="70"/>
  <c r="T188090" i="70"/>
  <c r="Q188090" i="70"/>
  <c r="T182868" i="70"/>
  <c r="Q182868" i="70"/>
  <c r="R182868" i="70"/>
  <c r="S182868" i="70"/>
  <c r="T237370" i="70"/>
  <c r="S237370" i="70"/>
  <c r="Q237370" i="70"/>
  <c r="R237370" i="70"/>
  <c r="S217224" i="70"/>
  <c r="R217224" i="70"/>
  <c r="T217224" i="70"/>
  <c r="Q217224" i="70"/>
  <c r="Q196252" i="70"/>
  <c r="T196252" i="70"/>
  <c r="R196252" i="70"/>
  <c r="S196252" i="70"/>
  <c r="R148288" i="70"/>
  <c r="T148288" i="70"/>
  <c r="S148288" i="70"/>
  <c r="Q148288" i="70"/>
  <c r="T173096" i="70"/>
  <c r="S173096" i="70"/>
  <c r="Q173096" i="70"/>
  <c r="R173096" i="70"/>
  <c r="T124418" i="70"/>
  <c r="S124418" i="70"/>
  <c r="R124418" i="70"/>
  <c r="Q124418" i="70"/>
  <c r="Q74144" i="70"/>
  <c r="S74144" i="70"/>
  <c r="R74144" i="70"/>
  <c r="T74144" i="70"/>
  <c r="S162526" i="70"/>
  <c r="Q162526" i="70"/>
  <c r="T162526" i="70"/>
  <c r="R162526" i="70"/>
  <c r="R220108" i="70"/>
  <c r="T220108" i="70"/>
  <c r="S220108" i="70"/>
  <c r="Q220108" i="70"/>
  <c r="S187964" i="70"/>
  <c r="T187964" i="70"/>
  <c r="R187964" i="70"/>
  <c r="Q187964" i="70"/>
  <c r="T160426" i="70"/>
  <c r="S160426" i="70"/>
  <c r="R160426" i="70"/>
  <c r="Q160426" i="70"/>
  <c r="Q176512" i="70"/>
  <c r="S176512" i="70"/>
  <c r="T176512" i="70"/>
  <c r="R176512" i="70"/>
  <c r="S122416" i="70"/>
  <c r="T122416" i="70"/>
  <c r="Q122416" i="70"/>
  <c r="R122416" i="70"/>
  <c r="Q183582" i="70"/>
  <c r="T183582" i="70"/>
  <c r="R183582" i="70"/>
  <c r="S183582" i="70"/>
  <c r="R143262" i="70"/>
  <c r="S143262" i="70"/>
  <c r="Q143262" i="70"/>
  <c r="T143262" i="70"/>
  <c r="Q155764" i="70"/>
  <c r="R155764" i="70"/>
  <c r="T155764" i="70"/>
  <c r="S155764" i="70"/>
  <c r="S64596" i="70"/>
  <c r="T64596" i="70"/>
  <c r="Q64596" i="70"/>
  <c r="R64596" i="70"/>
  <c r="T178248" i="70"/>
  <c r="R178248" i="70"/>
  <c r="S178248" i="70"/>
  <c r="Q178248" i="70"/>
  <c r="S83440" i="70"/>
  <c r="Q83440" i="70"/>
  <c r="R83440" i="70"/>
  <c r="T83440" i="70"/>
  <c r="Q101122" i="70"/>
  <c r="R101122" i="70"/>
  <c r="T101122" i="70"/>
  <c r="S101122" i="70"/>
  <c r="Q79702" i="70"/>
  <c r="R79702" i="70"/>
  <c r="S79702" i="70"/>
  <c r="T79702" i="70"/>
  <c r="R98140" i="70"/>
  <c r="T98140" i="70"/>
  <c r="S98140" i="70"/>
  <c r="Q98140" i="70"/>
  <c r="R78428" i="70"/>
  <c r="S78428" i="70"/>
  <c r="Q78428" i="70"/>
  <c r="T78428" i="70"/>
  <c r="T194138" i="70"/>
  <c r="S194138" i="70"/>
  <c r="R194138" i="70"/>
  <c r="Q194138" i="70"/>
  <c r="S195622" i="70"/>
  <c r="T195622" i="70"/>
  <c r="R195622" i="70"/>
  <c r="Q195622" i="70"/>
  <c r="T206696" i="70"/>
  <c r="R206696" i="70"/>
  <c r="S206696" i="70"/>
  <c r="Q206696" i="70"/>
  <c r="Q3948" i="70"/>
  <c r="T3948" i="70"/>
  <c r="S3948" i="70"/>
  <c r="R3948" i="70"/>
  <c r="S41258" i="70"/>
  <c r="R41258" i="70"/>
  <c r="Q41258" i="70"/>
  <c r="T41258" i="70"/>
  <c r="S25662" i="70"/>
  <c r="Q25662" i="70"/>
  <c r="T25662" i="70"/>
  <c r="R25662" i="70"/>
  <c r="Q4186" i="70"/>
  <c r="R4186" i="70"/>
  <c r="S4186" i="70"/>
  <c r="T4186" i="70"/>
  <c r="Q30772" i="70"/>
  <c r="R30772" i="70"/>
  <c r="T30772" i="70"/>
  <c r="S30772" i="70"/>
  <c r="T185220" i="70"/>
  <c r="Q185220" i="70"/>
  <c r="S185220" i="70"/>
  <c r="R185220" i="70"/>
  <c r="T199640" i="70"/>
  <c r="Q199640" i="70"/>
  <c r="S199640" i="70"/>
  <c r="R199640" i="70"/>
  <c r="T243320" i="70"/>
  <c r="R243320" i="70"/>
  <c r="S243320" i="70"/>
  <c r="Q243320" i="70"/>
  <c r="S42224" i="70"/>
  <c r="R42224" i="70"/>
  <c r="Q42224" i="70"/>
  <c r="T42224" i="70"/>
  <c r="R96166" i="70"/>
  <c r="Q96166" i="70"/>
  <c r="S96166" i="70"/>
  <c r="T96166" i="70"/>
  <c r="S147224" i="70"/>
  <c r="R147224" i="70"/>
  <c r="T147224" i="70"/>
  <c r="Q147224" i="70"/>
  <c r="T108794" i="70"/>
  <c r="R108794" i="70"/>
  <c r="Q108794" i="70"/>
  <c r="S108794" i="70"/>
  <c r="R74312" i="70"/>
  <c r="T74312" i="70"/>
  <c r="Q74312" i="70"/>
  <c r="S74312" i="70"/>
  <c r="R146076" i="70"/>
  <c r="S146076" i="70"/>
  <c r="Q146076" i="70"/>
  <c r="T146076" i="70"/>
  <c r="R163660" i="70"/>
  <c r="Q163660" i="70"/>
  <c r="T163660" i="70"/>
  <c r="S163660" i="70"/>
  <c r="R153734" i="70"/>
  <c r="Q153734" i="70"/>
  <c r="T153734" i="70"/>
  <c r="S153734" i="70"/>
  <c r="S24500" i="70"/>
  <c r="T24500" i="70"/>
  <c r="Q24500" i="70"/>
  <c r="R24500" i="70"/>
  <c r="T58688" i="70"/>
  <c r="S58688" i="70"/>
  <c r="R58688" i="70"/>
  <c r="Q58688" i="70"/>
  <c r="R39746" i="70"/>
  <c r="T39746" i="70"/>
  <c r="Q39746" i="70"/>
  <c r="S39746" i="70"/>
  <c r="S56896" i="70"/>
  <c r="T56896" i="70"/>
  <c r="Q56896" i="70"/>
  <c r="R56896" i="70"/>
  <c r="R21784" i="70"/>
  <c r="T21784" i="70"/>
  <c r="S21784" i="70"/>
  <c r="Q21784" i="70"/>
  <c r="R227556" i="70"/>
  <c r="S227556" i="70"/>
  <c r="T227556" i="70"/>
  <c r="Q227556" i="70"/>
  <c r="S82208" i="70"/>
  <c r="T82208" i="70"/>
  <c r="R82208" i="70"/>
  <c r="Q82208" i="70"/>
  <c r="Q94864" i="70"/>
  <c r="R94864" i="70"/>
  <c r="T94864" i="70"/>
  <c r="S94864" i="70"/>
  <c r="Q61684" i="70"/>
  <c r="R61684" i="70"/>
  <c r="T61684" i="70"/>
  <c r="S61684" i="70"/>
  <c r="R56098" i="70"/>
  <c r="S56098" i="70"/>
  <c r="Q56098" i="70"/>
  <c r="T56098" i="70"/>
  <c r="R80206" i="70"/>
  <c r="Q80206" i="70"/>
  <c r="T80206" i="70"/>
  <c r="S80206" i="70"/>
  <c r="S89614" i="70"/>
  <c r="R89614" i="70"/>
  <c r="Q89614" i="70"/>
  <c r="T89614" i="70"/>
  <c r="R103698" i="70"/>
  <c r="Q103698" i="70"/>
  <c r="S103698" i="70"/>
  <c r="T103698" i="70"/>
  <c r="S115038" i="70"/>
  <c r="T115038" i="70"/>
  <c r="R115038" i="70"/>
  <c r="Q115038" i="70"/>
  <c r="R130928" i="70"/>
  <c r="T130928" i="70"/>
  <c r="S130928" i="70"/>
  <c r="Q130928" i="70"/>
  <c r="T106484" i="70"/>
  <c r="R106484" i="70"/>
  <c r="S106484" i="70"/>
  <c r="Q106484" i="70"/>
  <c r="T46802" i="70"/>
  <c r="Q46802" i="70"/>
  <c r="S46802" i="70"/>
  <c r="R46802" i="70"/>
  <c r="Q161700" i="70"/>
  <c r="R161700" i="70"/>
  <c r="S161700" i="70"/>
  <c r="T161700" i="70"/>
  <c r="T69020" i="70"/>
  <c r="S69020" i="70"/>
  <c r="R69020" i="70"/>
  <c r="Q69020" i="70"/>
  <c r="R119168" i="70"/>
  <c r="S119168" i="70"/>
  <c r="T119168" i="70"/>
  <c r="Q119168" i="70"/>
  <c r="R202398" i="70"/>
  <c r="S202398" i="70"/>
  <c r="Q202398" i="70"/>
  <c r="T202398" i="70"/>
  <c r="R155918" i="70"/>
  <c r="T155918" i="70"/>
  <c r="Q155918" i="70"/>
  <c r="S155918" i="70"/>
  <c r="S67620" i="70"/>
  <c r="Q67620" i="70"/>
  <c r="R67620" i="70"/>
  <c r="T67620" i="70"/>
  <c r="T140224" i="70"/>
  <c r="S140224" i="70"/>
  <c r="R140224" i="70"/>
  <c r="Q140224" i="70"/>
  <c r="S90188" i="70"/>
  <c r="R90188" i="70"/>
  <c r="T90188" i="70"/>
  <c r="Q90188" i="70"/>
  <c r="S140350" i="70"/>
  <c r="Q140350" i="70"/>
  <c r="R140350" i="70"/>
  <c r="T140350" i="70"/>
  <c r="R185472" i="70"/>
  <c r="T185472" i="70"/>
  <c r="Q185472" i="70"/>
  <c r="S185472" i="70"/>
  <c r="Q151256" i="70"/>
  <c r="R151256" i="70"/>
  <c r="T151256" i="70"/>
  <c r="S151256" i="70"/>
  <c r="S177926" i="70"/>
  <c r="Q177926" i="70"/>
  <c r="T177926" i="70"/>
  <c r="R177926" i="70"/>
  <c r="R48174" i="70"/>
  <c r="T48174" i="70"/>
  <c r="S48174" i="70"/>
  <c r="Q48174" i="70"/>
  <c r="S90566" i="70"/>
  <c r="Q90566" i="70"/>
  <c r="R90566" i="70"/>
  <c r="T90566" i="70"/>
  <c r="T140700" i="70"/>
  <c r="R140700" i="70"/>
  <c r="Q140700" i="70"/>
  <c r="S140700" i="70"/>
  <c r="S77924" i="70"/>
  <c r="T77924" i="70"/>
  <c r="R77924" i="70"/>
  <c r="Q77924" i="70"/>
  <c r="S126308" i="70"/>
  <c r="Q126308" i="70"/>
  <c r="R126308" i="70"/>
  <c r="T126308" i="70"/>
  <c r="T47474" i="70"/>
  <c r="Q47474" i="70"/>
  <c r="S47474" i="70"/>
  <c r="R47474" i="70"/>
  <c r="R65156" i="70"/>
  <c r="S65156" i="70"/>
  <c r="Q65156" i="70"/>
  <c r="T65156" i="70"/>
  <c r="Q140882" i="70"/>
  <c r="R140882" i="70"/>
  <c r="S140882" i="70"/>
  <c r="T140882" i="70"/>
  <c r="T166586" i="70"/>
  <c r="Q166586" i="70"/>
  <c r="R166586" i="70"/>
  <c r="S166586" i="70"/>
  <c r="T115752" i="70"/>
  <c r="S115752" i="70"/>
  <c r="Q115752" i="70"/>
  <c r="R115752" i="70"/>
  <c r="S188622" i="70"/>
  <c r="T188622" i="70"/>
  <c r="R188622" i="70"/>
  <c r="Q188622" i="70"/>
  <c r="S88480" i="70"/>
  <c r="T88480" i="70"/>
  <c r="Q88480" i="70"/>
  <c r="R88480" i="70"/>
  <c r="R154644" i="70"/>
  <c r="T154644" i="70"/>
  <c r="Q154644" i="70"/>
  <c r="S154644" i="70"/>
  <c r="Q49518" i="70"/>
  <c r="S49518" i="70"/>
  <c r="R49518" i="70"/>
  <c r="T49518" i="70"/>
  <c r="T113736" i="70"/>
  <c r="Q113736" i="70"/>
  <c r="S113736" i="70"/>
  <c r="R113736" i="70"/>
  <c r="S151410" i="70"/>
  <c r="Q151410" i="70"/>
  <c r="R151410" i="70"/>
  <c r="T151410" i="70"/>
  <c r="S72674" i="70"/>
  <c r="R72674" i="70"/>
  <c r="T72674" i="70"/>
  <c r="Q72674" i="70"/>
  <c r="S29540" i="70"/>
  <c r="Q29540" i="70"/>
  <c r="R29540" i="70"/>
  <c r="T29540" i="70"/>
  <c r="Q73738" i="70"/>
  <c r="S73738" i="70"/>
  <c r="T73738" i="70"/>
  <c r="R73738" i="70"/>
  <c r="Q101682" i="70"/>
  <c r="R101682" i="70"/>
  <c r="S101682" i="70"/>
  <c r="T101682" i="70"/>
  <c r="Q169358" i="70"/>
  <c r="R169358" i="70"/>
  <c r="S169358" i="70"/>
  <c r="T169358" i="70"/>
  <c r="Q73528" i="70"/>
  <c r="T73528" i="70"/>
  <c r="S73528" i="70"/>
  <c r="R73528" i="70"/>
  <c r="S113988" i="70"/>
  <c r="Q113988" i="70"/>
  <c r="R113988" i="70"/>
  <c r="T113988" i="70"/>
  <c r="R171486" i="70"/>
  <c r="Q171486" i="70"/>
  <c r="T171486" i="70"/>
  <c r="S171486" i="70"/>
  <c r="R110950" i="70"/>
  <c r="Q110950" i="70"/>
  <c r="T110950" i="70"/>
  <c r="S110950" i="70"/>
  <c r="T72184" i="70"/>
  <c r="S72184" i="70"/>
  <c r="R72184" i="70"/>
  <c r="Q72184" i="70"/>
  <c r="T60340" i="70"/>
  <c r="R60340" i="70"/>
  <c r="S60340" i="70"/>
  <c r="Q60340" i="70"/>
  <c r="R67326" i="70"/>
  <c r="S67326" i="70"/>
  <c r="Q67326" i="70"/>
  <c r="T67326" i="70"/>
  <c r="S162162" i="70"/>
  <c r="Q162162" i="70"/>
  <c r="R162162" i="70"/>
  <c r="T162162" i="70"/>
  <c r="Q53522" i="70"/>
  <c r="T53522" i="70"/>
  <c r="R53522" i="70"/>
  <c r="S53522" i="70"/>
  <c r="T155820" i="70"/>
  <c r="R155820" i="70"/>
  <c r="S155820" i="70"/>
  <c r="Q155820" i="70"/>
  <c r="S156996" i="70"/>
  <c r="R156996" i="70"/>
  <c r="T156996" i="70"/>
  <c r="Q156996" i="70"/>
  <c r="R75614" i="70"/>
  <c r="S75614" i="70"/>
  <c r="Q75614" i="70"/>
  <c r="T75614" i="70"/>
  <c r="Q10332" i="70"/>
  <c r="S10332" i="70"/>
  <c r="R10332" i="70"/>
  <c r="T10332" i="70"/>
  <c r="T70518" i="70"/>
  <c r="R70518" i="70"/>
  <c r="Q70518" i="70"/>
  <c r="S70518" i="70"/>
  <c r="T97888" i="70"/>
  <c r="S97888" i="70"/>
  <c r="R97888" i="70"/>
  <c r="Q97888" i="70"/>
  <c r="R11718" i="70"/>
  <c r="Q11718" i="70"/>
  <c r="T11718" i="70"/>
  <c r="S11718" i="70"/>
  <c r="R38024" i="70"/>
  <c r="S38024" i="70"/>
  <c r="Q38024" i="70"/>
  <c r="T38024" i="70"/>
  <c r="Q26488" i="70"/>
  <c r="T26488" i="70"/>
  <c r="R26488" i="70"/>
  <c r="S26488" i="70"/>
  <c r="Q67130" i="70"/>
  <c r="T67130" i="70"/>
  <c r="S67130" i="70"/>
  <c r="R67130" i="70"/>
  <c r="R178458" i="70"/>
  <c r="T178458" i="70"/>
  <c r="S178458" i="70"/>
  <c r="Q178458" i="70"/>
  <c r="R91434" i="70"/>
  <c r="S91434" i="70"/>
  <c r="T91434" i="70"/>
  <c r="Q91434" i="70"/>
  <c r="R156520" i="70"/>
  <c r="S156520" i="70"/>
  <c r="T156520" i="70"/>
  <c r="Q156520" i="70"/>
  <c r="S9212" i="70"/>
  <c r="T9212" i="70"/>
  <c r="Q9212" i="70"/>
  <c r="R9212" i="70"/>
  <c r="T42784" i="70"/>
  <c r="R42784" i="70"/>
  <c r="Q42784" i="70"/>
  <c r="S42784" i="70"/>
  <c r="Q228457" i="70"/>
  <c r="T228457" i="70"/>
  <c r="R228457" i="70"/>
  <c r="S228457" i="70"/>
  <c r="T213589" i="70"/>
  <c r="Q213589" i="70"/>
  <c r="R213589" i="70"/>
  <c r="S213589" i="70"/>
  <c r="S148540" i="70"/>
  <c r="Q148540" i="70"/>
  <c r="T148540" i="70"/>
  <c r="R148540" i="70"/>
  <c r="R108668" i="70"/>
  <c r="S108668" i="70"/>
  <c r="T108668" i="70"/>
  <c r="Q108668" i="70"/>
  <c r="T108598" i="70"/>
  <c r="Q108598" i="70"/>
  <c r="R108598" i="70"/>
  <c r="S108598" i="70"/>
  <c r="T115640" i="70"/>
  <c r="Q115640" i="70"/>
  <c r="R115640" i="70"/>
  <c r="S115640" i="70"/>
  <c r="Q144662" i="70"/>
  <c r="R144662" i="70"/>
  <c r="S144662" i="70"/>
  <c r="T144662" i="70"/>
  <c r="S143192" i="70"/>
  <c r="R143192" i="70"/>
  <c r="Q143192" i="70"/>
  <c r="T143192" i="70"/>
  <c r="R199332" i="70"/>
  <c r="T199332" i="70"/>
  <c r="Q199332" i="70"/>
  <c r="S199332" i="70"/>
  <c r="Q147378" i="70"/>
  <c r="R147378" i="70"/>
  <c r="S147378" i="70"/>
  <c r="T147378" i="70"/>
  <c r="R169400" i="70"/>
  <c r="T169400" i="70"/>
  <c r="S169400" i="70"/>
  <c r="Q169400" i="70"/>
  <c r="Q117908" i="70"/>
  <c r="R117908" i="70"/>
  <c r="S117908" i="70"/>
  <c r="T117908" i="70"/>
  <c r="T114030" i="70"/>
  <c r="Q114030" i="70"/>
  <c r="R114030" i="70"/>
  <c r="S114030" i="70"/>
  <c r="T79744" i="70"/>
  <c r="Q79744" i="70"/>
  <c r="S79744" i="70"/>
  <c r="R79744" i="70"/>
  <c r="T119238" i="70"/>
  <c r="R119238" i="70"/>
  <c r="S119238" i="70"/>
  <c r="Q119238" i="70"/>
  <c r="Q143136" i="70"/>
  <c r="S143136" i="70"/>
  <c r="T143136" i="70"/>
  <c r="R143136" i="70"/>
  <c r="R139118" i="70"/>
  <c r="T139118" i="70"/>
  <c r="Q139118" i="70"/>
  <c r="S139118" i="70"/>
  <c r="Q96572" i="70"/>
  <c r="S96572" i="70"/>
  <c r="R96572" i="70"/>
  <c r="T96572" i="70"/>
  <c r="T141568" i="70"/>
  <c r="Q141568" i="70"/>
  <c r="S141568" i="70"/>
  <c r="R141568" i="70"/>
  <c r="R140868" i="70"/>
  <c r="S140868" i="70"/>
  <c r="Q140868" i="70"/>
  <c r="T140868" i="70"/>
  <c r="R199122" i="70"/>
  <c r="S199122" i="70"/>
  <c r="Q199122" i="70"/>
  <c r="T199122" i="70"/>
  <c r="S170702" i="70"/>
  <c r="R170702" i="70"/>
  <c r="T170702" i="70"/>
  <c r="Q170702" i="70"/>
  <c r="Q216034" i="70"/>
  <c r="R216034" i="70"/>
  <c r="S216034" i="70"/>
  <c r="T216034" i="70"/>
  <c r="Q164654" i="70"/>
  <c r="S164654" i="70"/>
  <c r="R164654" i="70"/>
  <c r="T164654" i="70"/>
  <c r="S188370" i="70"/>
  <c r="R188370" i="70"/>
  <c r="T188370" i="70"/>
  <c r="Q188370" i="70"/>
  <c r="Q163716" i="70"/>
  <c r="R163716" i="70"/>
  <c r="S163716" i="70"/>
  <c r="T163716" i="70"/>
  <c r="S98448" i="70"/>
  <c r="Q98448" i="70"/>
  <c r="T98448" i="70"/>
  <c r="R98448" i="70"/>
  <c r="Q132034" i="70"/>
  <c r="T132034" i="70"/>
  <c r="R132034" i="70"/>
  <c r="S132034" i="70"/>
  <c r="S85974" i="70"/>
  <c r="T85974" i="70"/>
  <c r="R85974" i="70"/>
  <c r="Q85974" i="70"/>
  <c r="R118958" i="70"/>
  <c r="S118958" i="70"/>
  <c r="Q118958" i="70"/>
  <c r="T118958" i="70"/>
  <c r="S212133" i="70"/>
  <c r="Q212133" i="70"/>
  <c r="R212133" i="70"/>
  <c r="T212133" i="70"/>
  <c r="T8218" i="70"/>
  <c r="S8218" i="70"/>
  <c r="Q8218" i="70"/>
  <c r="R8218" i="70"/>
  <c r="Q44912" i="70"/>
  <c r="S44912" i="70"/>
  <c r="R44912" i="70"/>
  <c r="T44912" i="70"/>
  <c r="R67942" i="70"/>
  <c r="T67942" i="70"/>
  <c r="S67942" i="70"/>
  <c r="Q67942" i="70"/>
  <c r="S181790" i="70"/>
  <c r="Q181790" i="70"/>
  <c r="R181790" i="70"/>
  <c r="T181790" i="70"/>
  <c r="R143416" i="70"/>
  <c r="Q143416" i="70"/>
  <c r="S143416" i="70"/>
  <c r="T143416" i="70"/>
  <c r="R111034" i="70"/>
  <c r="Q111034" i="70"/>
  <c r="S111034" i="70"/>
  <c r="T111034" i="70"/>
  <c r="R82768" i="70"/>
  <c r="S82768" i="70"/>
  <c r="T82768" i="70"/>
  <c r="Q82768" i="70"/>
  <c r="T186555" i="70"/>
  <c r="R186555" i="70"/>
  <c r="Q186555" i="70"/>
  <c r="S186555" i="70"/>
  <c r="Q228037" i="70"/>
  <c r="R228037" i="70"/>
  <c r="S228037" i="70"/>
  <c r="T228037" i="70"/>
  <c r="S167445" i="70"/>
  <c r="T167445" i="70"/>
  <c r="Q167445" i="70"/>
  <c r="R167445" i="70"/>
  <c r="Q166773" i="70"/>
  <c r="T166773" i="70"/>
  <c r="R166773" i="70"/>
  <c r="S166773" i="70"/>
  <c r="T58744" i="70"/>
  <c r="S58744" i="70"/>
  <c r="Q58744" i="70"/>
  <c r="R58744" i="70"/>
  <c r="Q67410" i="70"/>
  <c r="S67410" i="70"/>
  <c r="T67410" i="70"/>
  <c r="R67410" i="70"/>
  <c r="Q111720" i="70"/>
  <c r="S111720" i="70"/>
  <c r="T111720" i="70"/>
  <c r="R111720" i="70"/>
  <c r="Q177828" i="70"/>
  <c r="R177828" i="70"/>
  <c r="S177828" i="70"/>
  <c r="T177828" i="70"/>
  <c r="R224616" i="70"/>
  <c r="Q224616" i="70"/>
  <c r="T224616" i="70"/>
  <c r="S224616" i="70"/>
  <c r="T203070" i="70"/>
  <c r="S203070" i="70"/>
  <c r="Q203070" i="70"/>
  <c r="R203070" i="70"/>
  <c r="S128814" i="70"/>
  <c r="Q128814" i="70"/>
  <c r="T128814" i="70"/>
  <c r="R128814" i="70"/>
  <c r="S169498" i="70"/>
  <c r="R169498" i="70"/>
  <c r="T169498" i="70"/>
  <c r="Q169498" i="70"/>
  <c r="S155708" i="70"/>
  <c r="T155708" i="70"/>
  <c r="R155708" i="70"/>
  <c r="Q155708" i="70"/>
  <c r="R81508" i="70"/>
  <c r="Q81508" i="70"/>
  <c r="T81508" i="70"/>
  <c r="S81508" i="70"/>
  <c r="Q103908" i="70"/>
  <c r="R103908" i="70"/>
  <c r="T103908" i="70"/>
  <c r="S103908" i="70"/>
  <c r="R203742" i="70"/>
  <c r="S203742" i="70"/>
  <c r="T203742" i="70"/>
  <c r="Q203742" i="70"/>
  <c r="R118090" i="70"/>
  <c r="S118090" i="70"/>
  <c r="T118090" i="70"/>
  <c r="Q118090" i="70"/>
  <c r="S194838" i="70"/>
  <c r="Q194838" i="70"/>
  <c r="R194838" i="70"/>
  <c r="T194838" i="70"/>
  <c r="Q91014" i="70"/>
  <c r="R91014" i="70"/>
  <c r="S91014" i="70"/>
  <c r="T91014" i="70"/>
  <c r="S107926" i="70"/>
  <c r="Q107926" i="70"/>
  <c r="T107926" i="70"/>
  <c r="R107926" i="70"/>
  <c r="T150318" i="70"/>
  <c r="R150318" i="70"/>
  <c r="S150318" i="70"/>
  <c r="Q150318" i="70"/>
  <c r="R89250" i="70"/>
  <c r="S89250" i="70"/>
  <c r="T89250" i="70"/>
  <c r="Q89250" i="70"/>
  <c r="Q115164" i="70"/>
  <c r="T115164" i="70"/>
  <c r="S115164" i="70"/>
  <c r="R115164" i="70"/>
  <c r="S141008" i="70"/>
  <c r="Q141008" i="70"/>
  <c r="T141008" i="70"/>
  <c r="R141008" i="70"/>
  <c r="R140378" i="70"/>
  <c r="T140378" i="70"/>
  <c r="S140378" i="70"/>
  <c r="Q140378" i="70"/>
  <c r="R135632" i="70"/>
  <c r="S135632" i="70"/>
  <c r="T135632" i="70"/>
  <c r="Q135632" i="70"/>
  <c r="S139580" i="70"/>
  <c r="T139580" i="70"/>
  <c r="R139580" i="70"/>
  <c r="Q139580" i="70"/>
  <c r="S113148" i="70"/>
  <c r="T113148" i="70"/>
  <c r="R113148" i="70"/>
  <c r="Q113148" i="70"/>
  <c r="Q111496" i="70"/>
  <c r="R111496" i="70"/>
  <c r="S111496" i="70"/>
  <c r="T111496" i="70"/>
  <c r="R137424" i="70"/>
  <c r="T137424" i="70"/>
  <c r="S137424" i="70"/>
  <c r="Q137424" i="70"/>
  <c r="S104202" i="70"/>
  <c r="T104202" i="70"/>
  <c r="Q104202" i="70"/>
  <c r="R104202" i="70"/>
  <c r="Q229446" i="70"/>
  <c r="R229446" i="70"/>
  <c r="T229446" i="70"/>
  <c r="S229446" i="70"/>
  <c r="S155624" i="70"/>
  <c r="R155624" i="70"/>
  <c r="Q155624" i="70"/>
  <c r="T155624" i="70"/>
  <c r="S106456" i="70"/>
  <c r="Q106456" i="70"/>
  <c r="T106456" i="70"/>
  <c r="R106456" i="70"/>
  <c r="R125482" i="70"/>
  <c r="T125482" i="70"/>
  <c r="S125482" i="70"/>
  <c r="Q125482" i="70"/>
  <c r="T199906" i="70"/>
  <c r="Q199906" i="70"/>
  <c r="R199906" i="70"/>
  <c r="S199906" i="70"/>
  <c r="Q172200" i="70"/>
  <c r="R172200" i="70"/>
  <c r="S172200" i="70"/>
  <c r="T172200" i="70"/>
  <c r="S221480" i="70"/>
  <c r="T221480" i="70"/>
  <c r="R221480" i="70"/>
  <c r="Q221480" i="70"/>
  <c r="S143626" i="70"/>
  <c r="Q143626" i="70"/>
  <c r="R143626" i="70"/>
  <c r="T143626" i="70"/>
  <c r="T93212" i="70"/>
  <c r="S93212" i="70"/>
  <c r="R93212" i="70"/>
  <c r="Q93212" i="70"/>
  <c r="Q233828" i="70"/>
  <c r="S233828" i="70"/>
  <c r="R233828" i="70"/>
  <c r="T233828" i="70"/>
  <c r="Q144760" i="70"/>
  <c r="R144760" i="70"/>
  <c r="T144760" i="70"/>
  <c r="S144760" i="70"/>
  <c r="R193508" i="70"/>
  <c r="T193508" i="70"/>
  <c r="Q193508" i="70"/>
  <c r="S193508" i="70"/>
  <c r="T146482" i="70"/>
  <c r="R146482" i="70"/>
  <c r="S146482" i="70"/>
  <c r="Q146482" i="70"/>
  <c r="Q6734" i="70"/>
  <c r="S6734" i="70"/>
  <c r="R6734" i="70"/>
  <c r="T6734" i="70"/>
  <c r="R15078" i="70"/>
  <c r="Q15078" i="70"/>
  <c r="T15078" i="70"/>
  <c r="S15078" i="70"/>
  <c r="S182938" i="70"/>
  <c r="T182938" i="70"/>
  <c r="R182938" i="70"/>
  <c r="Q182938" i="70"/>
  <c r="R146496" i="70"/>
  <c r="Q146496" i="70"/>
  <c r="T146496" i="70"/>
  <c r="S146496" i="70"/>
  <c r="Q117040" i="70"/>
  <c r="T117040" i="70"/>
  <c r="S117040" i="70"/>
  <c r="R117040" i="70"/>
  <c r="Q135954" i="70"/>
  <c r="S135954" i="70"/>
  <c r="R135954" i="70"/>
  <c r="T135954" i="70"/>
  <c r="Q57260" i="70"/>
  <c r="R57260" i="70"/>
  <c r="S57260" i="70"/>
  <c r="T57260" i="70"/>
  <c r="S78022" i="70"/>
  <c r="Q78022" i="70"/>
  <c r="R78022" i="70"/>
  <c r="T78022" i="70"/>
  <c r="T122556" i="70"/>
  <c r="S122556" i="70"/>
  <c r="Q122556" i="70"/>
  <c r="R122556" i="70"/>
  <c r="Q184814" i="70"/>
  <c r="R184814" i="70"/>
  <c r="S184814" i="70"/>
  <c r="T184814" i="70"/>
  <c r="Q150892" i="70"/>
  <c r="R150892" i="70"/>
  <c r="T150892" i="70"/>
  <c r="S150892" i="70"/>
  <c r="R72114" i="70"/>
  <c r="Q72114" i="70"/>
  <c r="S72114" i="70"/>
  <c r="T72114" i="70"/>
  <c r="R52444" i="70"/>
  <c r="Q52444" i="70"/>
  <c r="T52444" i="70"/>
  <c r="S52444" i="70"/>
  <c r="R31696" i="70"/>
  <c r="Q31696" i="70"/>
  <c r="T31696" i="70"/>
  <c r="S31696" i="70"/>
  <c r="R35112" i="70"/>
  <c r="S35112" i="70"/>
  <c r="T35112" i="70"/>
  <c r="Q35112" i="70"/>
  <c r="S73374" i="70"/>
  <c r="Q73374" i="70"/>
  <c r="T73374" i="70"/>
  <c r="R73374" i="70"/>
  <c r="T170259" i="70"/>
  <c r="S170259" i="70"/>
  <c r="R170259" i="70"/>
  <c r="Q170259" i="70"/>
  <c r="R100100" i="70"/>
  <c r="T100100" i="70"/>
  <c r="Q100100" i="70"/>
  <c r="S100100" i="70"/>
  <c r="T140014" i="70"/>
  <c r="R140014" i="70"/>
  <c r="Q140014" i="70"/>
  <c r="S140014" i="70"/>
  <c r="Q184128" i="70"/>
  <c r="T184128" i="70"/>
  <c r="S184128" i="70"/>
  <c r="R184128" i="70"/>
  <c r="Q107226" i="70"/>
  <c r="S107226" i="70"/>
  <c r="R107226" i="70"/>
  <c r="T107226" i="70"/>
  <c r="T181347" i="70"/>
  <c r="Q181347" i="70"/>
  <c r="R181347" i="70"/>
  <c r="S181347" i="70"/>
  <c r="S170147" i="70"/>
  <c r="T170147" i="70"/>
  <c r="Q170147" i="70"/>
  <c r="R170147" i="70"/>
  <c r="Q233357" i="70"/>
  <c r="T233357" i="70"/>
  <c r="R233357" i="70"/>
  <c r="S233357" i="70"/>
  <c r="Q29470" i="70"/>
  <c r="T29470" i="70"/>
  <c r="R29470" i="70"/>
  <c r="S29470" i="70"/>
  <c r="T84154" i="70"/>
  <c r="Q84154" i="70"/>
  <c r="R84154" i="70"/>
  <c r="S84154" i="70"/>
  <c r="Q125608" i="70"/>
  <c r="R125608" i="70"/>
  <c r="S125608" i="70"/>
  <c r="T125608" i="70"/>
  <c r="T99204" i="70"/>
  <c r="Q99204" i="70"/>
  <c r="S99204" i="70"/>
  <c r="R99204" i="70"/>
  <c r="R96950" i="70"/>
  <c r="T96950" i="70"/>
  <c r="Q96950" i="70"/>
  <c r="S96950" i="70"/>
  <c r="T116597" i="70"/>
  <c r="S116597" i="70"/>
  <c r="Q116597" i="70"/>
  <c r="R116597" i="70"/>
  <c r="R137849" i="70"/>
  <c r="Q137849" i="70"/>
  <c r="T137849" i="70"/>
  <c r="S137849" i="70"/>
  <c r="T146067" i="70"/>
  <c r="Q146067" i="70"/>
  <c r="S146067" i="70"/>
  <c r="R146067" i="70"/>
  <c r="Q218419" i="70"/>
  <c r="S218419" i="70"/>
  <c r="T218419" i="70"/>
  <c r="R218419" i="70"/>
  <c r="Q191380" i="70"/>
  <c r="R191380" i="70"/>
  <c r="T191380" i="70"/>
  <c r="S191380" i="70"/>
  <c r="T132104" i="70"/>
  <c r="S132104" i="70"/>
  <c r="Q132104" i="70"/>
  <c r="R132104" i="70"/>
  <c r="S141414" i="70"/>
  <c r="Q141414" i="70"/>
  <c r="R141414" i="70"/>
  <c r="T141414" i="70"/>
  <c r="Q70616" i="70"/>
  <c r="S70616" i="70"/>
  <c r="R70616" i="70"/>
  <c r="T70616" i="70"/>
  <c r="R177567" i="70"/>
  <c r="S177567" i="70"/>
  <c r="Q177567" i="70"/>
  <c r="T177567" i="70"/>
  <c r="Q156455" i="70"/>
  <c r="T156455" i="70"/>
  <c r="R156455" i="70"/>
  <c r="S156455" i="70"/>
  <c r="T185281" i="70"/>
  <c r="R185281" i="70"/>
  <c r="S185281" i="70"/>
  <c r="Q185281" i="70"/>
  <c r="T236857" i="70"/>
  <c r="S236857" i="70"/>
  <c r="Q236857" i="70"/>
  <c r="R236857" i="70"/>
  <c r="T180768" i="70"/>
  <c r="R180768" i="70"/>
  <c r="S180768" i="70"/>
  <c r="Q180768" i="70"/>
  <c r="R135786" i="70"/>
  <c r="S135786" i="70"/>
  <c r="T135786" i="70"/>
  <c r="Q135786" i="70"/>
  <c r="R157724" i="70"/>
  <c r="Q157724" i="70"/>
  <c r="S157724" i="70"/>
  <c r="T157724" i="70"/>
  <c r="Q150668" i="70"/>
  <c r="S150668" i="70"/>
  <c r="T150668" i="70"/>
  <c r="R150668" i="70"/>
  <c r="Q128609" i="70"/>
  <c r="T128609" i="70"/>
  <c r="R128609" i="70"/>
  <c r="S128609" i="70"/>
  <c r="R179681" i="70"/>
  <c r="T179681" i="70"/>
  <c r="S179681" i="70"/>
  <c r="Q179681" i="70"/>
  <c r="Q101673" i="70"/>
  <c r="S101673" i="70"/>
  <c r="R101673" i="70"/>
  <c r="T101673" i="70"/>
  <c r="Q215199" i="70"/>
  <c r="R215199" i="70"/>
  <c r="T215199" i="70"/>
  <c r="S215199" i="70"/>
  <c r="R115542" i="70"/>
  <c r="S115542" i="70"/>
  <c r="Q115542" i="70"/>
  <c r="T115542" i="70"/>
  <c r="T70644" i="70"/>
  <c r="S70644" i="70"/>
  <c r="Q70644" i="70"/>
  <c r="R70644" i="70"/>
  <c r="S66808" i="70"/>
  <c r="T66808" i="70"/>
  <c r="Q66808" i="70"/>
  <c r="R66808" i="70"/>
  <c r="T176358" i="70"/>
  <c r="R176358" i="70"/>
  <c r="Q176358" i="70"/>
  <c r="S176358" i="70"/>
  <c r="S137326" i="70"/>
  <c r="T137326" i="70"/>
  <c r="R137326" i="70"/>
  <c r="Q137326" i="70"/>
  <c r="Q153874" i="70"/>
  <c r="T153874" i="70"/>
  <c r="R153874" i="70"/>
  <c r="S153874" i="70"/>
  <c r="Q55258" i="70"/>
  <c r="T55258" i="70"/>
  <c r="S55258" i="70"/>
  <c r="R55258" i="70"/>
  <c r="T126168" i="70"/>
  <c r="Q126168" i="70"/>
  <c r="R126168" i="70"/>
  <c r="S126168" i="70"/>
  <c r="Q162988" i="70"/>
  <c r="R162988" i="70"/>
  <c r="S162988" i="70"/>
  <c r="T162988" i="70"/>
  <c r="S164962" i="70"/>
  <c r="T164962" i="70"/>
  <c r="Q164962" i="70"/>
  <c r="R164962" i="70"/>
  <c r="T239736" i="70"/>
  <c r="S239736" i="70"/>
  <c r="Q239736" i="70"/>
  <c r="R239736" i="70"/>
  <c r="S173222" i="70"/>
  <c r="T173222" i="70"/>
  <c r="R173222" i="70"/>
  <c r="Q173222" i="70"/>
  <c r="R70658" i="70"/>
  <c r="T70658" i="70"/>
  <c r="Q70658" i="70"/>
  <c r="S70658" i="70"/>
  <c r="S115948" i="70"/>
  <c r="T115948" i="70"/>
  <c r="R115948" i="70"/>
  <c r="Q115948" i="70"/>
  <c r="Q109914" i="70"/>
  <c r="T109914" i="70"/>
  <c r="R109914" i="70"/>
  <c r="S109914" i="70"/>
  <c r="R150332" i="70"/>
  <c r="Q150332" i="70"/>
  <c r="T150332" i="70"/>
  <c r="S150332" i="70"/>
  <c r="R151200" i="70"/>
  <c r="T151200" i="70"/>
  <c r="Q151200" i="70"/>
  <c r="S151200" i="70"/>
  <c r="R105168" i="70"/>
  <c r="T105168" i="70"/>
  <c r="Q105168" i="70"/>
  <c r="S105168" i="70"/>
  <c r="R72772" i="70"/>
  <c r="Q72772" i="70"/>
  <c r="T72772" i="70"/>
  <c r="S72772" i="70"/>
  <c r="Q95914" i="70"/>
  <c r="T95914" i="70"/>
  <c r="R95914" i="70"/>
  <c r="S95914" i="70"/>
  <c r="T135520" i="70"/>
  <c r="R135520" i="70"/>
  <c r="S135520" i="70"/>
  <c r="Q135520" i="70"/>
  <c r="S70420" i="70"/>
  <c r="R70420" i="70"/>
  <c r="T70420" i="70"/>
  <c r="Q70420" i="70"/>
  <c r="R188720" i="70"/>
  <c r="T188720" i="70"/>
  <c r="S188720" i="70"/>
  <c r="Q188720" i="70"/>
  <c r="S129710" i="70"/>
  <c r="R129710" i="70"/>
  <c r="Q129710" i="70"/>
  <c r="T129710" i="70"/>
  <c r="S190904" i="70"/>
  <c r="R190904" i="70"/>
  <c r="T190904" i="70"/>
  <c r="Q190904" i="70"/>
  <c r="S157416" i="70"/>
  <c r="R157416" i="70"/>
  <c r="Q157416" i="70"/>
  <c r="T157416" i="70"/>
  <c r="T237496" i="70"/>
  <c r="S237496" i="70"/>
  <c r="R237496" i="70"/>
  <c r="Q237496" i="70"/>
  <c r="Q3094" i="70"/>
  <c r="T3094" i="70"/>
  <c r="R3094" i="70"/>
  <c r="S3094" i="70"/>
  <c r="Q22134" i="70"/>
  <c r="R22134" i="70"/>
  <c r="S22134" i="70"/>
  <c r="T22134" i="70"/>
  <c r="T63098" i="70"/>
  <c r="S63098" i="70"/>
  <c r="Q63098" i="70"/>
  <c r="R63098" i="70"/>
  <c r="T30058" i="70"/>
  <c r="R30058" i="70"/>
  <c r="S30058" i="70"/>
  <c r="Q30058" i="70"/>
  <c r="S52234" i="70"/>
  <c r="Q52234" i="70"/>
  <c r="T52234" i="70"/>
  <c r="R52234" i="70"/>
  <c r="R35420" i="70"/>
  <c r="S35420" i="70"/>
  <c r="T35420" i="70"/>
  <c r="Q35420" i="70"/>
  <c r="R1148" i="70"/>
  <c r="T1148" i="70"/>
  <c r="Q1148" i="70"/>
  <c r="S1148" i="70"/>
  <c r="R56406" i="70"/>
  <c r="S56406" i="70"/>
  <c r="T56406" i="70"/>
  <c r="Q56406" i="70"/>
  <c r="T191646" i="70"/>
  <c r="Q191646" i="70"/>
  <c r="R191646" i="70"/>
  <c r="S191646" i="70"/>
  <c r="T219651" i="70"/>
  <c r="R219651" i="70"/>
  <c r="S219651" i="70"/>
  <c r="Q219651" i="70"/>
  <c r="Q229017" i="70"/>
  <c r="R229017" i="70"/>
  <c r="T229017" i="70"/>
  <c r="S229017" i="70"/>
  <c r="R232223" i="70"/>
  <c r="S232223" i="70"/>
  <c r="T232223" i="70"/>
  <c r="Q232223" i="70"/>
  <c r="T26516" i="70"/>
  <c r="R26516" i="70"/>
  <c r="Q26516" i="70"/>
  <c r="S26516" i="70"/>
  <c r="R66864" i="70"/>
  <c r="Q66864" i="70"/>
  <c r="S66864" i="70"/>
  <c r="T66864" i="70"/>
  <c r="R84224" i="70"/>
  <c r="S84224" i="70"/>
  <c r="Q84224" i="70"/>
  <c r="T84224" i="70"/>
  <c r="T154994" i="70"/>
  <c r="R154994" i="70"/>
  <c r="Q154994" i="70"/>
  <c r="S154994" i="70"/>
  <c r="S16464" i="70"/>
  <c r="R16464" i="70"/>
  <c r="Q16464" i="70"/>
  <c r="T16464" i="70"/>
  <c r="S7966" i="70"/>
  <c r="T7966" i="70"/>
  <c r="R7966" i="70"/>
  <c r="Q7966" i="70"/>
  <c r="T30982" i="70"/>
  <c r="S30982" i="70"/>
  <c r="Q30982" i="70"/>
  <c r="R30982" i="70"/>
  <c r="R672" i="70"/>
  <c r="S672" i="70"/>
  <c r="T672" i="70"/>
  <c r="Q672" i="70"/>
  <c r="T208115" i="70"/>
  <c r="Q208115" i="70"/>
  <c r="S208115" i="70"/>
  <c r="R208115" i="70"/>
  <c r="S30450" i="70"/>
  <c r="Q30450" i="70"/>
  <c r="R30450" i="70"/>
  <c r="T30450" i="70"/>
  <c r="Q25732" i="70"/>
  <c r="R25732" i="70"/>
  <c r="T25732" i="70"/>
  <c r="S25732" i="70"/>
  <c r="T55146" i="70"/>
  <c r="Q55146" i="70"/>
  <c r="R55146" i="70"/>
  <c r="S55146" i="70"/>
  <c r="S221144" i="70"/>
  <c r="Q221144" i="70"/>
  <c r="R221144" i="70"/>
  <c r="T221144" i="70"/>
  <c r="S12082" i="70"/>
  <c r="Q12082" i="70"/>
  <c r="T12082" i="70"/>
  <c r="R12082" i="70"/>
  <c r="R28938" i="70"/>
  <c r="Q28938" i="70"/>
  <c r="T28938" i="70"/>
  <c r="S28938" i="70"/>
  <c r="R41034" i="70"/>
  <c r="T41034" i="70"/>
  <c r="Q41034" i="70"/>
  <c r="S41034" i="70"/>
  <c r="R216137" i="70"/>
  <c r="S216137" i="70"/>
  <c r="T216137" i="70"/>
  <c r="Q216137" i="70"/>
  <c r="R22806" i="70"/>
  <c r="T22806" i="70"/>
  <c r="Q22806" i="70"/>
  <c r="S22806" i="70"/>
  <c r="T27482" i="70"/>
  <c r="Q27482" i="70"/>
  <c r="R27482" i="70"/>
  <c r="S27482" i="70"/>
  <c r="S4914" i="70"/>
  <c r="T4914" i="70"/>
  <c r="R4914" i="70"/>
  <c r="Q4914" i="70"/>
  <c r="Q48818" i="70"/>
  <c r="R48818" i="70"/>
  <c r="S48818" i="70"/>
  <c r="T48818" i="70"/>
  <c r="T15862" i="70"/>
  <c r="R15862" i="70"/>
  <c r="S15862" i="70"/>
  <c r="Q15862" i="70"/>
  <c r="R38360" i="70"/>
  <c r="T38360" i="70"/>
  <c r="Q38360" i="70"/>
  <c r="S38360" i="70"/>
  <c r="S160921" i="70"/>
  <c r="Q160921" i="70"/>
  <c r="R160921" i="70"/>
  <c r="T160921" i="70"/>
  <c r="Q213743" i="70"/>
  <c r="S213743" i="70"/>
  <c r="T213743" i="70"/>
  <c r="R213743" i="70"/>
  <c r="T42966" i="70"/>
  <c r="R42966" i="70"/>
  <c r="S42966" i="70"/>
  <c r="Q42966" i="70"/>
  <c r="Q25704" i="70"/>
  <c r="R25704" i="70"/>
  <c r="T25704" i="70"/>
  <c r="S25704" i="70"/>
  <c r="Q37310" i="70"/>
  <c r="S37310" i="70"/>
  <c r="T37310" i="70"/>
  <c r="R37310" i="70"/>
  <c r="Q151746" i="70"/>
  <c r="S151746" i="70"/>
  <c r="R151746" i="70"/>
  <c r="T151746" i="70"/>
  <c r="R48230" i="70"/>
  <c r="S48230" i="70"/>
  <c r="Q48230" i="70"/>
  <c r="T48230" i="70"/>
  <c r="R26824" i="70"/>
  <c r="T26824" i="70"/>
  <c r="S26824" i="70"/>
  <c r="Q26824" i="70"/>
  <c r="R51254" i="70"/>
  <c r="Q51254" i="70"/>
  <c r="S51254" i="70"/>
  <c r="T51254" i="70"/>
  <c r="Q18816" i="70"/>
  <c r="R18816" i="70"/>
  <c r="T18816" i="70"/>
  <c r="S18816" i="70"/>
  <c r="Q44170" i="70"/>
  <c r="T44170" i="70"/>
  <c r="S44170" i="70"/>
  <c r="R44170" i="70"/>
  <c r="T205786" i="70"/>
  <c r="R205786" i="70"/>
  <c r="S205786" i="70"/>
  <c r="Q205786" i="70"/>
  <c r="T184058" i="70"/>
  <c r="Q184058" i="70"/>
  <c r="R184058" i="70"/>
  <c r="S184058" i="70"/>
  <c r="T71120" i="70"/>
  <c r="Q71120" i="70"/>
  <c r="R71120" i="70"/>
  <c r="S71120" i="70"/>
  <c r="S168616" i="70"/>
  <c r="Q168616" i="70"/>
  <c r="R168616" i="70"/>
  <c r="T168616" i="70"/>
  <c r="Q106316" i="70"/>
  <c r="S106316" i="70"/>
  <c r="T106316" i="70"/>
  <c r="R106316" i="70"/>
  <c r="Q164542" i="70"/>
  <c r="T164542" i="70"/>
  <c r="R164542" i="70"/>
  <c r="S164542" i="70"/>
  <c r="R67060" i="70"/>
  <c r="T67060" i="70"/>
  <c r="S67060" i="70"/>
  <c r="Q67060" i="70"/>
  <c r="R92148" i="70"/>
  <c r="S92148" i="70"/>
  <c r="T92148" i="70"/>
  <c r="Q92148" i="70"/>
  <c r="S194880" i="70"/>
  <c r="R194880" i="70"/>
  <c r="T194880" i="70"/>
  <c r="Q194880" i="70"/>
  <c r="Q145306" i="70"/>
  <c r="T145306" i="70"/>
  <c r="S145306" i="70"/>
  <c r="R145306" i="70"/>
  <c r="T133210" i="70"/>
  <c r="S133210" i="70"/>
  <c r="R133210" i="70"/>
  <c r="Q133210" i="70"/>
  <c r="Q118720" i="70"/>
  <c r="R118720" i="70"/>
  <c r="S118720" i="70"/>
  <c r="T118720" i="70"/>
  <c r="T121394" i="70"/>
  <c r="R121394" i="70"/>
  <c r="Q121394" i="70"/>
  <c r="S121394" i="70"/>
  <c r="R170058" i="70"/>
  <c r="Q170058" i="70"/>
  <c r="T170058" i="70"/>
  <c r="S170058" i="70"/>
  <c r="S214424" i="70"/>
  <c r="T214424" i="70"/>
  <c r="R214424" i="70"/>
  <c r="Q214424" i="70"/>
  <c r="Q184240" i="70"/>
  <c r="S184240" i="70"/>
  <c r="R184240" i="70"/>
  <c r="T184240" i="70"/>
  <c r="R45374" i="70"/>
  <c r="S45374" i="70"/>
  <c r="Q45374" i="70"/>
  <c r="T45374" i="70"/>
  <c r="Q27888" i="70"/>
  <c r="R27888" i="70"/>
  <c r="S27888" i="70"/>
  <c r="T27888" i="70"/>
  <c r="S104846" i="70"/>
  <c r="R104846" i="70"/>
  <c r="T104846" i="70"/>
  <c r="Q104846" i="70"/>
  <c r="S236199" i="70"/>
  <c r="R236199" i="70"/>
  <c r="Q236199" i="70"/>
  <c r="T236199" i="70"/>
  <c r="T239727" i="70"/>
  <c r="S239727" i="70"/>
  <c r="R239727" i="70"/>
  <c r="Q239727" i="70"/>
  <c r="T241071" i="70"/>
  <c r="S241071" i="70"/>
  <c r="Q241071" i="70"/>
  <c r="R241071" i="70"/>
  <c r="Q27580" i="70"/>
  <c r="T27580" i="70"/>
  <c r="R27580" i="70"/>
  <c r="S27580" i="70"/>
  <c r="R102228" i="70"/>
  <c r="T102228" i="70"/>
  <c r="S102228" i="70"/>
  <c r="Q102228" i="70"/>
  <c r="T167188" i="70"/>
  <c r="Q167188" i="70"/>
  <c r="S167188" i="70"/>
  <c r="R167188" i="70"/>
  <c r="R98014" i="70"/>
  <c r="T98014" i="70"/>
  <c r="Q98014" i="70"/>
  <c r="S98014" i="70"/>
  <c r="S115724" i="70"/>
  <c r="Q115724" i="70"/>
  <c r="R115724" i="70"/>
  <c r="T115724" i="70"/>
  <c r="R33908" i="70"/>
  <c r="T33908" i="70"/>
  <c r="S33908" i="70"/>
  <c r="Q33908" i="70"/>
  <c r="S4382" i="70"/>
  <c r="R4382" i="70"/>
  <c r="Q4382" i="70"/>
  <c r="T4382" i="70"/>
  <c r="S53606" i="70"/>
  <c r="R53606" i="70"/>
  <c r="T53606" i="70"/>
  <c r="Q53606" i="70"/>
  <c r="S237431" i="70"/>
  <c r="Q237431" i="70"/>
  <c r="R237431" i="70"/>
  <c r="T237431" i="70"/>
  <c r="S18382" i="70"/>
  <c r="Q18382" i="70"/>
  <c r="R18382" i="70"/>
  <c r="T18382" i="70"/>
  <c r="R40026" i="70"/>
  <c r="T40026" i="70"/>
  <c r="S40026" i="70"/>
  <c r="Q40026" i="70"/>
  <c r="Q1470" i="70"/>
  <c r="T1470" i="70"/>
  <c r="R1470" i="70"/>
  <c r="S1470" i="70"/>
  <c r="S75810" i="70"/>
  <c r="R75810" i="70"/>
  <c r="T75810" i="70"/>
  <c r="Q75810" i="70"/>
  <c r="S212427" i="70"/>
  <c r="T212427" i="70"/>
  <c r="R212427" i="70"/>
  <c r="Q212427" i="70"/>
  <c r="T229045" i="70"/>
  <c r="S229045" i="70"/>
  <c r="R229045" i="70"/>
  <c r="Q229045" i="70"/>
  <c r="S208913" i="70"/>
  <c r="R208913" i="70"/>
  <c r="Q208913" i="70"/>
  <c r="T208913" i="70"/>
  <c r="S2968" i="70"/>
  <c r="Q2968" i="70"/>
  <c r="R2968" i="70"/>
  <c r="T2968" i="70"/>
  <c r="Q91840" i="70"/>
  <c r="R91840" i="70"/>
  <c r="S91840" i="70"/>
  <c r="T91840" i="70"/>
  <c r="S150612" i="70"/>
  <c r="Q150612" i="70"/>
  <c r="R150612" i="70"/>
  <c r="T150612" i="70"/>
  <c r="S110264" i="70"/>
  <c r="Q110264" i="70"/>
  <c r="T110264" i="70"/>
  <c r="R110264" i="70"/>
  <c r="R157584" i="70"/>
  <c r="T157584" i="70"/>
  <c r="S157584" i="70"/>
  <c r="Q157584" i="70"/>
  <c r="R200443" i="70"/>
  <c r="T200443" i="70"/>
  <c r="Q200443" i="70"/>
  <c r="S200443" i="70"/>
  <c r="T218293" i="70"/>
  <c r="R218293" i="70"/>
  <c r="Q218293" i="70"/>
  <c r="S218293" i="70"/>
  <c r="R210481" i="70"/>
  <c r="Q210481" i="70"/>
  <c r="T210481" i="70"/>
  <c r="S210481" i="70"/>
  <c r="S44786" i="70"/>
  <c r="R44786" i="70"/>
  <c r="T44786" i="70"/>
  <c r="Q44786" i="70"/>
  <c r="Q133196" i="70"/>
  <c r="T133196" i="70"/>
  <c r="S133196" i="70"/>
  <c r="R133196" i="70"/>
  <c r="Q87570" i="70"/>
  <c r="R87570" i="70"/>
  <c r="T87570" i="70"/>
  <c r="S87570" i="70"/>
  <c r="Q109284" i="70"/>
  <c r="R109284" i="70"/>
  <c r="S109284" i="70"/>
  <c r="T109284" i="70"/>
  <c r="S88704" i="70"/>
  <c r="T88704" i="70"/>
  <c r="Q88704" i="70"/>
  <c r="R88704" i="70"/>
  <c r="T235303" i="70"/>
  <c r="Q235303" i="70"/>
  <c r="S235303" i="70"/>
  <c r="R235303" i="70"/>
  <c r="R218783" i="70"/>
  <c r="S218783" i="70"/>
  <c r="Q218783" i="70"/>
  <c r="T218783" i="70"/>
  <c r="S237725" i="70"/>
  <c r="T237725" i="70"/>
  <c r="Q237725" i="70"/>
  <c r="R237725" i="70"/>
  <c r="R61614" i="70"/>
  <c r="Q61614" i="70"/>
  <c r="S61614" i="70"/>
  <c r="T61614" i="70"/>
  <c r="Q101360" i="70"/>
  <c r="T101360" i="70"/>
  <c r="S101360" i="70"/>
  <c r="R101360" i="70"/>
  <c r="S64932" i="70"/>
  <c r="R64932" i="70"/>
  <c r="Q64932" i="70"/>
  <c r="T64932" i="70"/>
  <c r="S99498" i="70"/>
  <c r="R99498" i="70"/>
  <c r="T99498" i="70"/>
  <c r="Q99498" i="70"/>
  <c r="T232568" i="70"/>
  <c r="S232568" i="70"/>
  <c r="Q232568" i="70"/>
  <c r="R232568" i="70"/>
  <c r="R55874" i="70"/>
  <c r="Q55874" i="70"/>
  <c r="S55874" i="70"/>
  <c r="T55874" i="70"/>
  <c r="R176078" i="70"/>
  <c r="Q176078" i="70"/>
  <c r="S176078" i="70"/>
  <c r="T176078" i="70"/>
  <c r="Q103068" i="70"/>
  <c r="S103068" i="70"/>
  <c r="T103068" i="70"/>
  <c r="R103068" i="70"/>
  <c r="S165550" i="70"/>
  <c r="Q165550" i="70"/>
  <c r="T165550" i="70"/>
  <c r="R165550" i="70"/>
  <c r="T182238" i="70"/>
  <c r="S182238" i="70"/>
  <c r="R182238" i="70"/>
  <c r="Q182238" i="70"/>
  <c r="Q88802" i="70"/>
  <c r="S88802" i="70"/>
  <c r="T88802" i="70"/>
  <c r="R88802" i="70"/>
  <c r="T64988" i="70"/>
  <c r="R64988" i="70"/>
  <c r="S64988" i="70"/>
  <c r="Q64988" i="70"/>
  <c r="T123144" i="70"/>
  <c r="R123144" i="70"/>
  <c r="S123144" i="70"/>
  <c r="Q123144" i="70"/>
  <c r="T104118" i="70"/>
  <c r="Q104118" i="70"/>
  <c r="R104118" i="70"/>
  <c r="S104118" i="70"/>
  <c r="S161364" i="70"/>
  <c r="Q161364" i="70"/>
  <c r="R161364" i="70"/>
  <c r="T161364" i="70"/>
  <c r="T79142" i="70"/>
  <c r="Q79142" i="70"/>
  <c r="R79142" i="70"/>
  <c r="S79142" i="70"/>
  <c r="S131838" i="70"/>
  <c r="T131838" i="70"/>
  <c r="Q131838" i="70"/>
  <c r="R131838" i="70"/>
  <c r="S112140" i="70"/>
  <c r="R112140" i="70"/>
  <c r="Q112140" i="70"/>
  <c r="T112140" i="70"/>
  <c r="R238308" i="70"/>
  <c r="Q238308" i="70"/>
  <c r="S238308" i="70"/>
  <c r="T238308" i="70"/>
  <c r="Q118272" i="70"/>
  <c r="R118272" i="70"/>
  <c r="S118272" i="70"/>
  <c r="T118272" i="70"/>
  <c r="Q65268" i="70"/>
  <c r="S65268" i="70"/>
  <c r="T65268" i="70"/>
  <c r="R65268" i="70"/>
  <c r="T106694" i="70"/>
  <c r="S106694" i="70"/>
  <c r="R106694" i="70"/>
  <c r="Q106694" i="70"/>
  <c r="T7196" i="70"/>
  <c r="R7196" i="70"/>
  <c r="S7196" i="70"/>
  <c r="Q7196" i="70"/>
  <c r="T83482" i="70"/>
  <c r="R83482" i="70"/>
  <c r="Q83482" i="70"/>
  <c r="S83482" i="70"/>
  <c r="T116676" i="70"/>
  <c r="S116676" i="70"/>
  <c r="R116676" i="70"/>
  <c r="Q116676" i="70"/>
  <c r="S90580" i="70"/>
  <c r="R90580" i="70"/>
  <c r="T90580" i="70"/>
  <c r="Q90580" i="70"/>
  <c r="R85512" i="70"/>
  <c r="T85512" i="70"/>
  <c r="Q85512" i="70"/>
  <c r="S85512" i="70"/>
  <c r="Q122108" i="70"/>
  <c r="T122108" i="70"/>
  <c r="R122108" i="70"/>
  <c r="S122108" i="70"/>
  <c r="Q21854" i="70"/>
  <c r="T21854" i="70"/>
  <c r="S21854" i="70"/>
  <c r="R21854" i="70"/>
  <c r="S3444" i="70"/>
  <c r="Q3444" i="70"/>
  <c r="T3444" i="70"/>
  <c r="R3444" i="70"/>
  <c r="S77686" i="70"/>
  <c r="Q77686" i="70"/>
  <c r="T77686" i="70"/>
  <c r="R77686" i="70"/>
  <c r="Q27160" i="70"/>
  <c r="S27160" i="70"/>
  <c r="T27160" i="70"/>
  <c r="R27160" i="70"/>
  <c r="S175047" i="70"/>
  <c r="Q175047" i="70"/>
  <c r="T175047" i="70"/>
  <c r="R175047" i="70"/>
  <c r="R51380" i="70"/>
  <c r="S51380" i="70"/>
  <c r="T51380" i="70"/>
  <c r="Q51380" i="70"/>
  <c r="T1568" i="70"/>
  <c r="S1568" i="70"/>
  <c r="Q1568" i="70"/>
  <c r="R1568" i="70"/>
  <c r="Q49504" i="70"/>
  <c r="T49504" i="70"/>
  <c r="S49504" i="70"/>
  <c r="R49504" i="70"/>
  <c r="R189616" i="70"/>
  <c r="Q189616" i="70"/>
  <c r="S189616" i="70"/>
  <c r="T189616" i="70"/>
  <c r="T224313" i="70"/>
  <c r="S224313" i="70"/>
  <c r="Q224313" i="70"/>
  <c r="R224313" i="70"/>
  <c r="Q218909" i="70"/>
  <c r="R218909" i="70"/>
  <c r="T218909" i="70"/>
  <c r="S218909" i="70"/>
  <c r="T238775" i="70"/>
  <c r="S238775" i="70"/>
  <c r="R238775" i="70"/>
  <c r="Q238775" i="70"/>
  <c r="Q12866" i="70"/>
  <c r="T12866" i="70"/>
  <c r="S12866" i="70"/>
  <c r="R12866" i="70"/>
  <c r="Q166488" i="70"/>
  <c r="T166488" i="70"/>
  <c r="R166488" i="70"/>
  <c r="S166488" i="70"/>
  <c r="R108738" i="70"/>
  <c r="S108738" i="70"/>
  <c r="T108738" i="70"/>
  <c r="Q108738" i="70"/>
  <c r="Q141680" i="70"/>
  <c r="R141680" i="70"/>
  <c r="S141680" i="70"/>
  <c r="T141680" i="70"/>
  <c r="Q28378" i="70"/>
  <c r="S28378" i="70"/>
  <c r="R28378" i="70"/>
  <c r="T28378" i="70"/>
  <c r="T30422" i="70"/>
  <c r="S30422" i="70"/>
  <c r="Q30422" i="70"/>
  <c r="R30422" i="70"/>
  <c r="R57064" i="70"/>
  <c r="Q57064" i="70"/>
  <c r="S57064" i="70"/>
  <c r="T57064" i="70"/>
  <c r="Q31192" i="70"/>
  <c r="R31192" i="70"/>
  <c r="T31192" i="70"/>
  <c r="S31192" i="70"/>
  <c r="Q66570" i="70"/>
  <c r="T66570" i="70"/>
  <c r="R66570" i="70"/>
  <c r="S66570" i="70"/>
  <c r="R124124" i="70"/>
  <c r="S124124" i="70"/>
  <c r="T124124" i="70"/>
  <c r="Q124124" i="70"/>
  <c r="Q68586" i="70"/>
  <c r="S68586" i="70"/>
  <c r="T68586" i="70"/>
  <c r="R68586" i="70"/>
  <c r="R157570" i="70"/>
  <c r="Q157570" i="70"/>
  <c r="S157570" i="70"/>
  <c r="T157570" i="70"/>
  <c r="Q44030" i="70"/>
  <c r="T44030" i="70"/>
  <c r="S44030" i="70"/>
  <c r="R44030" i="70"/>
  <c r="R48874" i="70"/>
  <c r="T48874" i="70"/>
  <c r="S48874" i="70"/>
  <c r="Q48874" i="70"/>
  <c r="T4564" i="70"/>
  <c r="R4564" i="70"/>
  <c r="S4564" i="70"/>
  <c r="Q4564" i="70"/>
  <c r="S52024" i="70"/>
  <c r="R52024" i="70"/>
  <c r="Q52024" i="70"/>
  <c r="T52024" i="70"/>
  <c r="R5908" i="70"/>
  <c r="S5908" i="70"/>
  <c r="Q5908" i="70"/>
  <c r="T5908" i="70"/>
  <c r="R88354" i="70"/>
  <c r="S88354" i="70"/>
  <c r="T88354" i="70"/>
  <c r="Q88354" i="70"/>
  <c r="Q108500" i="70"/>
  <c r="S108500" i="70"/>
  <c r="T108500" i="70"/>
  <c r="R108500" i="70"/>
  <c r="S62188" i="70"/>
  <c r="Q62188" i="70"/>
  <c r="R62188" i="70"/>
  <c r="T62188" i="70"/>
  <c r="S213127" i="70"/>
  <c r="T213127" i="70"/>
  <c r="Q213127" i="70"/>
  <c r="R213127" i="70"/>
  <c r="S6160" i="70"/>
  <c r="Q6160" i="70"/>
  <c r="R6160" i="70"/>
  <c r="T6160" i="70"/>
  <c r="S74522" i="70"/>
  <c r="T74522" i="70"/>
  <c r="R74522" i="70"/>
  <c r="Q74522" i="70"/>
  <c r="S199351" i="70"/>
  <c r="T199351" i="70"/>
  <c r="R199351" i="70"/>
  <c r="Q199351" i="70"/>
  <c r="S75138" i="70"/>
  <c r="T75138" i="70"/>
  <c r="Q75138" i="70"/>
  <c r="R75138" i="70"/>
  <c r="R71414" i="70"/>
  <c r="Q71414" i="70"/>
  <c r="T71414" i="70"/>
  <c r="S71414" i="70"/>
  <c r="Q97524" i="70"/>
  <c r="R97524" i="70"/>
  <c r="S97524" i="70"/>
  <c r="T97524" i="70"/>
  <c r="T110754" i="70"/>
  <c r="R110754" i="70"/>
  <c r="Q110754" i="70"/>
  <c r="S110754" i="70"/>
  <c r="S29078" i="70"/>
  <c r="T29078" i="70"/>
  <c r="R29078" i="70"/>
  <c r="Q29078" i="70"/>
  <c r="T114016" i="70"/>
  <c r="Q114016" i="70"/>
  <c r="S114016" i="70"/>
  <c r="R114016" i="70"/>
  <c r="R94808" i="70"/>
  <c r="S94808" i="70"/>
  <c r="T94808" i="70"/>
  <c r="Q94808" i="70"/>
  <c r="S163646" i="70"/>
  <c r="T163646" i="70"/>
  <c r="Q163646" i="70"/>
  <c r="R163646" i="70"/>
  <c r="S47250" i="70"/>
  <c r="T47250" i="70"/>
  <c r="Q47250" i="70"/>
  <c r="R47250" i="70"/>
  <c r="R60312" i="70"/>
  <c r="Q60312" i="70"/>
  <c r="S60312" i="70"/>
  <c r="T60312" i="70"/>
  <c r="R113288" i="70"/>
  <c r="S113288" i="70"/>
  <c r="Q113288" i="70"/>
  <c r="T113288" i="70"/>
  <c r="R135380" i="70"/>
  <c r="T135380" i="70"/>
  <c r="S135380" i="70"/>
  <c r="Q135380" i="70"/>
  <c r="T141064" i="70"/>
  <c r="S141064" i="70"/>
  <c r="Q141064" i="70"/>
  <c r="R141064" i="70"/>
  <c r="T187348" i="70"/>
  <c r="R187348" i="70"/>
  <c r="Q187348" i="70"/>
  <c r="S187348" i="70"/>
  <c r="S85750" i="70"/>
  <c r="T85750" i="70"/>
  <c r="R85750" i="70"/>
  <c r="Q85750" i="70"/>
  <c r="Q83216" i="70"/>
  <c r="R83216" i="70"/>
  <c r="S83216" i="70"/>
  <c r="T83216" i="70"/>
  <c r="Q79716" i="70"/>
  <c r="S79716" i="70"/>
  <c r="T79716" i="70"/>
  <c r="R79716" i="70"/>
  <c r="Q60214" i="70"/>
  <c r="T60214" i="70"/>
  <c r="R60214" i="70"/>
  <c r="S60214" i="70"/>
  <c r="Q64526" i="70"/>
  <c r="S64526" i="70"/>
  <c r="R64526" i="70"/>
  <c r="T64526" i="70"/>
  <c r="R76524" i="70"/>
  <c r="Q76524" i="70"/>
  <c r="T76524" i="70"/>
  <c r="S76524" i="70"/>
  <c r="S83832" i="70"/>
  <c r="T83832" i="70"/>
  <c r="Q83832" i="70"/>
  <c r="R83832" i="70"/>
  <c r="R89838" i="70"/>
  <c r="S89838" i="70"/>
  <c r="Q89838" i="70"/>
  <c r="T89838" i="70"/>
  <c r="Q74732" i="70"/>
  <c r="T74732" i="70"/>
  <c r="S74732" i="70"/>
  <c r="R74732" i="70"/>
  <c r="T193298" i="70"/>
  <c r="S193298" i="70"/>
  <c r="Q193298" i="70"/>
  <c r="R193298" i="70"/>
  <c r="R215488" i="70"/>
  <c r="S215488" i="70"/>
  <c r="T215488" i="70"/>
  <c r="Q215488" i="70"/>
  <c r="Q98658" i="70"/>
  <c r="R98658" i="70"/>
  <c r="T98658" i="70"/>
  <c r="S98658" i="70"/>
  <c r="T127624" i="70"/>
  <c r="R127624" i="70"/>
  <c r="S127624" i="70"/>
  <c r="Q127624" i="70"/>
  <c r="R149604" i="70"/>
  <c r="S149604" i="70"/>
  <c r="Q149604" i="70"/>
  <c r="T149604" i="70"/>
  <c r="R170800" i="70"/>
  <c r="T170800" i="70"/>
  <c r="S170800" i="70"/>
  <c r="Q170800" i="70"/>
  <c r="R125706" i="70"/>
  <c r="T125706" i="70"/>
  <c r="Q125706" i="70"/>
  <c r="S125706" i="70"/>
  <c r="S39354" i="70"/>
  <c r="R39354" i="70"/>
  <c r="T39354" i="70"/>
  <c r="Q39354" i="70"/>
  <c r="Q73514" i="70"/>
  <c r="R73514" i="70"/>
  <c r="T73514" i="70"/>
  <c r="S73514" i="70"/>
  <c r="Q26208" i="70"/>
  <c r="S26208" i="70"/>
  <c r="T26208" i="70"/>
  <c r="R26208" i="70"/>
  <c r="Q37702" i="70"/>
  <c r="S37702" i="70"/>
  <c r="R37702" i="70"/>
  <c r="T37702" i="70"/>
  <c r="Q154532" i="70"/>
  <c r="T154532" i="70"/>
  <c r="R154532" i="70"/>
  <c r="S154532" i="70"/>
  <c r="Q166544" i="70"/>
  <c r="T166544" i="70"/>
  <c r="S166544" i="70"/>
  <c r="R166544" i="70"/>
  <c r="T141778" i="70"/>
  <c r="Q141778" i="70"/>
  <c r="S141778" i="70"/>
  <c r="R141778" i="70"/>
  <c r="T115626" i="70"/>
  <c r="R115626" i="70"/>
  <c r="Q115626" i="70"/>
  <c r="S115626" i="70"/>
  <c r="Q61082" i="70"/>
  <c r="T61082" i="70"/>
  <c r="S61082" i="70"/>
  <c r="R61082" i="70"/>
  <c r="R106120" i="70"/>
  <c r="T106120" i="70"/>
  <c r="S106120" i="70"/>
  <c r="Q106120" i="70"/>
  <c r="T115192" i="70"/>
  <c r="Q115192" i="70"/>
  <c r="S115192" i="70"/>
  <c r="R115192" i="70"/>
  <c r="R117096" i="70"/>
  <c r="Q117096" i="70"/>
  <c r="T117096" i="70"/>
  <c r="S117096" i="70"/>
  <c r="Q116088" i="70"/>
  <c r="T116088" i="70"/>
  <c r="S116088" i="70"/>
  <c r="R116088" i="70"/>
  <c r="R150514" i="70"/>
  <c r="Q150514" i="70"/>
  <c r="T150514" i="70"/>
  <c r="S150514" i="70"/>
  <c r="S192472" i="70"/>
  <c r="R192472" i="70"/>
  <c r="T192472" i="70"/>
  <c r="Q192472" i="70"/>
  <c r="S56672" i="70"/>
  <c r="T56672" i="70"/>
  <c r="R56672" i="70"/>
  <c r="Q56672" i="70"/>
  <c r="Q41342" i="70"/>
  <c r="T41342" i="70"/>
  <c r="S41342" i="70"/>
  <c r="R41342" i="70"/>
  <c r="Q73934" i="70"/>
  <c r="R73934" i="70"/>
  <c r="T73934" i="70"/>
  <c r="S73934" i="70"/>
  <c r="Q36610" i="70"/>
  <c r="S36610" i="70"/>
  <c r="R36610" i="70"/>
  <c r="T36610" i="70"/>
  <c r="T34818" i="70"/>
  <c r="Q34818" i="70"/>
  <c r="R34818" i="70"/>
  <c r="S34818" i="70"/>
  <c r="R122500" i="70"/>
  <c r="Q122500" i="70"/>
  <c r="T122500" i="70"/>
  <c r="S122500" i="70"/>
  <c r="T190442" i="70"/>
  <c r="Q190442" i="70"/>
  <c r="S190442" i="70"/>
  <c r="R190442" i="70"/>
  <c r="S154322" i="70"/>
  <c r="T154322" i="70"/>
  <c r="Q154322" i="70"/>
  <c r="R154322" i="70"/>
  <c r="S96432" i="70"/>
  <c r="R96432" i="70"/>
  <c r="T96432" i="70"/>
  <c r="Q96432" i="70"/>
  <c r="S82516" i="70"/>
  <c r="Q82516" i="70"/>
  <c r="R82516" i="70"/>
  <c r="T82516" i="70"/>
  <c r="R71022" i="70"/>
  <c r="T71022" i="70"/>
  <c r="S71022" i="70"/>
  <c r="Q71022" i="70"/>
  <c r="Q91854" i="70"/>
  <c r="S91854" i="70"/>
  <c r="T91854" i="70"/>
  <c r="R91854" i="70"/>
  <c r="Q80710" i="70"/>
  <c r="R80710" i="70"/>
  <c r="S80710" i="70"/>
  <c r="T80710" i="70"/>
  <c r="T199192" i="70"/>
  <c r="R199192" i="70"/>
  <c r="Q199192" i="70"/>
  <c r="S199192" i="70"/>
  <c r="R114212" i="70"/>
  <c r="Q114212" i="70"/>
  <c r="T114212" i="70"/>
  <c r="S114212" i="70"/>
  <c r="S203518" i="70"/>
  <c r="T203518" i="70"/>
  <c r="R203518" i="70"/>
  <c r="Q203518" i="70"/>
  <c r="Q38808" i="70"/>
  <c r="T38808" i="70"/>
  <c r="R38808" i="70"/>
  <c r="S38808" i="70"/>
  <c r="S28728" i="70"/>
  <c r="T28728" i="70"/>
  <c r="Q28728" i="70"/>
  <c r="R28728" i="70"/>
  <c r="Q51492" i="70"/>
  <c r="T51492" i="70"/>
  <c r="R51492" i="70"/>
  <c r="S51492" i="70"/>
  <c r="Q37548" i="70"/>
  <c r="T37548" i="70"/>
  <c r="S37548" i="70"/>
  <c r="R37548" i="70"/>
  <c r="Q39648" i="70"/>
  <c r="T39648" i="70"/>
  <c r="R39648" i="70"/>
  <c r="S39648" i="70"/>
  <c r="T102508" i="70"/>
  <c r="R102508" i="70"/>
  <c r="S102508" i="70"/>
  <c r="Q102508" i="70"/>
  <c r="Q131670" i="70"/>
  <c r="S131670" i="70"/>
  <c r="R131670" i="70"/>
  <c r="T131670" i="70"/>
  <c r="R165662" i="70"/>
  <c r="Q165662" i="70"/>
  <c r="S165662" i="70"/>
  <c r="T165662" i="70"/>
  <c r="Q190106" i="70"/>
  <c r="T190106" i="70"/>
  <c r="S190106" i="70"/>
  <c r="R190106" i="70"/>
  <c r="R138194" i="70"/>
  <c r="S138194" i="70"/>
  <c r="T138194" i="70"/>
  <c r="Q138194" i="70"/>
  <c r="S86044" i="70"/>
  <c r="R86044" i="70"/>
  <c r="T86044" i="70"/>
  <c r="Q86044" i="70"/>
  <c r="Q121170" i="70"/>
  <c r="S121170" i="70"/>
  <c r="R121170" i="70"/>
  <c r="T121170" i="70"/>
  <c r="S214634" i="70"/>
  <c r="Q214634" i="70"/>
  <c r="R214634" i="70"/>
  <c r="T214634" i="70"/>
  <c r="T122794" i="70"/>
  <c r="R122794" i="70"/>
  <c r="Q122794" i="70"/>
  <c r="S122794" i="70"/>
  <c r="Q113442" i="70"/>
  <c r="S113442" i="70"/>
  <c r="R113442" i="70"/>
  <c r="T113442" i="70"/>
  <c r="Q151312" i="70"/>
  <c r="S151312" i="70"/>
  <c r="T151312" i="70"/>
  <c r="R151312" i="70"/>
  <c r="S140588" i="70"/>
  <c r="Q140588" i="70"/>
  <c r="R140588" i="70"/>
  <c r="T140588" i="70"/>
  <c r="T175644" i="70"/>
  <c r="Q175644" i="70"/>
  <c r="S175644" i="70"/>
  <c r="R175644" i="70"/>
  <c r="Q50498" i="70"/>
  <c r="T50498" i="70"/>
  <c r="R50498" i="70"/>
  <c r="S50498" i="70"/>
  <c r="R175000" i="70"/>
  <c r="T175000" i="70"/>
  <c r="S175000" i="70"/>
  <c r="Q175000" i="70"/>
  <c r="R148834" i="70"/>
  <c r="Q148834" i="70"/>
  <c r="T148834" i="70"/>
  <c r="S148834" i="70"/>
  <c r="S182490" i="70"/>
  <c r="R182490" i="70"/>
  <c r="T182490" i="70"/>
  <c r="Q182490" i="70"/>
  <c r="S214844" i="70"/>
  <c r="Q214844" i="70"/>
  <c r="R214844" i="70"/>
  <c r="T214844" i="70"/>
  <c r="S108542" i="70"/>
  <c r="R108542" i="70"/>
  <c r="T108542" i="70"/>
  <c r="Q108542" i="70"/>
  <c r="R82922" i="70"/>
  <c r="S82922" i="70"/>
  <c r="Q82922" i="70"/>
  <c r="T82922" i="70"/>
  <c r="Q93198" i="70"/>
  <c r="T93198" i="70"/>
  <c r="S93198" i="70"/>
  <c r="R93198" i="70"/>
  <c r="T119252" i="70"/>
  <c r="R119252" i="70"/>
  <c r="S119252" i="70"/>
  <c r="Q119252" i="70"/>
  <c r="S142604" i="70"/>
  <c r="R142604" i="70"/>
  <c r="T142604" i="70"/>
  <c r="Q142604" i="70"/>
  <c r="Q200732" i="70"/>
  <c r="S200732" i="70"/>
  <c r="T200732" i="70"/>
  <c r="R200732" i="70"/>
  <c r="R71876" i="70"/>
  <c r="T71876" i="70"/>
  <c r="S71876" i="70"/>
  <c r="Q71876" i="70"/>
  <c r="T189518" i="70"/>
  <c r="S189518" i="70"/>
  <c r="R189518" i="70"/>
  <c r="Q189518" i="70"/>
  <c r="T101332" i="70"/>
  <c r="R101332" i="70"/>
  <c r="Q101332" i="70"/>
  <c r="S101332" i="70"/>
  <c r="S162792" i="70"/>
  <c r="Q162792" i="70"/>
  <c r="T162792" i="70"/>
  <c r="R162792" i="70"/>
  <c r="T100268" i="70"/>
  <c r="R100268" i="70"/>
  <c r="Q100268" i="70"/>
  <c r="S100268" i="70"/>
  <c r="R87024" i="70"/>
  <c r="Q87024" i="70"/>
  <c r="T87024" i="70"/>
  <c r="S87024" i="70"/>
  <c r="T140210" i="70"/>
  <c r="S140210" i="70"/>
  <c r="R140210" i="70"/>
  <c r="Q140210" i="70"/>
  <c r="R147588" i="70"/>
  <c r="S147588" i="70"/>
  <c r="T147588" i="70"/>
  <c r="Q147588" i="70"/>
  <c r="T93100" i="70"/>
  <c r="Q93100" i="70"/>
  <c r="S93100" i="70"/>
  <c r="R93100" i="70"/>
  <c r="T121128" i="70"/>
  <c r="R121128" i="70"/>
  <c r="Q121128" i="70"/>
  <c r="S121128" i="70"/>
  <c r="S93534" i="70"/>
  <c r="R93534" i="70"/>
  <c r="T93534" i="70"/>
  <c r="Q93534" i="70"/>
  <c r="S154868" i="70"/>
  <c r="Q154868" i="70"/>
  <c r="R154868" i="70"/>
  <c r="T154868" i="70"/>
  <c r="T52094" i="70"/>
  <c r="S52094" i="70"/>
  <c r="R52094" i="70"/>
  <c r="Q52094" i="70"/>
  <c r="T102648" i="70"/>
  <c r="S102648" i="70"/>
  <c r="Q102648" i="70"/>
  <c r="R102648" i="70"/>
  <c r="S20888" i="70"/>
  <c r="Q20888" i="70"/>
  <c r="T20888" i="70"/>
  <c r="R20888" i="70"/>
  <c r="Q77770" i="70"/>
  <c r="R77770" i="70"/>
  <c r="S77770" i="70"/>
  <c r="T77770" i="70"/>
  <c r="T23576" i="70"/>
  <c r="Q23576" i="70"/>
  <c r="S23576" i="70"/>
  <c r="R23576" i="70"/>
  <c r="S160692" i="70"/>
  <c r="T160692" i="70"/>
  <c r="R160692" i="70"/>
  <c r="Q160692" i="70"/>
  <c r="Q76958" i="70"/>
  <c r="R76958" i="70"/>
  <c r="S76958" i="70"/>
  <c r="T76958" i="70"/>
  <c r="R112840" i="70"/>
  <c r="T112840" i="70"/>
  <c r="S112840" i="70"/>
  <c r="Q112840" i="70"/>
  <c r="T118664" i="70"/>
  <c r="S118664" i="70"/>
  <c r="Q118664" i="70"/>
  <c r="R118664" i="70"/>
  <c r="S136136" i="70"/>
  <c r="T136136" i="70"/>
  <c r="R136136" i="70"/>
  <c r="Q136136" i="70"/>
  <c r="Q109746" i="70"/>
  <c r="T109746" i="70"/>
  <c r="S109746" i="70"/>
  <c r="R109746" i="70"/>
  <c r="R60452" i="70"/>
  <c r="S60452" i="70"/>
  <c r="Q60452" i="70"/>
  <c r="T60452" i="70"/>
  <c r="R91084" i="70"/>
  <c r="Q91084" i="70"/>
  <c r="S91084" i="70"/>
  <c r="T91084" i="70"/>
  <c r="T109816" i="70"/>
  <c r="R109816" i="70"/>
  <c r="S109816" i="70"/>
  <c r="Q109816" i="70"/>
  <c r="S70686" i="70"/>
  <c r="Q70686" i="70"/>
  <c r="T70686" i="70"/>
  <c r="R70686" i="70"/>
  <c r="Q109466" i="70"/>
  <c r="S109466" i="70"/>
  <c r="T109466" i="70"/>
  <c r="R109466" i="70"/>
  <c r="T103320" i="70"/>
  <c r="Q103320" i="70"/>
  <c r="S103320" i="70"/>
  <c r="R103320" i="70"/>
  <c r="R69832" i="70"/>
  <c r="T69832" i="70"/>
  <c r="S69832" i="70"/>
  <c r="Q69832" i="70"/>
  <c r="T10892" i="70"/>
  <c r="Q10892" i="70"/>
  <c r="R10892" i="70"/>
  <c r="S10892" i="70"/>
  <c r="R79674" i="70"/>
  <c r="Q79674" i="70"/>
  <c r="S79674" i="70"/>
  <c r="T79674" i="70"/>
  <c r="Q5586" i="70"/>
  <c r="R5586" i="70"/>
  <c r="T5586" i="70"/>
  <c r="S5586" i="70"/>
  <c r="Q70140" i="70"/>
  <c r="T70140" i="70"/>
  <c r="R70140" i="70"/>
  <c r="S70140" i="70"/>
  <c r="S7154" i="70"/>
  <c r="R7154" i="70"/>
  <c r="T7154" i="70"/>
  <c r="Q7154" i="70"/>
  <c r="S45248" i="70"/>
  <c r="R45248" i="70"/>
  <c r="Q45248" i="70"/>
  <c r="T45248" i="70"/>
  <c r="Q93464" i="70"/>
  <c r="R93464" i="70"/>
  <c r="S93464" i="70"/>
  <c r="T93464" i="70"/>
  <c r="T99582" i="70"/>
  <c r="R99582" i="70"/>
  <c r="Q99582" i="70"/>
  <c r="S99582" i="70"/>
  <c r="R71932" i="70"/>
  <c r="T71932" i="70"/>
  <c r="Q71932" i="70"/>
  <c r="S71932" i="70"/>
  <c r="Q113470" i="70"/>
  <c r="S113470" i="70"/>
  <c r="T113470" i="70"/>
  <c r="R113470" i="70"/>
  <c r="Q72408" i="70"/>
  <c r="T72408" i="70"/>
  <c r="S72408" i="70"/>
  <c r="R72408" i="70"/>
  <c r="S165508" i="70"/>
  <c r="T165508" i="70"/>
  <c r="Q165508" i="70"/>
  <c r="R165508" i="70"/>
  <c r="S116858" i="70"/>
  <c r="R116858" i="70"/>
  <c r="Q116858" i="70"/>
  <c r="T116858" i="70"/>
  <c r="R121744" i="70"/>
  <c r="Q121744" i="70"/>
  <c r="S121744" i="70"/>
  <c r="T121744" i="70"/>
  <c r="T180278" i="70"/>
  <c r="Q180278" i="70"/>
  <c r="S180278" i="70"/>
  <c r="R180278" i="70"/>
  <c r="T176680" i="70"/>
  <c r="Q176680" i="70"/>
  <c r="R176680" i="70"/>
  <c r="S176680" i="70"/>
  <c r="R187124" i="70"/>
  <c r="T187124" i="70"/>
  <c r="Q187124" i="70"/>
  <c r="S187124" i="70"/>
  <c r="S170394" i="70"/>
  <c r="R170394" i="70"/>
  <c r="Q170394" i="70"/>
  <c r="T170394" i="70"/>
  <c r="T191156" i="70"/>
  <c r="R191156" i="70"/>
  <c r="S191156" i="70"/>
  <c r="Q191156" i="70"/>
  <c r="T153580" i="70"/>
  <c r="Q153580" i="70"/>
  <c r="S153580" i="70"/>
  <c r="R153580" i="70"/>
  <c r="R146762" i="70"/>
  <c r="Q146762" i="70"/>
  <c r="S146762" i="70"/>
  <c r="T146762" i="70"/>
  <c r="T165228" i="70"/>
  <c r="Q165228" i="70"/>
  <c r="R165228" i="70"/>
  <c r="S165228" i="70"/>
  <c r="Q164206" i="70"/>
  <c r="T164206" i="70"/>
  <c r="R164206" i="70"/>
  <c r="S164206" i="70"/>
  <c r="T133770" i="70"/>
  <c r="S133770" i="70"/>
  <c r="Q133770" i="70"/>
  <c r="R133770" i="70"/>
  <c r="S205800" i="70"/>
  <c r="R205800" i="70"/>
  <c r="Q205800" i="70"/>
  <c r="T205800" i="70"/>
  <c r="S63168" i="70"/>
  <c r="R63168" i="70"/>
  <c r="Q63168" i="70"/>
  <c r="T63168" i="70"/>
  <c r="R203392" i="70"/>
  <c r="T203392" i="70"/>
  <c r="Q203392" i="70"/>
  <c r="S203392" i="70"/>
  <c r="R147952" i="70"/>
  <c r="Q147952" i="70"/>
  <c r="T147952" i="70"/>
  <c r="S147952" i="70"/>
  <c r="S170646" i="70"/>
  <c r="T170646" i="70"/>
  <c r="Q170646" i="70"/>
  <c r="R170646" i="70"/>
  <c r="S75488" i="70"/>
  <c r="Q75488" i="70"/>
  <c r="T75488" i="70"/>
  <c r="R75488" i="70"/>
  <c r="Q69412" i="70"/>
  <c r="T69412" i="70"/>
  <c r="R69412" i="70"/>
  <c r="S69412" i="70"/>
  <c r="R160370" i="70"/>
  <c r="T160370" i="70"/>
  <c r="Q160370" i="70"/>
  <c r="S160370" i="70"/>
  <c r="S102088" i="70"/>
  <c r="R102088" i="70"/>
  <c r="Q102088" i="70"/>
  <c r="T102088" i="70"/>
  <c r="T127904" i="70"/>
  <c r="Q127904" i="70"/>
  <c r="S127904" i="70"/>
  <c r="R127904" i="70"/>
  <c r="T39676" i="70"/>
  <c r="S39676" i="70"/>
  <c r="Q39676" i="70"/>
  <c r="R39676" i="70"/>
  <c r="R14546" i="70"/>
  <c r="S14546" i="70"/>
  <c r="Q14546" i="70"/>
  <c r="T14546" i="70"/>
  <c r="T2954" i="70"/>
  <c r="Q2954" i="70"/>
  <c r="R2954" i="70"/>
  <c r="S2954" i="70"/>
  <c r="S21938" i="70"/>
  <c r="T21938" i="70"/>
  <c r="R21938" i="70"/>
  <c r="Q21938" i="70"/>
  <c r="T33390" i="70"/>
  <c r="S33390" i="70"/>
  <c r="Q33390" i="70"/>
  <c r="R33390" i="70"/>
  <c r="T186004" i="70"/>
  <c r="Q186004" i="70"/>
  <c r="S186004" i="70"/>
  <c r="R186004" i="70"/>
  <c r="S71190" i="70"/>
  <c r="Q71190" i="70"/>
  <c r="R71190" i="70"/>
  <c r="T71190" i="70"/>
  <c r="R94948" i="70"/>
  <c r="Q94948" i="70"/>
  <c r="S94948" i="70"/>
  <c r="T94948" i="70"/>
  <c r="S64554" i="70"/>
  <c r="T64554" i="70"/>
  <c r="Q64554" i="70"/>
  <c r="R64554" i="70"/>
  <c r="R13482" i="70"/>
  <c r="T13482" i="70"/>
  <c r="S13482" i="70"/>
  <c r="Q13482" i="70"/>
  <c r="Q42406" i="70"/>
  <c r="T42406" i="70"/>
  <c r="R42406" i="70"/>
  <c r="S42406" i="70"/>
  <c r="R28224" i="70"/>
  <c r="S28224" i="70"/>
  <c r="T28224" i="70"/>
  <c r="Q28224" i="70"/>
  <c r="T10024" i="70"/>
  <c r="S10024" i="70"/>
  <c r="R10024" i="70"/>
  <c r="Q10024" i="70"/>
  <c r="R63112" i="70"/>
  <c r="Q63112" i="70"/>
  <c r="S63112" i="70"/>
  <c r="T63112" i="70"/>
  <c r="R50526" i="70"/>
  <c r="S50526" i="70"/>
  <c r="Q50526" i="70"/>
  <c r="T50526" i="70"/>
  <c r="T72492" i="70"/>
  <c r="R72492" i="70"/>
  <c r="S72492" i="70"/>
  <c r="Q72492" i="70"/>
  <c r="Q58226" i="70"/>
  <c r="T58226" i="70"/>
  <c r="R58226" i="70"/>
  <c r="S58226" i="70"/>
  <c r="S222997" i="70"/>
  <c r="Q222997" i="70"/>
  <c r="T222997" i="70"/>
  <c r="R222997" i="70"/>
  <c r="S243101" i="70"/>
  <c r="T243101" i="70"/>
  <c r="R243101" i="70"/>
  <c r="Q243101" i="70"/>
  <c r="S225055" i="70"/>
  <c r="R225055" i="70"/>
  <c r="Q225055" i="70"/>
  <c r="T225055" i="70"/>
  <c r="R227029" i="70"/>
  <c r="T227029" i="70"/>
  <c r="Q227029" i="70"/>
  <c r="S227029" i="70"/>
  <c r="Q91140" i="70"/>
  <c r="T91140" i="70"/>
  <c r="R91140" i="70"/>
  <c r="S91140" i="70"/>
  <c r="S96292" i="70"/>
  <c r="R96292" i="70"/>
  <c r="Q96292" i="70"/>
  <c r="T96292" i="70"/>
  <c r="R69608" i="70"/>
  <c r="Q69608" i="70"/>
  <c r="S69608" i="70"/>
  <c r="T69608" i="70"/>
  <c r="T148820" i="70"/>
  <c r="S148820" i="70"/>
  <c r="R148820" i="70"/>
  <c r="Q148820" i="70"/>
  <c r="T294" i="70"/>
  <c r="S294" i="70"/>
  <c r="R294" i="70"/>
  <c r="Q294" i="70"/>
  <c r="T35784" i="70"/>
  <c r="S35784" i="70"/>
  <c r="R35784" i="70"/>
  <c r="Q35784" i="70"/>
  <c r="R21840" i="70"/>
  <c r="Q21840" i="70"/>
  <c r="S21840" i="70"/>
  <c r="T21840" i="70"/>
  <c r="Q29862" i="70"/>
  <c r="S29862" i="70"/>
  <c r="T29862" i="70"/>
  <c r="R29862" i="70"/>
  <c r="S88214" i="70"/>
  <c r="Q88214" i="70"/>
  <c r="R88214" i="70"/>
  <c r="T88214" i="70"/>
  <c r="Q121996" i="70"/>
  <c r="S121996" i="70"/>
  <c r="R121996" i="70"/>
  <c r="T121996" i="70"/>
  <c r="S138950" i="70"/>
  <c r="Q138950" i="70"/>
  <c r="T138950" i="70"/>
  <c r="R138950" i="70"/>
  <c r="T109452" i="70"/>
  <c r="R109452" i="70"/>
  <c r="Q109452" i="70"/>
  <c r="S109452" i="70"/>
  <c r="S3766" i="70"/>
  <c r="Q3766" i="70"/>
  <c r="T3766" i="70"/>
  <c r="R3766" i="70"/>
  <c r="R55846" i="70"/>
  <c r="T55846" i="70"/>
  <c r="Q55846" i="70"/>
  <c r="S55846" i="70"/>
  <c r="S24010" i="70"/>
  <c r="R24010" i="70"/>
  <c r="T24010" i="70"/>
  <c r="Q24010" i="70"/>
  <c r="Q20986" i="70"/>
  <c r="R20986" i="70"/>
  <c r="S20986" i="70"/>
  <c r="T20986" i="70"/>
  <c r="Q68908" i="70"/>
  <c r="S68908" i="70"/>
  <c r="T68908" i="70"/>
  <c r="R68908" i="70"/>
  <c r="T170506" i="70"/>
  <c r="R170506" i="70"/>
  <c r="S170506" i="70"/>
  <c r="Q170506" i="70"/>
  <c r="R49154" i="70"/>
  <c r="T49154" i="70"/>
  <c r="Q49154" i="70"/>
  <c r="S49154" i="70"/>
  <c r="R190918" i="70"/>
  <c r="T190918" i="70"/>
  <c r="Q190918" i="70"/>
  <c r="S190918" i="70"/>
  <c r="S66780" i="70"/>
  <c r="R66780" i="70"/>
  <c r="Q66780" i="70"/>
  <c r="T66780" i="70"/>
  <c r="T71582" i="70"/>
  <c r="S71582" i="70"/>
  <c r="R71582" i="70"/>
  <c r="Q71582" i="70"/>
  <c r="S57106" i="70"/>
  <c r="Q57106" i="70"/>
  <c r="R57106" i="70"/>
  <c r="T57106" i="70"/>
  <c r="S166334" i="70"/>
  <c r="Q166334" i="70"/>
  <c r="R166334" i="70"/>
  <c r="T166334" i="70"/>
  <c r="S190358" i="70"/>
  <c r="T190358" i="70"/>
  <c r="Q190358" i="70"/>
  <c r="R190358" i="70"/>
  <c r="S127428" i="70"/>
  <c r="T127428" i="70"/>
  <c r="R127428" i="70"/>
  <c r="Q127428" i="70"/>
  <c r="S102900" i="70"/>
  <c r="T102900" i="70"/>
  <c r="R102900" i="70"/>
  <c r="Q102900" i="70"/>
  <c r="R77014" i="70"/>
  <c r="T77014" i="70"/>
  <c r="S77014" i="70"/>
  <c r="Q77014" i="70"/>
  <c r="T108318" i="70"/>
  <c r="Q108318" i="70"/>
  <c r="S108318" i="70"/>
  <c r="R108318" i="70"/>
  <c r="S145432" i="70"/>
  <c r="R145432" i="70"/>
  <c r="T145432" i="70"/>
  <c r="Q145432" i="70"/>
  <c r="Q73444" i="70"/>
  <c r="T73444" i="70"/>
  <c r="R73444" i="70"/>
  <c r="S73444" i="70"/>
  <c r="T86268" i="70"/>
  <c r="R86268" i="70"/>
  <c r="S86268" i="70"/>
  <c r="Q86268" i="70"/>
  <c r="Q120708" i="70"/>
  <c r="S120708" i="70"/>
  <c r="T120708" i="70"/>
  <c r="R120708" i="70"/>
  <c r="Q171682" i="70"/>
  <c r="S171682" i="70"/>
  <c r="T171682" i="70"/>
  <c r="R171682" i="70"/>
  <c r="S96446" i="70"/>
  <c r="T96446" i="70"/>
  <c r="R96446" i="70"/>
  <c r="Q96446" i="70"/>
  <c r="Q105294" i="70"/>
  <c r="T105294" i="70"/>
  <c r="R105294" i="70"/>
  <c r="S105294" i="70"/>
  <c r="S92694" i="70"/>
  <c r="R92694" i="70"/>
  <c r="T92694" i="70"/>
  <c r="Q92694" i="70"/>
  <c r="S138712" i="70"/>
  <c r="R138712" i="70"/>
  <c r="Q138712" i="70"/>
  <c r="T138712" i="70"/>
  <c r="R159908" i="70"/>
  <c r="Q159908" i="70"/>
  <c r="T159908" i="70"/>
  <c r="S159908" i="70"/>
  <c r="Q181888" i="70"/>
  <c r="R181888" i="70"/>
  <c r="S181888" i="70"/>
  <c r="T181888" i="70"/>
  <c r="Q160608" i="70"/>
  <c r="S160608" i="70"/>
  <c r="R160608" i="70"/>
  <c r="T160608" i="70"/>
  <c r="S196126" i="70"/>
  <c r="Q196126" i="70"/>
  <c r="T196126" i="70"/>
  <c r="R196126" i="70"/>
  <c r="Q139048" i="70"/>
  <c r="S139048" i="70"/>
  <c r="R139048" i="70"/>
  <c r="T139048" i="70"/>
  <c r="T147560" i="70"/>
  <c r="S147560" i="70"/>
  <c r="Q147560" i="70"/>
  <c r="R147560" i="70"/>
  <c r="T31850" i="70"/>
  <c r="Q31850" i="70"/>
  <c r="S31850" i="70"/>
  <c r="R31850" i="70"/>
  <c r="Q56868" i="70"/>
  <c r="T56868" i="70"/>
  <c r="S56868" i="70"/>
  <c r="R56868" i="70"/>
  <c r="S104748" i="70"/>
  <c r="R104748" i="70"/>
  <c r="Q104748" i="70"/>
  <c r="T104748" i="70"/>
  <c r="Q76440" i="70"/>
  <c r="T76440" i="70"/>
  <c r="R76440" i="70"/>
  <c r="S76440" i="70"/>
  <c r="S182630" i="70"/>
  <c r="R182630" i="70"/>
  <c r="T182630" i="70"/>
  <c r="Q182630" i="70"/>
  <c r="S169274" i="70"/>
  <c r="Q169274" i="70"/>
  <c r="T169274" i="70"/>
  <c r="R169274" i="70"/>
  <c r="S134932" i="70"/>
  <c r="Q134932" i="70"/>
  <c r="R134932" i="70"/>
  <c r="T134932" i="70"/>
  <c r="T76272" i="70"/>
  <c r="R76272" i="70"/>
  <c r="Q76272" i="70"/>
  <c r="S76272" i="70"/>
  <c r="S63266" i="70"/>
  <c r="Q63266" i="70"/>
  <c r="T63266" i="70"/>
  <c r="R63266" i="70"/>
  <c r="S32424" i="70"/>
  <c r="T32424" i="70"/>
  <c r="R32424" i="70"/>
  <c r="Q32424" i="70"/>
  <c r="S63154" i="70"/>
  <c r="R63154" i="70"/>
  <c r="T63154" i="70"/>
  <c r="Q63154" i="70"/>
  <c r="R11942" i="70"/>
  <c r="S11942" i="70"/>
  <c r="T11942" i="70"/>
  <c r="Q11942" i="70"/>
  <c r="Q85932" i="70"/>
  <c r="R85932" i="70"/>
  <c r="T85932" i="70"/>
  <c r="S85932" i="70"/>
  <c r="T50456" i="70"/>
  <c r="S50456" i="70"/>
  <c r="R50456" i="70"/>
  <c r="Q50456" i="70"/>
  <c r="S96194" i="70"/>
  <c r="Q96194" i="70"/>
  <c r="T96194" i="70"/>
  <c r="R96194" i="70"/>
  <c r="T231406" i="70"/>
  <c r="Q231406" i="70"/>
  <c r="S231406" i="70"/>
  <c r="R231406" i="70"/>
  <c r="S206570" i="70"/>
  <c r="T206570" i="70"/>
  <c r="Q206570" i="70"/>
  <c r="R206570" i="70"/>
  <c r="Q70672" i="70"/>
  <c r="R70672" i="70"/>
  <c r="S70672" i="70"/>
  <c r="T70672" i="70"/>
  <c r="S129808" i="70"/>
  <c r="Q129808" i="70"/>
  <c r="T129808" i="70"/>
  <c r="R129808" i="70"/>
  <c r="T164724" i="70"/>
  <c r="S164724" i="70"/>
  <c r="R164724" i="70"/>
  <c r="Q164724" i="70"/>
  <c r="Q168854" i="70"/>
  <c r="S168854" i="70"/>
  <c r="R168854" i="70"/>
  <c r="T168854" i="70"/>
  <c r="Q110796" i="70"/>
  <c r="T110796" i="70"/>
  <c r="S110796" i="70"/>
  <c r="R110796" i="70"/>
  <c r="T81116" i="70"/>
  <c r="S81116" i="70"/>
  <c r="R81116" i="70"/>
  <c r="Q81116" i="70"/>
  <c r="S173334" i="70"/>
  <c r="R173334" i="70"/>
  <c r="Q173334" i="70"/>
  <c r="T173334" i="70"/>
  <c r="S124600" i="70"/>
  <c r="Q124600" i="70"/>
  <c r="R124600" i="70"/>
  <c r="T124600" i="70"/>
  <c r="T110922" i="70"/>
  <c r="R110922" i="70"/>
  <c r="Q110922" i="70"/>
  <c r="S110922" i="70"/>
  <c r="S88858" i="70"/>
  <c r="R88858" i="70"/>
  <c r="Q88858" i="70"/>
  <c r="T88858" i="70"/>
  <c r="R76888" i="70"/>
  <c r="S76888" i="70"/>
  <c r="Q76888" i="70"/>
  <c r="T76888" i="70"/>
  <c r="S135100" i="70"/>
  <c r="Q135100" i="70"/>
  <c r="R135100" i="70"/>
  <c r="T135100" i="70"/>
  <c r="T59192" i="70"/>
  <c r="S59192" i="70"/>
  <c r="Q59192" i="70"/>
  <c r="R59192" i="70"/>
  <c r="R165186" i="70"/>
  <c r="S165186" i="70"/>
  <c r="Q165186" i="70"/>
  <c r="T165186" i="70"/>
  <c r="S135184" i="70"/>
  <c r="T135184" i="70"/>
  <c r="Q135184" i="70"/>
  <c r="R135184" i="70"/>
  <c r="T202818" i="70"/>
  <c r="S202818" i="70"/>
  <c r="Q202818" i="70"/>
  <c r="R202818" i="70"/>
  <c r="T138348" i="70"/>
  <c r="S138348" i="70"/>
  <c r="Q138348" i="70"/>
  <c r="R138348" i="70"/>
  <c r="R123452" i="70"/>
  <c r="T123452" i="70"/>
  <c r="Q123452" i="70"/>
  <c r="S123452" i="70"/>
  <c r="T115052" i="70"/>
  <c r="S115052" i="70"/>
  <c r="Q115052" i="70"/>
  <c r="R115052" i="70"/>
  <c r="Q129052" i="70"/>
  <c r="T129052" i="70"/>
  <c r="S129052" i="70"/>
  <c r="R129052" i="70"/>
  <c r="R147084" i="70"/>
  <c r="T147084" i="70"/>
  <c r="S147084" i="70"/>
  <c r="Q147084" i="70"/>
  <c r="T62762" i="70"/>
  <c r="Q62762" i="70"/>
  <c r="S62762" i="70"/>
  <c r="R62762" i="70"/>
  <c r="Q131236" i="70"/>
  <c r="T131236" i="70"/>
  <c r="S131236" i="70"/>
  <c r="R131236" i="70"/>
  <c r="T130466" i="70"/>
  <c r="S130466" i="70"/>
  <c r="R130466" i="70"/>
  <c r="Q130466" i="70"/>
  <c r="S124264" i="70"/>
  <c r="T124264" i="70"/>
  <c r="R124264" i="70"/>
  <c r="Q124264" i="70"/>
  <c r="R184338" i="70"/>
  <c r="T184338" i="70"/>
  <c r="S184338" i="70"/>
  <c r="Q184338" i="70"/>
  <c r="S207382" i="70"/>
  <c r="Q207382" i="70"/>
  <c r="R207382" i="70"/>
  <c r="T207382" i="70"/>
  <c r="S204750" i="70"/>
  <c r="T204750" i="70"/>
  <c r="R204750" i="70"/>
  <c r="Q204750" i="70"/>
  <c r="R25096" i="70"/>
  <c r="Q25096" i="70"/>
  <c r="S25096" i="70"/>
  <c r="T25096" i="70"/>
  <c r="S206738" i="70"/>
  <c r="T206738" i="70"/>
  <c r="R206738" i="70"/>
  <c r="Q206738" i="70"/>
  <c r="R194026" i="70"/>
  <c r="T194026" i="70"/>
  <c r="S194026" i="70"/>
  <c r="Q194026" i="70"/>
  <c r="Q188048" i="70"/>
  <c r="R188048" i="70"/>
  <c r="S188048" i="70"/>
  <c r="T188048" i="70"/>
  <c r="T154336" i="70"/>
  <c r="Q154336" i="70"/>
  <c r="S154336" i="70"/>
  <c r="R154336" i="70"/>
  <c r="R10844" i="70"/>
  <c r="Q10844" i="70"/>
  <c r="T10844" i="70"/>
  <c r="S10844" i="70"/>
  <c r="R198590" i="70"/>
  <c r="Q198590" i="70"/>
  <c r="T198590" i="70"/>
  <c r="S198590" i="70"/>
  <c r="T90328" i="70"/>
  <c r="S90328" i="70"/>
  <c r="Q90328" i="70"/>
  <c r="R90328" i="70"/>
  <c r="Q82810" i="70"/>
  <c r="T82810" i="70"/>
  <c r="S82810" i="70"/>
  <c r="R82810" i="70"/>
  <c r="S134274" i="70"/>
  <c r="T134274" i="70"/>
  <c r="Q134274" i="70"/>
  <c r="R134274" i="70"/>
  <c r="R187950" i="70"/>
  <c r="S187950" i="70"/>
  <c r="T187950" i="70"/>
  <c r="Q187950" i="70"/>
  <c r="R119504" i="70"/>
  <c r="T119504" i="70"/>
  <c r="Q119504" i="70"/>
  <c r="S119504" i="70"/>
  <c r="S196154" i="70"/>
  <c r="R196154" i="70"/>
  <c r="T196154" i="70"/>
  <c r="Q196154" i="70"/>
  <c r="R15638" i="70"/>
  <c r="S15638" i="70"/>
  <c r="T15638" i="70"/>
  <c r="Q15638" i="70"/>
  <c r="S109984" i="70"/>
  <c r="Q109984" i="70"/>
  <c r="T109984" i="70"/>
  <c r="R109984" i="70"/>
  <c r="S150850" i="70"/>
  <c r="Q150850" i="70"/>
  <c r="T150850" i="70"/>
  <c r="R150850" i="70"/>
  <c r="S198016" i="70"/>
  <c r="Q198016" i="70"/>
  <c r="R198016" i="70"/>
  <c r="T198016" i="70"/>
  <c r="Q160160" i="70"/>
  <c r="S160160" i="70"/>
  <c r="R160160" i="70"/>
  <c r="T160160" i="70"/>
  <c r="T158998" i="70"/>
  <c r="R158998" i="70"/>
  <c r="Q158998" i="70"/>
  <c r="S158998" i="70"/>
  <c r="Q18256" i="70"/>
  <c r="R18256" i="70"/>
  <c r="S18256" i="70"/>
  <c r="T18256" i="70"/>
  <c r="S237193" i="70"/>
  <c r="T237193" i="70"/>
  <c r="Q237193" i="70"/>
  <c r="R237193" i="70"/>
  <c r="T244809" i="70"/>
  <c r="S244809" i="70"/>
  <c r="R244809" i="70"/>
  <c r="Q244809" i="70"/>
  <c r="S171239" i="70"/>
  <c r="R171239" i="70"/>
  <c r="Q171239" i="70"/>
  <c r="T171239" i="70"/>
  <c r="Q208059" i="70"/>
  <c r="T208059" i="70"/>
  <c r="S208059" i="70"/>
  <c r="R208059" i="70"/>
  <c r="R116788" i="70"/>
  <c r="Q116788" i="70"/>
  <c r="T116788" i="70"/>
  <c r="S116788" i="70"/>
  <c r="S153496" i="70"/>
  <c r="R153496" i="70"/>
  <c r="Q153496" i="70"/>
  <c r="T153496" i="70"/>
  <c r="T77672" i="70"/>
  <c r="R77672" i="70"/>
  <c r="S77672" i="70"/>
  <c r="Q77672" i="70"/>
  <c r="R162568" i="70"/>
  <c r="Q162568" i="70"/>
  <c r="T162568" i="70"/>
  <c r="S162568" i="70"/>
  <c r="R50120" i="70"/>
  <c r="S50120" i="70"/>
  <c r="Q50120" i="70"/>
  <c r="T50120" i="70"/>
  <c r="S2492" i="70"/>
  <c r="T2492" i="70"/>
  <c r="R2492" i="70"/>
  <c r="Q2492" i="70"/>
  <c r="S34076" i="70"/>
  <c r="R34076" i="70"/>
  <c r="Q34076" i="70"/>
  <c r="T34076" i="70"/>
  <c r="S21602" i="70"/>
  <c r="Q21602" i="70"/>
  <c r="T21602" i="70"/>
  <c r="R21602" i="70"/>
  <c r="R23254" i="70"/>
  <c r="S23254" i="70"/>
  <c r="T23254" i="70"/>
  <c r="Q23254" i="70"/>
  <c r="S32074" i="70"/>
  <c r="Q32074" i="70"/>
  <c r="T32074" i="70"/>
  <c r="R32074" i="70"/>
  <c r="R588" i="70"/>
  <c r="S588" i="70"/>
  <c r="T588" i="70"/>
  <c r="Q588" i="70"/>
  <c r="R90300" i="70"/>
  <c r="S90300" i="70"/>
  <c r="Q90300" i="70"/>
  <c r="T90300" i="70"/>
  <c r="R244585" i="70"/>
  <c r="Q244585" i="70"/>
  <c r="T244585" i="70"/>
  <c r="S244585" i="70"/>
  <c r="Q186779" i="70"/>
  <c r="R186779" i="70"/>
  <c r="S186779" i="70"/>
  <c r="T186779" i="70"/>
  <c r="T225349" i="70"/>
  <c r="S225349" i="70"/>
  <c r="Q225349" i="70"/>
  <c r="R225349" i="70"/>
  <c r="S2940" i="70"/>
  <c r="Q2940" i="70"/>
  <c r="T2940" i="70"/>
  <c r="R2940" i="70"/>
  <c r="R71372" i="70"/>
  <c r="S71372" i="70"/>
  <c r="T71372" i="70"/>
  <c r="Q71372" i="70"/>
  <c r="T117824" i="70"/>
  <c r="R117824" i="70"/>
  <c r="Q117824" i="70"/>
  <c r="S117824" i="70"/>
  <c r="R95396" i="70"/>
  <c r="Q95396" i="70"/>
  <c r="T95396" i="70"/>
  <c r="S95396" i="70"/>
  <c r="Q124572" i="70"/>
  <c r="S124572" i="70"/>
  <c r="R124572" i="70"/>
  <c r="T124572" i="70"/>
  <c r="R215129" i="70"/>
  <c r="S215129" i="70"/>
  <c r="Q215129" i="70"/>
  <c r="T215129" i="70"/>
  <c r="Q220967" i="70"/>
  <c r="R220967" i="70"/>
  <c r="S220967" i="70"/>
  <c r="T220967" i="70"/>
  <c r="Q181263" i="70"/>
  <c r="T181263" i="70"/>
  <c r="S181263" i="70"/>
  <c r="R181263" i="70"/>
  <c r="T35406" i="70"/>
  <c r="R35406" i="70"/>
  <c r="Q35406" i="70"/>
  <c r="S35406" i="70"/>
  <c r="S165928" i="70"/>
  <c r="Q165928" i="70"/>
  <c r="R165928" i="70"/>
  <c r="T165928" i="70"/>
  <c r="Q85386" i="70"/>
  <c r="S85386" i="70"/>
  <c r="T85386" i="70"/>
  <c r="R85386" i="70"/>
  <c r="Q25536" i="70"/>
  <c r="R25536" i="70"/>
  <c r="T25536" i="70"/>
  <c r="S25536" i="70"/>
  <c r="S81690" i="70"/>
  <c r="R81690" i="70"/>
  <c r="Q81690" i="70"/>
  <c r="T81690" i="70"/>
  <c r="T175467" i="70"/>
  <c r="R175467" i="70"/>
  <c r="S175467" i="70"/>
  <c r="Q175467" i="70"/>
  <c r="T149301" i="70"/>
  <c r="R149301" i="70"/>
  <c r="S149301" i="70"/>
  <c r="Q149301" i="70"/>
  <c r="S229171" i="70"/>
  <c r="Q229171" i="70"/>
  <c r="R229171" i="70"/>
  <c r="T229171" i="70"/>
  <c r="T236787" i="70"/>
  <c r="R236787" i="70"/>
  <c r="S236787" i="70"/>
  <c r="Q236787" i="70"/>
  <c r="R79660" i="70"/>
  <c r="Q79660" i="70"/>
  <c r="T79660" i="70"/>
  <c r="S79660" i="70"/>
  <c r="R5264" i="70"/>
  <c r="Q5264" i="70"/>
  <c r="T5264" i="70"/>
  <c r="S5264" i="70"/>
  <c r="T46256" i="70"/>
  <c r="S46256" i="70"/>
  <c r="R46256" i="70"/>
  <c r="Q46256" i="70"/>
  <c r="Q171416" i="70"/>
  <c r="S171416" i="70"/>
  <c r="R171416" i="70"/>
  <c r="T171416" i="70"/>
  <c r="Q78092" i="70"/>
  <c r="R78092" i="70"/>
  <c r="S78092" i="70"/>
  <c r="T78092" i="70"/>
  <c r="S157374" i="70"/>
  <c r="R157374" i="70"/>
  <c r="Q157374" i="70"/>
  <c r="T157374" i="70"/>
  <c r="Q17626" i="70"/>
  <c r="T17626" i="70"/>
  <c r="S17626" i="70"/>
  <c r="R17626" i="70"/>
  <c r="R12306" i="70"/>
  <c r="T12306" i="70"/>
  <c r="Q12306" i="70"/>
  <c r="S12306" i="70"/>
  <c r="Q40166" i="70"/>
  <c r="R40166" i="70"/>
  <c r="T40166" i="70"/>
  <c r="S40166" i="70"/>
  <c r="R203364" i="70"/>
  <c r="S203364" i="70"/>
  <c r="T203364" i="70"/>
  <c r="Q203364" i="70"/>
  <c r="Q173292" i="70"/>
  <c r="R173292" i="70"/>
  <c r="S173292" i="70"/>
  <c r="T173292" i="70"/>
  <c r="Q197568" i="70"/>
  <c r="R197568" i="70"/>
  <c r="T197568" i="70"/>
  <c r="S197568" i="70"/>
  <c r="Q9198" i="70"/>
  <c r="S9198" i="70"/>
  <c r="T9198" i="70"/>
  <c r="R9198" i="70"/>
  <c r="Q54166" i="70"/>
  <c r="R54166" i="70"/>
  <c r="T54166" i="70"/>
  <c r="S54166" i="70"/>
  <c r="T10724" i="70"/>
  <c r="Q10724" i="70"/>
  <c r="S10724" i="70"/>
  <c r="R10724" i="70"/>
  <c r="R48342" i="70"/>
  <c r="S48342" i="70"/>
  <c r="T48342" i="70"/>
  <c r="Q48342" i="70"/>
  <c r="R59024" i="70"/>
  <c r="S59024" i="70"/>
  <c r="Q59024" i="70"/>
  <c r="T59024" i="70"/>
  <c r="T96852" i="70"/>
  <c r="Q96852" i="70"/>
  <c r="R96852" i="70"/>
  <c r="S96852" i="70"/>
  <c r="S85036" i="70"/>
  <c r="T85036" i="70"/>
  <c r="Q85036" i="70"/>
  <c r="R85036" i="70"/>
  <c r="Q56574" i="70"/>
  <c r="R56574" i="70"/>
  <c r="S56574" i="70"/>
  <c r="T56574" i="70"/>
  <c r="R147994" i="70"/>
  <c r="Q147994" i="70"/>
  <c r="T147994" i="70"/>
  <c r="S147994" i="70"/>
  <c r="S89642" i="70"/>
  <c r="T89642" i="70"/>
  <c r="R89642" i="70"/>
  <c r="Q89642" i="70"/>
  <c r="T135268" i="70"/>
  <c r="Q135268" i="70"/>
  <c r="R135268" i="70"/>
  <c r="S135268" i="70"/>
  <c r="R199514" i="70"/>
  <c r="S199514" i="70"/>
  <c r="T199514" i="70"/>
  <c r="Q199514" i="70"/>
  <c r="Q224924" i="70"/>
  <c r="T224924" i="70"/>
  <c r="R224924" i="70"/>
  <c r="S224924" i="70"/>
  <c r="S92890" i="70"/>
  <c r="T92890" i="70"/>
  <c r="Q92890" i="70"/>
  <c r="R92890" i="70"/>
  <c r="T114478" i="70"/>
  <c r="R114478" i="70"/>
  <c r="Q114478" i="70"/>
  <c r="S114478" i="70"/>
  <c r="Q46480" i="70"/>
  <c r="R46480" i="70"/>
  <c r="T46480" i="70"/>
  <c r="S46480" i="70"/>
  <c r="Q17402" i="70"/>
  <c r="R17402" i="70"/>
  <c r="S17402" i="70"/>
  <c r="T17402" i="70"/>
  <c r="R83706" i="70"/>
  <c r="S83706" i="70"/>
  <c r="Q83706" i="70"/>
  <c r="T83706" i="70"/>
  <c r="S26222" i="70"/>
  <c r="T26222" i="70"/>
  <c r="Q26222" i="70"/>
  <c r="R26222" i="70"/>
  <c r="R44100" i="70"/>
  <c r="Q44100" i="70"/>
  <c r="T44100" i="70"/>
  <c r="S44100" i="70"/>
  <c r="T150304" i="70"/>
  <c r="R150304" i="70"/>
  <c r="S150304" i="70"/>
  <c r="Q150304" i="70"/>
  <c r="R93184" i="70"/>
  <c r="T93184" i="70"/>
  <c r="S93184" i="70"/>
  <c r="Q93184" i="70"/>
  <c r="Q146664" i="70"/>
  <c r="R146664" i="70"/>
  <c r="T146664" i="70"/>
  <c r="S146664" i="70"/>
  <c r="S108934" i="70"/>
  <c r="R108934" i="70"/>
  <c r="Q108934" i="70"/>
  <c r="T108934" i="70"/>
  <c r="S244515" i="70"/>
  <c r="Q244515" i="70"/>
  <c r="T244515" i="70"/>
  <c r="R244515" i="70"/>
  <c r="R26418" i="70"/>
  <c r="Q26418" i="70"/>
  <c r="S26418" i="70"/>
  <c r="T26418" i="70"/>
  <c r="S19502" i="70"/>
  <c r="T19502" i="70"/>
  <c r="R19502" i="70"/>
  <c r="Q19502" i="70"/>
  <c r="R77826" i="70"/>
  <c r="S77826" i="70"/>
  <c r="Q77826" i="70"/>
  <c r="T77826" i="70"/>
  <c r="R161966" i="70"/>
  <c r="T161966" i="70"/>
  <c r="Q161966" i="70"/>
  <c r="S161966" i="70"/>
  <c r="S205100" i="70"/>
  <c r="R205100" i="70"/>
  <c r="Q205100" i="70"/>
  <c r="T205100" i="70"/>
  <c r="T221634" i="70"/>
  <c r="S221634" i="70"/>
  <c r="R221634" i="70"/>
  <c r="Q221634" i="70"/>
  <c r="T56000" i="70"/>
  <c r="Q56000" i="70"/>
  <c r="S56000" i="70"/>
  <c r="R56000" i="70"/>
  <c r="R244977" i="70"/>
  <c r="S244977" i="70"/>
  <c r="T244977" i="70"/>
  <c r="Q244977" i="70"/>
  <c r="Q236717" i="70"/>
  <c r="T236717" i="70"/>
  <c r="S236717" i="70"/>
  <c r="R236717" i="70"/>
  <c r="S238873" i="70"/>
  <c r="R238873" i="70"/>
  <c r="T238873" i="70"/>
  <c r="Q238873" i="70"/>
  <c r="R62286" i="70"/>
  <c r="S62286" i="70"/>
  <c r="T62286" i="70"/>
  <c r="Q62286" i="70"/>
  <c r="R142436" i="70"/>
  <c r="Q142436" i="70"/>
  <c r="T142436" i="70"/>
  <c r="S142436" i="70"/>
  <c r="S104328" i="70"/>
  <c r="Q104328" i="70"/>
  <c r="T104328" i="70"/>
  <c r="R104328" i="70"/>
  <c r="R130060" i="70"/>
  <c r="T130060" i="70"/>
  <c r="S130060" i="70"/>
  <c r="Q130060" i="70"/>
  <c r="R86842" i="70"/>
  <c r="Q86842" i="70"/>
  <c r="S86842" i="70"/>
  <c r="T86842" i="70"/>
  <c r="S202207" i="70"/>
  <c r="R202207" i="70"/>
  <c r="T202207" i="70"/>
  <c r="Q202207" i="70"/>
  <c r="S221317" i="70"/>
  <c r="T221317" i="70"/>
  <c r="R221317" i="70"/>
  <c r="Q221317" i="70"/>
  <c r="T228107" i="70"/>
  <c r="Q228107" i="70"/>
  <c r="R228107" i="70"/>
  <c r="S228107" i="70"/>
  <c r="R13552" i="70"/>
  <c r="Q13552" i="70"/>
  <c r="T13552" i="70"/>
  <c r="S13552" i="70"/>
  <c r="S127512" i="70"/>
  <c r="Q127512" i="70"/>
  <c r="T127512" i="70"/>
  <c r="R127512" i="70"/>
  <c r="S120904" i="70"/>
  <c r="R120904" i="70"/>
  <c r="Q120904" i="70"/>
  <c r="T120904" i="70"/>
  <c r="T103684" i="70"/>
  <c r="Q103684" i="70"/>
  <c r="R103684" i="70"/>
  <c r="S103684" i="70"/>
  <c r="Q98896" i="70"/>
  <c r="R98896" i="70"/>
  <c r="S98896" i="70"/>
  <c r="T98896" i="70"/>
  <c r="T231677" i="70"/>
  <c r="Q231677" i="70"/>
  <c r="S231677" i="70"/>
  <c r="R231677" i="70"/>
  <c r="Q173451" i="70"/>
  <c r="R173451" i="70"/>
  <c r="T173451" i="70"/>
  <c r="S173451" i="70"/>
  <c r="R171141" i="70"/>
  <c r="S171141" i="70"/>
  <c r="Q171141" i="70"/>
  <c r="T171141" i="70"/>
  <c r="T74802" i="70"/>
  <c r="S74802" i="70"/>
  <c r="Q74802" i="70"/>
  <c r="R74802" i="70"/>
  <c r="R105308" i="70"/>
  <c r="S105308" i="70"/>
  <c r="Q105308" i="70"/>
  <c r="T105308" i="70"/>
  <c r="Q41748" i="70"/>
  <c r="T41748" i="70"/>
  <c r="S41748" i="70"/>
  <c r="R41748" i="70"/>
  <c r="S45458" i="70"/>
  <c r="R45458" i="70"/>
  <c r="T45458" i="70"/>
  <c r="Q45458" i="70"/>
  <c r="R116718" i="70"/>
  <c r="Q116718" i="70"/>
  <c r="S116718" i="70"/>
  <c r="T116718" i="70"/>
  <c r="R150584" i="70"/>
  <c r="S150584" i="70"/>
  <c r="Q150584" i="70"/>
  <c r="T150584" i="70"/>
  <c r="R72604" i="70"/>
  <c r="S72604" i="70"/>
  <c r="Q72604" i="70"/>
  <c r="T72604" i="70"/>
  <c r="R121282" i="70"/>
  <c r="S121282" i="70"/>
  <c r="Q121282" i="70"/>
  <c r="T121282" i="70"/>
  <c r="S92190" i="70"/>
  <c r="Q92190" i="70"/>
  <c r="T92190" i="70"/>
  <c r="R92190" i="70"/>
  <c r="T71344" i="70"/>
  <c r="R71344" i="70"/>
  <c r="Q71344" i="70"/>
  <c r="S71344" i="70"/>
  <c r="Q186200" i="70"/>
  <c r="S186200" i="70"/>
  <c r="T186200" i="70"/>
  <c r="R186200" i="70"/>
  <c r="R127330" i="70"/>
  <c r="Q127330" i="70"/>
  <c r="S127330" i="70"/>
  <c r="T127330" i="70"/>
  <c r="S190316" i="70"/>
  <c r="T190316" i="70"/>
  <c r="R190316" i="70"/>
  <c r="Q190316" i="70"/>
  <c r="Q113120" i="70"/>
  <c r="T113120" i="70"/>
  <c r="R113120" i="70"/>
  <c r="S113120" i="70"/>
  <c r="Q106260" i="70"/>
  <c r="S106260" i="70"/>
  <c r="R106260" i="70"/>
  <c r="T106260" i="70"/>
  <c r="R194586" i="70"/>
  <c r="S194586" i="70"/>
  <c r="T194586" i="70"/>
  <c r="Q194586" i="70"/>
  <c r="Q101262" i="70"/>
  <c r="T101262" i="70"/>
  <c r="S101262" i="70"/>
  <c r="R101262" i="70"/>
  <c r="S67844" i="70"/>
  <c r="R67844" i="70"/>
  <c r="T67844" i="70"/>
  <c r="Q67844" i="70"/>
  <c r="Q72800" i="70"/>
  <c r="R72800" i="70"/>
  <c r="S72800" i="70"/>
  <c r="T72800" i="70"/>
  <c r="R158130" i="70"/>
  <c r="S158130" i="70"/>
  <c r="T158130" i="70"/>
  <c r="Q158130" i="70"/>
  <c r="Q184506" i="70"/>
  <c r="T184506" i="70"/>
  <c r="S184506" i="70"/>
  <c r="R184506" i="70"/>
  <c r="S158452" i="70"/>
  <c r="Q158452" i="70"/>
  <c r="T158452" i="70"/>
  <c r="R158452" i="70"/>
  <c r="S125860" i="70"/>
  <c r="R125860" i="70"/>
  <c r="T125860" i="70"/>
  <c r="Q125860" i="70"/>
  <c r="R73024" i="70"/>
  <c r="S73024" i="70"/>
  <c r="Q73024" i="70"/>
  <c r="T73024" i="70"/>
  <c r="S157612" i="70"/>
  <c r="R157612" i="70"/>
  <c r="T157612" i="70"/>
  <c r="Q157612" i="70"/>
  <c r="T75096" i="70"/>
  <c r="R75096" i="70"/>
  <c r="S75096" i="70"/>
  <c r="Q75096" i="70"/>
  <c r="S148568" i="70"/>
  <c r="Q148568" i="70"/>
  <c r="T148568" i="70"/>
  <c r="R148568" i="70"/>
  <c r="T90734" i="70"/>
  <c r="Q90734" i="70"/>
  <c r="S90734" i="70"/>
  <c r="R90734" i="70"/>
  <c r="T59472" i="70"/>
  <c r="S59472" i="70"/>
  <c r="R59472" i="70"/>
  <c r="Q59472" i="70"/>
  <c r="T218013" i="70"/>
  <c r="S218013" i="70"/>
  <c r="Q218013" i="70"/>
  <c r="R218013" i="70"/>
  <c r="S12642" i="70"/>
  <c r="T12642" i="70"/>
  <c r="R12642" i="70"/>
  <c r="Q12642" i="70"/>
  <c r="R25858" i="70"/>
  <c r="S25858" i="70"/>
  <c r="T25858" i="70"/>
  <c r="Q25858" i="70"/>
  <c r="S63210" i="70"/>
  <c r="T63210" i="70"/>
  <c r="R63210" i="70"/>
  <c r="Q63210" i="70"/>
  <c r="S82194" i="70"/>
  <c r="R82194" i="70"/>
  <c r="T82194" i="70"/>
  <c r="Q82194" i="70"/>
  <c r="S142254" i="70"/>
  <c r="Q142254" i="70"/>
  <c r="T142254" i="70"/>
  <c r="R142254" i="70"/>
  <c r="Q199822" i="70"/>
  <c r="T199822" i="70"/>
  <c r="R199822" i="70"/>
  <c r="S199822" i="70"/>
  <c r="T6622" i="70"/>
  <c r="S6622" i="70"/>
  <c r="Q6622" i="70"/>
  <c r="R6622" i="70"/>
  <c r="T244235" i="70"/>
  <c r="Q244235" i="70"/>
  <c r="R244235" i="70"/>
  <c r="S244235" i="70"/>
  <c r="Q222157" i="70"/>
  <c r="R222157" i="70"/>
  <c r="S222157" i="70"/>
  <c r="T222157" i="70"/>
  <c r="T226343" i="70"/>
  <c r="R226343" i="70"/>
  <c r="S226343" i="70"/>
  <c r="Q226343" i="70"/>
  <c r="T5068" i="70"/>
  <c r="S5068" i="70"/>
  <c r="Q5068" i="70"/>
  <c r="R5068" i="70"/>
  <c r="Q100338" i="70"/>
  <c r="T100338" i="70"/>
  <c r="R100338" i="70"/>
  <c r="S100338" i="70"/>
  <c r="T126448" i="70"/>
  <c r="Q126448" i="70"/>
  <c r="S126448" i="70"/>
  <c r="R126448" i="70"/>
  <c r="Q86408" i="70"/>
  <c r="T86408" i="70"/>
  <c r="R86408" i="70"/>
  <c r="S86408" i="70"/>
  <c r="S99078" i="70"/>
  <c r="Q99078" i="70"/>
  <c r="R99078" i="70"/>
  <c r="T99078" i="70"/>
  <c r="Q27902" i="70"/>
  <c r="S27902" i="70"/>
  <c r="T27902" i="70"/>
  <c r="R27902" i="70"/>
  <c r="T13034" i="70"/>
  <c r="S13034" i="70"/>
  <c r="Q13034" i="70"/>
  <c r="R13034" i="70"/>
  <c r="Q24906" i="70"/>
  <c r="S24906" i="70"/>
  <c r="T24906" i="70"/>
  <c r="R24906" i="70"/>
  <c r="R62468" i="70"/>
  <c r="Q62468" i="70"/>
  <c r="S62468" i="70"/>
  <c r="T62468" i="70"/>
  <c r="S141190" i="70"/>
  <c r="R141190" i="70"/>
  <c r="Q141190" i="70"/>
  <c r="T141190" i="70"/>
  <c r="S156100" i="70"/>
  <c r="T156100" i="70"/>
  <c r="Q156100" i="70"/>
  <c r="R156100" i="70"/>
  <c r="S49294" i="70"/>
  <c r="Q49294" i="70"/>
  <c r="T49294" i="70"/>
  <c r="R49294" i="70"/>
  <c r="Q78568" i="70"/>
  <c r="T78568" i="70"/>
  <c r="S78568" i="70"/>
  <c r="R78568" i="70"/>
  <c r="S8414" i="70"/>
  <c r="T8414" i="70"/>
  <c r="R8414" i="70"/>
  <c r="Q8414" i="70"/>
  <c r="R39494" i="70"/>
  <c r="Q39494" i="70"/>
  <c r="S39494" i="70"/>
  <c r="T39494" i="70"/>
  <c r="S4662" i="70"/>
  <c r="T4662" i="70"/>
  <c r="Q4662" i="70"/>
  <c r="R4662" i="70"/>
  <c r="R152992" i="70"/>
  <c r="Q152992" i="70"/>
  <c r="S152992" i="70"/>
  <c r="T152992" i="70"/>
  <c r="S204372" i="70"/>
  <c r="Q204372" i="70"/>
  <c r="T204372" i="70"/>
  <c r="R204372" i="70"/>
  <c r="R187628" i="70"/>
  <c r="T187628" i="70"/>
  <c r="S187628" i="70"/>
  <c r="Q187628" i="70"/>
  <c r="R191786" i="70"/>
  <c r="Q191786" i="70"/>
  <c r="T191786" i="70"/>
  <c r="S191786" i="70"/>
  <c r="S98364" i="70"/>
  <c r="Q98364" i="70"/>
  <c r="T98364" i="70"/>
  <c r="R98364" i="70"/>
  <c r="S20818" i="70"/>
  <c r="Q20818" i="70"/>
  <c r="R20818" i="70"/>
  <c r="T20818" i="70"/>
  <c r="R63406" i="70"/>
  <c r="S63406" i="70"/>
  <c r="T63406" i="70"/>
  <c r="Q63406" i="70"/>
  <c r="Q35644" i="70"/>
  <c r="S35644" i="70"/>
  <c r="R35644" i="70"/>
  <c r="T35644" i="70"/>
  <c r="T8372" i="70"/>
  <c r="Q8372" i="70"/>
  <c r="S8372" i="70"/>
  <c r="R8372" i="70"/>
  <c r="T139356" i="70"/>
  <c r="R139356" i="70"/>
  <c r="Q139356" i="70"/>
  <c r="S139356" i="70"/>
  <c r="Q135212" i="70"/>
  <c r="S135212" i="70"/>
  <c r="R135212" i="70"/>
  <c r="T135212" i="70"/>
  <c r="S110474" i="70"/>
  <c r="Q110474" i="70"/>
  <c r="T110474" i="70"/>
  <c r="R110474" i="70"/>
  <c r="Q58590" i="70"/>
  <c r="S58590" i="70"/>
  <c r="T58590" i="70"/>
  <c r="R58590" i="70"/>
  <c r="T156114" i="70"/>
  <c r="R156114" i="70"/>
  <c r="S156114" i="70"/>
  <c r="Q156114" i="70"/>
  <c r="S179704" i="70"/>
  <c r="R179704" i="70"/>
  <c r="Q179704" i="70"/>
  <c r="T179704" i="70"/>
  <c r="Q83524" i="70"/>
  <c r="S83524" i="70"/>
  <c r="T83524" i="70"/>
  <c r="R83524" i="70"/>
  <c r="R159572" i="70"/>
  <c r="Q159572" i="70"/>
  <c r="S159572" i="70"/>
  <c r="T159572" i="70"/>
  <c r="T110614" i="70"/>
  <c r="R110614" i="70"/>
  <c r="Q110614" i="70"/>
  <c r="S110614" i="70"/>
  <c r="T59584" i="70"/>
  <c r="R59584" i="70"/>
  <c r="Q59584" i="70"/>
  <c r="S59584" i="70"/>
  <c r="R124236" i="70"/>
  <c r="Q124236" i="70"/>
  <c r="T124236" i="70"/>
  <c r="S124236" i="70"/>
  <c r="S202314" i="70"/>
  <c r="Q202314" i="70"/>
  <c r="T202314" i="70"/>
  <c r="R202314" i="70"/>
  <c r="Q87220" i="70"/>
  <c r="R87220" i="70"/>
  <c r="S87220" i="70"/>
  <c r="T87220" i="70"/>
  <c r="T116144" i="70"/>
  <c r="S116144" i="70"/>
  <c r="Q116144" i="70"/>
  <c r="R116144" i="70"/>
  <c r="S102662" i="70"/>
  <c r="T102662" i="70"/>
  <c r="Q102662" i="70"/>
  <c r="R102662" i="70"/>
  <c r="S89348" i="70"/>
  <c r="R89348" i="70"/>
  <c r="Q89348" i="70"/>
  <c r="T89348" i="70"/>
  <c r="Q80332" i="70"/>
  <c r="S80332" i="70"/>
  <c r="T80332" i="70"/>
  <c r="R80332" i="70"/>
  <c r="T179242" i="70"/>
  <c r="Q179242" i="70"/>
  <c r="S179242" i="70"/>
  <c r="R179242" i="70"/>
  <c r="T96740" i="70"/>
  <c r="R96740" i="70"/>
  <c r="S96740" i="70"/>
  <c r="Q96740" i="70"/>
  <c r="Q155484" i="70"/>
  <c r="S155484" i="70"/>
  <c r="R155484" i="70"/>
  <c r="T155484" i="70"/>
  <c r="T192262" i="70"/>
  <c r="Q192262" i="70"/>
  <c r="S192262" i="70"/>
  <c r="R192262" i="70"/>
  <c r="S56224" i="70"/>
  <c r="Q56224" i="70"/>
  <c r="T56224" i="70"/>
  <c r="R56224" i="70"/>
  <c r="R181482" i="70"/>
  <c r="Q181482" i="70"/>
  <c r="T181482" i="70"/>
  <c r="S181482" i="70"/>
  <c r="Q157948" i="70"/>
  <c r="R157948" i="70"/>
  <c r="S157948" i="70"/>
  <c r="T157948" i="70"/>
  <c r="Q152908" i="70"/>
  <c r="T152908" i="70"/>
  <c r="S152908" i="70"/>
  <c r="R152908" i="70"/>
  <c r="R90132" i="70"/>
  <c r="Q90132" i="70"/>
  <c r="S90132" i="70"/>
  <c r="T90132" i="70"/>
  <c r="S66192" i="70"/>
  <c r="R66192" i="70"/>
  <c r="T66192" i="70"/>
  <c r="Q66192" i="70"/>
  <c r="Q65730" i="70"/>
  <c r="R65730" i="70"/>
  <c r="S65730" i="70"/>
  <c r="T65730" i="70"/>
  <c r="Q170343" i="70"/>
  <c r="T170343" i="70"/>
  <c r="S170343" i="70"/>
  <c r="R170343" i="70"/>
  <c r="Q238355" i="70"/>
  <c r="R238355" i="70"/>
  <c r="S238355" i="70"/>
  <c r="T238355" i="70"/>
  <c r="S212903" i="70"/>
  <c r="R212903" i="70"/>
  <c r="Q212903" i="70"/>
  <c r="T212903" i="70"/>
  <c r="Q38220" i="70"/>
  <c r="T38220" i="70"/>
  <c r="R38220" i="70"/>
  <c r="S38220" i="70"/>
  <c r="Q124334" i="70"/>
  <c r="R124334" i="70"/>
  <c r="S124334" i="70"/>
  <c r="T124334" i="70"/>
  <c r="R91882" i="70"/>
  <c r="T91882" i="70"/>
  <c r="Q91882" i="70"/>
  <c r="S91882" i="70"/>
  <c r="Q155134" i="70"/>
  <c r="R155134" i="70"/>
  <c r="T155134" i="70"/>
  <c r="S155134" i="70"/>
  <c r="Q71792" i="70"/>
  <c r="R71792" i="70"/>
  <c r="S71792" i="70"/>
  <c r="T71792" i="70"/>
  <c r="S241645" i="70"/>
  <c r="T241645" i="70"/>
  <c r="Q241645" i="70"/>
  <c r="R241645" i="70"/>
  <c r="R12796" i="70"/>
  <c r="Q12796" i="70"/>
  <c r="S12796" i="70"/>
  <c r="T12796" i="70"/>
  <c r="Q19712" i="70"/>
  <c r="T19712" i="70"/>
  <c r="S19712" i="70"/>
  <c r="R19712" i="70"/>
  <c r="S88102" i="70"/>
  <c r="Q88102" i="70"/>
  <c r="T88102" i="70"/>
  <c r="R88102" i="70"/>
  <c r="Q132188" i="70"/>
  <c r="S132188" i="70"/>
  <c r="R132188" i="70"/>
  <c r="T132188" i="70"/>
  <c r="S205338" i="70"/>
  <c r="Q205338" i="70"/>
  <c r="T205338" i="70"/>
  <c r="R205338" i="70"/>
  <c r="T112868" i="70"/>
  <c r="R112868" i="70"/>
  <c r="Q112868" i="70"/>
  <c r="S112868" i="70"/>
  <c r="T73094" i="70"/>
  <c r="S73094" i="70"/>
  <c r="R73094" i="70"/>
  <c r="Q73094" i="70"/>
  <c r="T8834" i="70"/>
  <c r="Q8834" i="70"/>
  <c r="S8834" i="70"/>
  <c r="R8834" i="70"/>
  <c r="Q74382" i="70"/>
  <c r="T74382" i="70"/>
  <c r="S74382" i="70"/>
  <c r="R74382" i="70"/>
  <c r="R29722" i="70"/>
  <c r="T29722" i="70"/>
  <c r="Q29722" i="70"/>
  <c r="S29722" i="70"/>
  <c r="R45514" i="70"/>
  <c r="Q45514" i="70"/>
  <c r="S45514" i="70"/>
  <c r="T45514" i="70"/>
  <c r="T125496" i="70"/>
  <c r="Q125496" i="70"/>
  <c r="S125496" i="70"/>
  <c r="R125496" i="70"/>
  <c r="S88312" i="70"/>
  <c r="T88312" i="70"/>
  <c r="Q88312" i="70"/>
  <c r="R88312" i="70"/>
  <c r="T105742" i="70"/>
  <c r="R105742" i="70"/>
  <c r="Q105742" i="70"/>
  <c r="S105742" i="70"/>
  <c r="R22232" i="70"/>
  <c r="T22232" i="70"/>
  <c r="S22232" i="70"/>
  <c r="Q22232" i="70"/>
  <c r="S59542" i="70"/>
  <c r="Q59542" i="70"/>
  <c r="R59542" i="70"/>
  <c r="T59542" i="70"/>
  <c r="Q2184" i="70"/>
  <c r="S2184" i="70"/>
  <c r="R2184" i="70"/>
  <c r="T2184" i="70"/>
  <c r="S50764" i="70"/>
  <c r="T50764" i="70"/>
  <c r="R50764" i="70"/>
  <c r="Q50764" i="70"/>
  <c r="S28840" i="70"/>
  <c r="Q28840" i="70"/>
  <c r="T28840" i="70"/>
  <c r="R28840" i="70"/>
  <c r="T81662" i="70"/>
  <c r="S81662" i="70"/>
  <c r="Q81662" i="70"/>
  <c r="R81662" i="70"/>
  <c r="R142660" i="70"/>
  <c r="S142660" i="70"/>
  <c r="T142660" i="70"/>
  <c r="Q142660" i="70"/>
  <c r="R80500" i="70"/>
  <c r="T80500" i="70"/>
  <c r="S80500" i="70"/>
  <c r="Q80500" i="70"/>
  <c r="S200163" i="70"/>
  <c r="R200163" i="70"/>
  <c r="T200163" i="70"/>
  <c r="Q200163" i="70"/>
  <c r="T23800" i="70"/>
  <c r="S23800" i="70"/>
  <c r="Q23800" i="70"/>
  <c r="R23800" i="70"/>
  <c r="T43414" i="70"/>
  <c r="R43414" i="70"/>
  <c r="S43414" i="70"/>
  <c r="Q43414" i="70"/>
  <c r="T168" i="70"/>
  <c r="Q168" i="70"/>
  <c r="R168" i="70"/>
  <c r="S168" i="70"/>
  <c r="Q40572" i="70"/>
  <c r="S40572" i="70"/>
  <c r="T40572" i="70"/>
  <c r="R40572" i="70"/>
  <c r="Q141400" i="70"/>
  <c r="R141400" i="70"/>
  <c r="S141400" i="70"/>
  <c r="T141400" i="70"/>
  <c r="S92386" i="70"/>
  <c r="T92386" i="70"/>
  <c r="R92386" i="70"/>
  <c r="Q92386" i="70"/>
  <c r="R134092" i="70"/>
  <c r="T134092" i="70"/>
  <c r="Q134092" i="70"/>
  <c r="S134092" i="70"/>
  <c r="T6482" i="70"/>
  <c r="Q6482" i="70"/>
  <c r="R6482" i="70"/>
  <c r="S6482" i="70"/>
  <c r="R78302" i="70"/>
  <c r="S78302" i="70"/>
  <c r="Q78302" i="70"/>
  <c r="T78302" i="70"/>
  <c r="T95270" i="70"/>
  <c r="Q95270" i="70"/>
  <c r="R95270" i="70"/>
  <c r="S95270" i="70"/>
  <c r="R152684" i="70"/>
  <c r="T152684" i="70"/>
  <c r="S152684" i="70"/>
  <c r="Q152684" i="70"/>
  <c r="R87234" i="70"/>
  <c r="Q87234" i="70"/>
  <c r="T87234" i="70"/>
  <c r="S87234" i="70"/>
  <c r="Q74956" i="70"/>
  <c r="R74956" i="70"/>
  <c r="S74956" i="70"/>
  <c r="T74956" i="70"/>
  <c r="S158942" i="70"/>
  <c r="Q158942" i="70"/>
  <c r="T158942" i="70"/>
  <c r="R158942" i="70"/>
  <c r="S134918" i="70"/>
  <c r="R134918" i="70"/>
  <c r="T134918" i="70"/>
  <c r="Q134918" i="70"/>
  <c r="T157136" i="70"/>
  <c r="S157136" i="70"/>
  <c r="R157136" i="70"/>
  <c r="Q157136" i="70"/>
  <c r="T109592" i="70"/>
  <c r="R109592" i="70"/>
  <c r="Q109592" i="70"/>
  <c r="S109592" i="70"/>
  <c r="R76006" i="70"/>
  <c r="Q76006" i="70"/>
  <c r="T76006" i="70"/>
  <c r="S76006" i="70"/>
  <c r="R86688" i="70"/>
  <c r="T86688" i="70"/>
  <c r="Q86688" i="70"/>
  <c r="S86688" i="70"/>
  <c r="T93730" i="70"/>
  <c r="R93730" i="70"/>
  <c r="Q93730" i="70"/>
  <c r="S93730" i="70"/>
  <c r="S144368" i="70"/>
  <c r="T144368" i="70"/>
  <c r="R144368" i="70"/>
  <c r="Q144368" i="70"/>
  <c r="T100744" i="70"/>
  <c r="S100744" i="70"/>
  <c r="R100744" i="70"/>
  <c r="Q100744" i="70"/>
  <c r="R97482" i="70"/>
  <c r="S97482" i="70"/>
  <c r="Q97482" i="70"/>
  <c r="T97482" i="70"/>
  <c r="T104958" i="70"/>
  <c r="Q104958" i="70"/>
  <c r="R104958" i="70"/>
  <c r="S104958" i="70"/>
  <c r="S122724" i="70"/>
  <c r="T122724" i="70"/>
  <c r="Q122724" i="70"/>
  <c r="R122724" i="70"/>
  <c r="S69188" i="70"/>
  <c r="Q69188" i="70"/>
  <c r="R69188" i="70"/>
  <c r="T69188" i="70"/>
  <c r="S124936" i="70"/>
  <c r="R124936" i="70"/>
  <c r="T124936" i="70"/>
  <c r="Q124936" i="70"/>
  <c r="Q130914" i="70"/>
  <c r="T130914" i="70"/>
  <c r="R130914" i="70"/>
  <c r="S130914" i="70"/>
  <c r="R95746" i="70"/>
  <c r="T95746" i="70"/>
  <c r="Q95746" i="70"/>
  <c r="S95746" i="70"/>
  <c r="S94920" i="70"/>
  <c r="R94920" i="70"/>
  <c r="Q94920" i="70"/>
  <c r="T94920" i="70"/>
  <c r="S154266" i="70"/>
  <c r="Q154266" i="70"/>
  <c r="T154266" i="70"/>
  <c r="R154266" i="70"/>
  <c r="T189378" i="70"/>
  <c r="Q189378" i="70"/>
  <c r="R189378" i="70"/>
  <c r="S189378" i="70"/>
  <c r="Q109354" i="70"/>
  <c r="S109354" i="70"/>
  <c r="T109354" i="70"/>
  <c r="R109354" i="70"/>
  <c r="S79184" i="70"/>
  <c r="R79184" i="70"/>
  <c r="Q79184" i="70"/>
  <c r="T79184" i="70"/>
  <c r="Q111062" i="70"/>
  <c r="T111062" i="70"/>
  <c r="R111062" i="70"/>
  <c r="S111062" i="70"/>
  <c r="Q155960" i="70"/>
  <c r="R155960" i="70"/>
  <c r="T155960" i="70"/>
  <c r="S155960" i="70"/>
  <c r="Q139832" i="70"/>
  <c r="T139832" i="70"/>
  <c r="S139832" i="70"/>
  <c r="R139832" i="70"/>
  <c r="Q50246" i="70"/>
  <c r="S50246" i="70"/>
  <c r="R50246" i="70"/>
  <c r="T50246" i="70"/>
  <c r="T80738" i="70"/>
  <c r="Q80738" i="70"/>
  <c r="R80738" i="70"/>
  <c r="S80738" i="70"/>
  <c r="R133168" i="70"/>
  <c r="Q133168" i="70"/>
  <c r="T133168" i="70"/>
  <c r="S133168" i="70"/>
  <c r="R82348" i="70"/>
  <c r="T82348" i="70"/>
  <c r="S82348" i="70"/>
  <c r="Q82348" i="70"/>
  <c r="R183918" i="70"/>
  <c r="T183918" i="70"/>
  <c r="Q183918" i="70"/>
  <c r="S183918" i="70"/>
  <c r="R77490" i="70"/>
  <c r="Q77490" i="70"/>
  <c r="S77490" i="70"/>
  <c r="T77490" i="70"/>
  <c r="R129528" i="70"/>
  <c r="T129528" i="70"/>
  <c r="S129528" i="70"/>
  <c r="Q129528" i="70"/>
  <c r="Q131432" i="70"/>
  <c r="T131432" i="70"/>
  <c r="R131432" i="70"/>
  <c r="S131432" i="70"/>
  <c r="Q181370" i="70"/>
  <c r="T181370" i="70"/>
  <c r="S181370" i="70"/>
  <c r="R181370" i="70"/>
  <c r="S118468" i="70"/>
  <c r="T118468" i="70"/>
  <c r="R118468" i="70"/>
  <c r="Q118468" i="70"/>
  <c r="S119630" i="70"/>
  <c r="R119630" i="70"/>
  <c r="Q119630" i="70"/>
  <c r="T119630" i="70"/>
  <c r="R103166" i="70"/>
  <c r="T103166" i="70"/>
  <c r="Q103166" i="70"/>
  <c r="S103166" i="70"/>
  <c r="Q100520" i="70"/>
  <c r="T100520" i="70"/>
  <c r="R100520" i="70"/>
  <c r="S100520" i="70"/>
  <c r="S65450" i="70"/>
  <c r="Q65450" i="70"/>
  <c r="T65450" i="70"/>
  <c r="R65450" i="70"/>
  <c r="T102718" i="70"/>
  <c r="Q102718" i="70"/>
  <c r="S102718" i="70"/>
  <c r="R102718" i="70"/>
  <c r="T112672" i="70"/>
  <c r="R112672" i="70"/>
  <c r="S112672" i="70"/>
  <c r="Q112672" i="70"/>
  <c r="S149576" i="70"/>
  <c r="Q149576" i="70"/>
  <c r="T149576" i="70"/>
  <c r="R149576" i="70"/>
  <c r="R112476" i="70"/>
  <c r="Q112476" i="70"/>
  <c r="S112476" i="70"/>
  <c r="T112476" i="70"/>
  <c r="Q156702" i="70"/>
  <c r="T156702" i="70"/>
  <c r="R156702" i="70"/>
  <c r="S156702" i="70"/>
  <c r="Q79282" i="70"/>
  <c r="R79282" i="70"/>
  <c r="S79282" i="70"/>
  <c r="T79282" i="70"/>
  <c r="Q60060" i="70"/>
  <c r="R60060" i="70"/>
  <c r="T60060" i="70"/>
  <c r="S60060" i="70"/>
  <c r="Q112168" i="70"/>
  <c r="S112168" i="70"/>
  <c r="R112168" i="70"/>
  <c r="T112168" i="70"/>
  <c r="Q153762" i="70"/>
  <c r="S153762" i="70"/>
  <c r="T153762" i="70"/>
  <c r="R153762" i="70"/>
  <c r="T120372" i="70"/>
  <c r="Q120372" i="70"/>
  <c r="R120372" i="70"/>
  <c r="S120372" i="70"/>
  <c r="R215264" i="70"/>
  <c r="S215264" i="70"/>
  <c r="Q215264" i="70"/>
  <c r="T215264" i="70"/>
  <c r="Q124642" i="70"/>
  <c r="T124642" i="70"/>
  <c r="S124642" i="70"/>
  <c r="R124642" i="70"/>
  <c r="Q147742" i="70"/>
  <c r="T147742" i="70"/>
  <c r="S147742" i="70"/>
  <c r="R147742" i="70"/>
  <c r="S61054" i="70"/>
  <c r="Q61054" i="70"/>
  <c r="R61054" i="70"/>
  <c r="T61054" i="70"/>
  <c r="R92414" i="70"/>
  <c r="S92414" i="70"/>
  <c r="T92414" i="70"/>
  <c r="Q92414" i="70"/>
  <c r="R79030" i="70"/>
  <c r="Q79030" i="70"/>
  <c r="T79030" i="70"/>
  <c r="S79030" i="70"/>
  <c r="R100758" i="70"/>
  <c r="T100758" i="70"/>
  <c r="S100758" i="70"/>
  <c r="Q100758" i="70"/>
  <c r="T48118" i="70"/>
  <c r="R48118" i="70"/>
  <c r="S48118" i="70"/>
  <c r="Q48118" i="70"/>
  <c r="T128408" i="70"/>
  <c r="Q128408" i="70"/>
  <c r="R128408" i="70"/>
  <c r="S128408" i="70"/>
  <c r="R193942" i="70"/>
  <c r="T193942" i="70"/>
  <c r="S193942" i="70"/>
  <c r="Q193942" i="70"/>
  <c r="R183316" i="70"/>
  <c r="Q183316" i="70"/>
  <c r="S183316" i="70"/>
  <c r="T183316" i="70"/>
  <c r="R29218" i="70"/>
  <c r="S29218" i="70"/>
  <c r="T29218" i="70"/>
  <c r="Q29218" i="70"/>
  <c r="S29876" i="70"/>
  <c r="R29876" i="70"/>
  <c r="T29876" i="70"/>
  <c r="Q29876" i="70"/>
  <c r="Q28602" i="70"/>
  <c r="T28602" i="70"/>
  <c r="S28602" i="70"/>
  <c r="R28602" i="70"/>
  <c r="S84280" i="70"/>
  <c r="Q84280" i="70"/>
  <c r="R84280" i="70"/>
  <c r="T84280" i="70"/>
  <c r="Q101584" i="70"/>
  <c r="T101584" i="70"/>
  <c r="S101584" i="70"/>
  <c r="R101584" i="70"/>
  <c r="Q95522" i="70"/>
  <c r="T95522" i="70"/>
  <c r="R95522" i="70"/>
  <c r="S95522" i="70"/>
  <c r="R178276" i="70"/>
  <c r="T178276" i="70"/>
  <c r="Q178276" i="70"/>
  <c r="S178276" i="70"/>
  <c r="T96614" i="70"/>
  <c r="Q96614" i="70"/>
  <c r="S96614" i="70"/>
  <c r="R96614" i="70"/>
  <c r="Q52038" i="70"/>
  <c r="R52038" i="70"/>
  <c r="S52038" i="70"/>
  <c r="T52038" i="70"/>
  <c r="Q50862" i="70"/>
  <c r="S50862" i="70"/>
  <c r="R50862" i="70"/>
  <c r="T50862" i="70"/>
  <c r="S99134" i="70"/>
  <c r="T99134" i="70"/>
  <c r="R99134" i="70"/>
  <c r="Q99134" i="70"/>
  <c r="Q158186" i="70"/>
  <c r="T158186" i="70"/>
  <c r="R158186" i="70"/>
  <c r="S158186" i="70"/>
  <c r="Q152558" i="70"/>
  <c r="T152558" i="70"/>
  <c r="S152558" i="70"/>
  <c r="R152558" i="70"/>
  <c r="S163688" i="70"/>
  <c r="Q163688" i="70"/>
  <c r="R163688" i="70"/>
  <c r="T163688" i="70"/>
  <c r="Q218176" i="70"/>
  <c r="S218176" i="70"/>
  <c r="T218176" i="70"/>
  <c r="R218176" i="70"/>
  <c r="R54306" i="70"/>
  <c r="Q54306" i="70"/>
  <c r="S54306" i="70"/>
  <c r="T54306" i="70"/>
  <c r="T63448" i="70"/>
  <c r="R63448" i="70"/>
  <c r="S63448" i="70"/>
  <c r="Q63448" i="70"/>
  <c r="Q90804" i="70"/>
  <c r="R90804" i="70"/>
  <c r="S90804" i="70"/>
  <c r="T90804" i="70"/>
  <c r="T86086" i="70"/>
  <c r="Q86086" i="70"/>
  <c r="S86086" i="70"/>
  <c r="R86086" i="70"/>
  <c r="Q177156" i="70"/>
  <c r="T177156" i="70"/>
  <c r="R177156" i="70"/>
  <c r="S177156" i="70"/>
  <c r="Q140308" i="70"/>
  <c r="R140308" i="70"/>
  <c r="S140308" i="70"/>
  <c r="T140308" i="70"/>
  <c r="R153804" i="70"/>
  <c r="S153804" i="70"/>
  <c r="T153804" i="70"/>
  <c r="Q153804" i="70"/>
  <c r="T94365" i="70"/>
  <c r="Q94365" i="70"/>
  <c r="R94365" i="70"/>
  <c r="S94365" i="70"/>
  <c r="S172331" i="70"/>
  <c r="R172331" i="70"/>
  <c r="Q172331" i="70"/>
  <c r="T172331" i="70"/>
  <c r="S225475" i="70"/>
  <c r="Q225475" i="70"/>
  <c r="T225475" i="70"/>
  <c r="R225475" i="70"/>
  <c r="Q225965" i="70"/>
  <c r="T225965" i="70"/>
  <c r="S225965" i="70"/>
  <c r="R225965" i="70"/>
  <c r="T125776" i="70"/>
  <c r="S125776" i="70"/>
  <c r="R125776" i="70"/>
  <c r="Q125776" i="70"/>
  <c r="Q78316" i="70"/>
  <c r="T78316" i="70"/>
  <c r="R78316" i="70"/>
  <c r="S78316" i="70"/>
  <c r="R110502" i="70"/>
  <c r="Q110502" i="70"/>
  <c r="S110502" i="70"/>
  <c r="T110502" i="70"/>
  <c r="R77980" i="70"/>
  <c r="S77980" i="70"/>
  <c r="Q77980" i="70"/>
  <c r="T77980" i="70"/>
  <c r="S11550" i="70"/>
  <c r="T11550" i="70"/>
  <c r="R11550" i="70"/>
  <c r="Q11550" i="70"/>
  <c r="R43666" i="70"/>
  <c r="Q43666" i="70"/>
  <c r="S43666" i="70"/>
  <c r="T43666" i="70"/>
  <c r="S12880" i="70"/>
  <c r="Q12880" i="70"/>
  <c r="R12880" i="70"/>
  <c r="T12880" i="70"/>
  <c r="S8680" i="70"/>
  <c r="R8680" i="70"/>
  <c r="Q8680" i="70"/>
  <c r="T8680" i="70"/>
  <c r="S83916" i="70"/>
  <c r="R83916" i="70"/>
  <c r="Q83916" i="70"/>
  <c r="T83916" i="70"/>
  <c r="S65940" i="70"/>
  <c r="Q65940" i="70"/>
  <c r="R65940" i="70"/>
  <c r="T65940" i="70"/>
  <c r="Q55986" i="70"/>
  <c r="S55986" i="70"/>
  <c r="R55986" i="70"/>
  <c r="T55986" i="70"/>
  <c r="R86646" i="70"/>
  <c r="Q86646" i="70"/>
  <c r="T86646" i="70"/>
  <c r="S86646" i="70"/>
  <c r="Q41272" i="70"/>
  <c r="T41272" i="70"/>
  <c r="R41272" i="70"/>
  <c r="S41272" i="70"/>
  <c r="T16282" i="70"/>
  <c r="S16282" i="70"/>
  <c r="Q16282" i="70"/>
  <c r="R16282" i="70"/>
  <c r="S33082" i="70"/>
  <c r="T33082" i="70"/>
  <c r="R33082" i="70"/>
  <c r="Q33082" i="70"/>
  <c r="Q63322" i="70"/>
  <c r="R63322" i="70"/>
  <c r="T63322" i="70"/>
  <c r="S63322" i="70"/>
  <c r="R86632" i="70"/>
  <c r="S86632" i="70"/>
  <c r="Q86632" i="70"/>
  <c r="T86632" i="70"/>
  <c r="Q101472" i="70"/>
  <c r="S101472" i="70"/>
  <c r="T101472" i="70"/>
  <c r="R101472" i="70"/>
  <c r="Q145922" i="70"/>
  <c r="S145922" i="70"/>
  <c r="R145922" i="70"/>
  <c r="T145922" i="70"/>
  <c r="Q154448" i="70"/>
  <c r="R154448" i="70"/>
  <c r="S154448" i="70"/>
  <c r="T154448" i="70"/>
  <c r="Q227645" i="70"/>
  <c r="S227645" i="70"/>
  <c r="R227645" i="70"/>
  <c r="T227645" i="70"/>
  <c r="R244347" i="70"/>
  <c r="Q244347" i="70"/>
  <c r="S244347" i="70"/>
  <c r="T244347" i="70"/>
  <c r="T214653" i="70"/>
  <c r="R214653" i="70"/>
  <c r="S214653" i="70"/>
  <c r="Q214653" i="70"/>
  <c r="T239503" i="70"/>
  <c r="Q239503" i="70"/>
  <c r="R239503" i="70"/>
  <c r="S239503" i="70"/>
  <c r="R103096" i="70"/>
  <c r="T103096" i="70"/>
  <c r="Q103096" i="70"/>
  <c r="S103096" i="70"/>
  <c r="Q109956" i="70"/>
  <c r="S109956" i="70"/>
  <c r="T109956" i="70"/>
  <c r="R109956" i="70"/>
  <c r="Q86590" i="70"/>
  <c r="S86590" i="70"/>
  <c r="R86590" i="70"/>
  <c r="T86590" i="70"/>
  <c r="T151872" i="70"/>
  <c r="S151872" i="70"/>
  <c r="Q151872" i="70"/>
  <c r="R151872" i="70"/>
  <c r="S21154" i="70"/>
  <c r="T21154" i="70"/>
  <c r="Q21154" i="70"/>
  <c r="R21154" i="70"/>
  <c r="R18634" i="70"/>
  <c r="Q18634" i="70"/>
  <c r="T18634" i="70"/>
  <c r="S18634" i="70"/>
  <c r="S23058" i="70"/>
  <c r="R23058" i="70"/>
  <c r="Q23058" i="70"/>
  <c r="T23058" i="70"/>
  <c r="Q36778" i="70"/>
  <c r="T36778" i="70"/>
  <c r="S36778" i="70"/>
  <c r="R36778" i="70"/>
  <c r="T86730" i="70"/>
  <c r="S86730" i="70"/>
  <c r="R86730" i="70"/>
  <c r="Q86730" i="70"/>
  <c r="S171066" i="70"/>
  <c r="T171066" i="70"/>
  <c r="R171066" i="70"/>
  <c r="Q171066" i="70"/>
  <c r="R151886" i="70"/>
  <c r="Q151886" i="70"/>
  <c r="T151886" i="70"/>
  <c r="S151886" i="70"/>
  <c r="S83272" i="70"/>
  <c r="R83272" i="70"/>
  <c r="Q83272" i="70"/>
  <c r="T83272" i="70"/>
  <c r="Q100310" i="70"/>
  <c r="S100310" i="70"/>
  <c r="T100310" i="70"/>
  <c r="R100310" i="70"/>
  <c r="S88130" i="70"/>
  <c r="R88130" i="70"/>
  <c r="T88130" i="70"/>
  <c r="Q88130" i="70"/>
  <c r="S105882" i="70"/>
  <c r="Q105882" i="70"/>
  <c r="R105882" i="70"/>
  <c r="T105882" i="70"/>
  <c r="S136122" i="70"/>
  <c r="Q136122" i="70"/>
  <c r="T136122" i="70"/>
  <c r="R136122" i="70"/>
  <c r="T131950" i="70"/>
  <c r="S131950" i="70"/>
  <c r="R131950" i="70"/>
  <c r="Q131950" i="70"/>
  <c r="T139342" i="70"/>
  <c r="Q139342" i="70"/>
  <c r="R139342" i="70"/>
  <c r="S139342" i="70"/>
  <c r="S109872" i="70"/>
  <c r="T109872" i="70"/>
  <c r="R109872" i="70"/>
  <c r="Q109872" i="70"/>
  <c r="R111076" i="70"/>
  <c r="S111076" i="70"/>
  <c r="Q111076" i="70"/>
  <c r="T111076" i="70"/>
  <c r="R94710" i="70"/>
  <c r="S94710" i="70"/>
  <c r="T94710" i="70"/>
  <c r="Q94710" i="70"/>
  <c r="T110054" i="70"/>
  <c r="R110054" i="70"/>
  <c r="Q110054" i="70"/>
  <c r="S110054" i="70"/>
  <c r="R138572" i="70"/>
  <c r="T138572" i="70"/>
  <c r="Q138572" i="70"/>
  <c r="S138572" i="70"/>
  <c r="T60256" i="70"/>
  <c r="S60256" i="70"/>
  <c r="Q60256" i="70"/>
  <c r="R60256" i="70"/>
  <c r="R127442" i="70"/>
  <c r="Q127442" i="70"/>
  <c r="T127442" i="70"/>
  <c r="S127442" i="70"/>
  <c r="S202412" i="70"/>
  <c r="Q202412" i="70"/>
  <c r="T202412" i="70"/>
  <c r="R202412" i="70"/>
  <c r="S52990" i="70"/>
  <c r="Q52990" i="70"/>
  <c r="T52990" i="70"/>
  <c r="R52990" i="70"/>
  <c r="S59444" i="70"/>
  <c r="Q59444" i="70"/>
  <c r="T59444" i="70"/>
  <c r="R59444" i="70"/>
  <c r="Q81102" i="70"/>
  <c r="T81102" i="70"/>
  <c r="R81102" i="70"/>
  <c r="S81102" i="70"/>
  <c r="S54222" i="70"/>
  <c r="T54222" i="70"/>
  <c r="R54222" i="70"/>
  <c r="Q54222" i="70"/>
  <c r="S101850" i="70"/>
  <c r="T101850" i="70"/>
  <c r="R101850" i="70"/>
  <c r="Q101850" i="70"/>
  <c r="R96768" i="70"/>
  <c r="S96768" i="70"/>
  <c r="T96768" i="70"/>
  <c r="Q96768" i="70"/>
  <c r="Q143962" i="70"/>
  <c r="T143962" i="70"/>
  <c r="S143962" i="70"/>
  <c r="R143962" i="70"/>
  <c r="T203896" i="70"/>
  <c r="Q203896" i="70"/>
  <c r="R203896" i="70"/>
  <c r="S203896" i="70"/>
  <c r="Q61404" i="70"/>
  <c r="R61404" i="70"/>
  <c r="S61404" i="70"/>
  <c r="T61404" i="70"/>
  <c r="Q160538" i="70"/>
  <c r="T160538" i="70"/>
  <c r="R160538" i="70"/>
  <c r="S160538" i="70"/>
  <c r="T30044" i="70"/>
  <c r="R30044" i="70"/>
  <c r="S30044" i="70"/>
  <c r="Q30044" i="70"/>
  <c r="Q41468" i="70"/>
  <c r="S41468" i="70"/>
  <c r="T41468" i="70"/>
  <c r="R41468" i="70"/>
  <c r="S17906" i="70"/>
  <c r="R17906" i="70"/>
  <c r="T17906" i="70"/>
  <c r="Q17906" i="70"/>
  <c r="R34440" i="70"/>
  <c r="T34440" i="70"/>
  <c r="S34440" i="70"/>
  <c r="Q34440" i="70"/>
  <c r="S77056" i="70"/>
  <c r="R77056" i="70"/>
  <c r="Q77056" i="70"/>
  <c r="T77056" i="70"/>
  <c r="T149464" i="70"/>
  <c r="Q149464" i="70"/>
  <c r="S149464" i="70"/>
  <c r="R149464" i="70"/>
  <c r="Q175336" i="70"/>
  <c r="T175336" i="70"/>
  <c r="R175336" i="70"/>
  <c r="S175336" i="70"/>
  <c r="S42756" i="70"/>
  <c r="R42756" i="70"/>
  <c r="T42756" i="70"/>
  <c r="Q42756" i="70"/>
  <c r="Q52598" i="70"/>
  <c r="S52598" i="70"/>
  <c r="T52598" i="70"/>
  <c r="R52598" i="70"/>
  <c r="R81494" i="70"/>
  <c r="T81494" i="70"/>
  <c r="Q81494" i="70"/>
  <c r="S81494" i="70"/>
  <c r="Q86100" i="70"/>
  <c r="R86100" i="70"/>
  <c r="T86100" i="70"/>
  <c r="S86100" i="70"/>
  <c r="R76496" i="70"/>
  <c r="Q76496" i="70"/>
  <c r="S76496" i="70"/>
  <c r="T76496" i="70"/>
  <c r="T154756" i="70"/>
  <c r="Q154756" i="70"/>
  <c r="S154756" i="70"/>
  <c r="R154756" i="70"/>
  <c r="T231014" i="70"/>
  <c r="S231014" i="70"/>
  <c r="Q231014" i="70"/>
  <c r="R231014" i="70"/>
  <c r="R147910" i="70"/>
  <c r="Q147910" i="70"/>
  <c r="S147910" i="70"/>
  <c r="T147910" i="70"/>
  <c r="T129892" i="70"/>
  <c r="Q129892" i="70"/>
  <c r="S129892" i="70"/>
  <c r="R129892" i="70"/>
  <c r="T26390" i="70"/>
  <c r="R26390" i="70"/>
  <c r="S26390" i="70"/>
  <c r="Q26390" i="70"/>
  <c r="S34468" i="70"/>
  <c r="Q34468" i="70"/>
  <c r="T34468" i="70"/>
  <c r="R34468" i="70"/>
  <c r="R35224" i="70"/>
  <c r="S35224" i="70"/>
  <c r="Q35224" i="70"/>
  <c r="T35224" i="70"/>
  <c r="Q36582" i="70"/>
  <c r="R36582" i="70"/>
  <c r="T36582" i="70"/>
  <c r="S36582" i="70"/>
  <c r="Q127316" i="70"/>
  <c r="T127316" i="70"/>
  <c r="S127316" i="70"/>
  <c r="R127316" i="70"/>
  <c r="R112784" i="70"/>
  <c r="Q112784" i="70"/>
  <c r="T112784" i="70"/>
  <c r="S112784" i="70"/>
  <c r="S126742" i="70"/>
  <c r="R126742" i="70"/>
  <c r="T126742" i="70"/>
  <c r="Q126742" i="70"/>
  <c r="S140812" i="70"/>
  <c r="Q140812" i="70"/>
  <c r="R140812" i="70"/>
  <c r="T140812" i="70"/>
  <c r="Q60144" i="70"/>
  <c r="S60144" i="70"/>
  <c r="R60144" i="70"/>
  <c r="T60144" i="70"/>
  <c r="S76118" i="70"/>
  <c r="R76118" i="70"/>
  <c r="Q76118" i="70"/>
  <c r="T76118" i="70"/>
  <c r="R55286" i="70"/>
  <c r="Q55286" i="70"/>
  <c r="T55286" i="70"/>
  <c r="S55286" i="70"/>
  <c r="R99302" i="70"/>
  <c r="T99302" i="70"/>
  <c r="S99302" i="70"/>
  <c r="Q99302" i="70"/>
  <c r="T123718" i="70"/>
  <c r="S123718" i="70"/>
  <c r="R123718" i="70"/>
  <c r="Q123718" i="70"/>
  <c r="T160594" i="70"/>
  <c r="Q160594" i="70"/>
  <c r="S160594" i="70"/>
  <c r="R160594" i="70"/>
  <c r="T118930" i="70"/>
  <c r="R118930" i="70"/>
  <c r="S118930" i="70"/>
  <c r="Q118930" i="70"/>
  <c r="S87150" i="70"/>
  <c r="Q87150" i="70"/>
  <c r="T87150" i="70"/>
  <c r="R87150" i="70"/>
  <c r="R18214" i="70"/>
  <c r="Q18214" i="70"/>
  <c r="T18214" i="70"/>
  <c r="S18214" i="70"/>
  <c r="R63658" i="70"/>
  <c r="S63658" i="70"/>
  <c r="T63658" i="70"/>
  <c r="Q63658" i="70"/>
  <c r="R25018" i="70"/>
  <c r="T25018" i="70"/>
  <c r="Q25018" i="70"/>
  <c r="S25018" i="70"/>
  <c r="T24962" i="70"/>
  <c r="R24962" i="70"/>
  <c r="Q24962" i="70"/>
  <c r="S24962" i="70"/>
  <c r="S125314" i="70"/>
  <c r="Q125314" i="70"/>
  <c r="R125314" i="70"/>
  <c r="T125314" i="70"/>
  <c r="Q171710" i="70"/>
  <c r="T171710" i="70"/>
  <c r="S171710" i="70"/>
  <c r="R171710" i="70"/>
  <c r="S197386" i="70"/>
  <c r="T197386" i="70"/>
  <c r="R197386" i="70"/>
  <c r="Q197386" i="70"/>
  <c r="R205310" i="70"/>
  <c r="S205310" i="70"/>
  <c r="Q205310" i="70"/>
  <c r="T205310" i="70"/>
  <c r="Q206850" i="70"/>
  <c r="S206850" i="70"/>
  <c r="T206850" i="70"/>
  <c r="R206850" i="70"/>
  <c r="Q121114" i="70"/>
  <c r="S121114" i="70"/>
  <c r="R121114" i="70"/>
  <c r="T121114" i="70"/>
  <c r="R144494" i="70"/>
  <c r="S144494" i="70"/>
  <c r="Q144494" i="70"/>
  <c r="T144494" i="70"/>
  <c r="Q211470" i="70"/>
  <c r="S211470" i="70"/>
  <c r="T211470" i="70"/>
  <c r="R211470" i="70"/>
  <c r="S218862" i="70"/>
  <c r="Q218862" i="70"/>
  <c r="T218862" i="70"/>
  <c r="R218862" i="70"/>
  <c r="Q123382" i="70"/>
  <c r="R123382" i="70"/>
  <c r="T123382" i="70"/>
  <c r="S123382" i="70"/>
  <c r="T170842" i="70"/>
  <c r="S170842" i="70"/>
  <c r="R170842" i="70"/>
  <c r="Q170842" i="70"/>
  <c r="Q200830" i="70"/>
  <c r="S200830" i="70"/>
  <c r="T200830" i="70"/>
  <c r="R200830" i="70"/>
  <c r="R171178" i="70"/>
  <c r="T171178" i="70"/>
  <c r="Q171178" i="70"/>
  <c r="S171178" i="70"/>
  <c r="Q121828" i="70"/>
  <c r="S121828" i="70"/>
  <c r="R121828" i="70"/>
  <c r="T121828" i="70"/>
  <c r="T192304" i="70"/>
  <c r="S192304" i="70"/>
  <c r="Q192304" i="70"/>
  <c r="R192304" i="70"/>
  <c r="S173964" i="70"/>
  <c r="Q173964" i="70"/>
  <c r="R173964" i="70"/>
  <c r="T173964" i="70"/>
  <c r="R226758" i="70"/>
  <c r="T226758" i="70"/>
  <c r="S226758" i="70"/>
  <c r="Q226758" i="70"/>
  <c r="R237426" i="70"/>
  <c r="S237426" i="70"/>
  <c r="Q237426" i="70"/>
  <c r="T237426" i="70"/>
  <c r="Q210882" i="70"/>
  <c r="S210882" i="70"/>
  <c r="R210882" i="70"/>
  <c r="T210882" i="70"/>
  <c r="Q52962" i="70"/>
  <c r="T52962" i="70"/>
  <c r="R52962" i="70"/>
  <c r="S52962" i="70"/>
  <c r="R173656" i="70"/>
  <c r="T173656" i="70"/>
  <c r="S173656" i="70"/>
  <c r="Q173656" i="70"/>
  <c r="Q172228" i="70"/>
  <c r="S172228" i="70"/>
  <c r="R172228" i="70"/>
  <c r="T172228" i="70"/>
  <c r="S178990" i="70"/>
  <c r="R178990" i="70"/>
  <c r="T178990" i="70"/>
  <c r="Q178990" i="70"/>
  <c r="S174706" i="70"/>
  <c r="Q174706" i="70"/>
  <c r="R174706" i="70"/>
  <c r="T174706" i="70"/>
  <c r="S206668" i="70"/>
  <c r="R206668" i="70"/>
  <c r="Q206668" i="70"/>
  <c r="T206668" i="70"/>
  <c r="R200396" i="70"/>
  <c r="T200396" i="70"/>
  <c r="Q200396" i="70"/>
  <c r="S200396" i="70"/>
  <c r="R149618" i="70"/>
  <c r="S149618" i="70"/>
  <c r="T149618" i="70"/>
  <c r="Q149618" i="70"/>
  <c r="S60858" i="70"/>
  <c r="T60858" i="70"/>
  <c r="R60858" i="70"/>
  <c r="Q60858" i="70"/>
  <c r="Q23968" i="70"/>
  <c r="T23968" i="70"/>
  <c r="S23968" i="70"/>
  <c r="R23968" i="70"/>
  <c r="T45164" i="70"/>
  <c r="R45164" i="70"/>
  <c r="Q45164" i="70"/>
  <c r="S45164" i="70"/>
  <c r="T69944" i="70"/>
  <c r="Q69944" i="70"/>
  <c r="R69944" i="70"/>
  <c r="S69944" i="70"/>
  <c r="T68670" i="70"/>
  <c r="Q68670" i="70"/>
  <c r="R68670" i="70"/>
  <c r="S68670" i="70"/>
  <c r="Q76608" i="70"/>
  <c r="R76608" i="70"/>
  <c r="T76608" i="70"/>
  <c r="S76608" i="70"/>
  <c r="S153076" i="70"/>
  <c r="Q153076" i="70"/>
  <c r="R153076" i="70"/>
  <c r="T153076" i="70"/>
  <c r="R167776" i="70"/>
  <c r="T167776" i="70"/>
  <c r="Q167776" i="70"/>
  <c r="S167776" i="70"/>
  <c r="R44702" i="70"/>
  <c r="Q44702" i="70"/>
  <c r="S44702" i="70"/>
  <c r="T44702" i="70"/>
  <c r="T56644" i="70"/>
  <c r="Q56644" i="70"/>
  <c r="S56644" i="70"/>
  <c r="R56644" i="70"/>
  <c r="S31682" i="70"/>
  <c r="R31682" i="70"/>
  <c r="Q31682" i="70"/>
  <c r="T31682" i="70"/>
  <c r="T12950" i="70"/>
  <c r="S12950" i="70"/>
  <c r="Q12950" i="70"/>
  <c r="R12950" i="70"/>
  <c r="S169960" i="70"/>
  <c r="T169960" i="70"/>
  <c r="R169960" i="70"/>
  <c r="Q169960" i="70"/>
  <c r="S230132" i="70"/>
  <c r="R230132" i="70"/>
  <c r="T230132" i="70"/>
  <c r="Q230132" i="70"/>
  <c r="S211932" i="70"/>
  <c r="T211932" i="70"/>
  <c r="Q211932" i="70"/>
  <c r="R211932" i="70"/>
  <c r="T192654" i="70"/>
  <c r="Q192654" i="70"/>
  <c r="R192654" i="70"/>
  <c r="S192654" i="70"/>
  <c r="S238700" i="70"/>
  <c r="Q238700" i="70"/>
  <c r="R238700" i="70"/>
  <c r="T238700" i="70"/>
  <c r="T220640" i="70"/>
  <c r="S220640" i="70"/>
  <c r="Q220640" i="70"/>
  <c r="R220640" i="70"/>
  <c r="R116942" i="70"/>
  <c r="T116942" i="70"/>
  <c r="Q116942" i="70"/>
  <c r="S116942" i="70"/>
  <c r="Q125370" i="70"/>
  <c r="S125370" i="70"/>
  <c r="R125370" i="70"/>
  <c r="T125370" i="70"/>
  <c r="Q116816" i="70"/>
  <c r="S116816" i="70"/>
  <c r="R116816" i="70"/>
  <c r="T116816" i="70"/>
  <c r="T173166" i="70"/>
  <c r="Q173166" i="70"/>
  <c r="S173166" i="70"/>
  <c r="R173166" i="70"/>
  <c r="T156884" i="70"/>
  <c r="S156884" i="70"/>
  <c r="Q156884" i="70"/>
  <c r="R156884" i="70"/>
  <c r="S150976" i="70"/>
  <c r="Q150976" i="70"/>
  <c r="T150976" i="70"/>
  <c r="R150976" i="70"/>
  <c r="S194278" i="70"/>
  <c r="R194278" i="70"/>
  <c r="Q194278" i="70"/>
  <c r="T194278" i="70"/>
  <c r="S147784" i="70"/>
  <c r="Q147784" i="70"/>
  <c r="R147784" i="70"/>
  <c r="T147784" i="70"/>
  <c r="R187782" i="70"/>
  <c r="Q187782" i="70"/>
  <c r="T187782" i="70"/>
  <c r="S187782" i="70"/>
  <c r="Q183190" i="70"/>
  <c r="R183190" i="70"/>
  <c r="T183190" i="70"/>
  <c r="S183190" i="70"/>
  <c r="R83118" i="70"/>
  <c r="T83118" i="70"/>
  <c r="S83118" i="70"/>
  <c r="Q83118" i="70"/>
  <c r="T142982" i="70"/>
  <c r="R142982" i="70"/>
  <c r="Q142982" i="70"/>
  <c r="S142982" i="70"/>
  <c r="R94024" i="70"/>
  <c r="Q94024" i="70"/>
  <c r="S94024" i="70"/>
  <c r="T94024" i="70"/>
  <c r="T74158" i="70"/>
  <c r="S74158" i="70"/>
  <c r="Q74158" i="70"/>
  <c r="R74158" i="70"/>
  <c r="Q174258" i="70"/>
  <c r="R174258" i="70"/>
  <c r="S174258" i="70"/>
  <c r="T174258" i="70"/>
  <c r="S169624" i="70"/>
  <c r="R169624" i="70"/>
  <c r="T169624" i="70"/>
  <c r="Q169624" i="70"/>
  <c r="R197470" i="70"/>
  <c r="Q197470" i="70"/>
  <c r="S197470" i="70"/>
  <c r="T197470" i="70"/>
  <c r="S61250" i="70"/>
  <c r="T61250" i="70"/>
  <c r="R61250" i="70"/>
  <c r="Q61250" i="70"/>
  <c r="Q156128" i="70"/>
  <c r="T156128" i="70"/>
  <c r="R156128" i="70"/>
  <c r="S156128" i="70"/>
  <c r="Q82096" i="70"/>
  <c r="R82096" i="70"/>
  <c r="S82096" i="70"/>
  <c r="T82096" i="70"/>
  <c r="Q224756" i="70"/>
  <c r="T224756" i="70"/>
  <c r="S224756" i="70"/>
  <c r="R224756" i="70"/>
  <c r="T52066" i="70"/>
  <c r="S52066" i="70"/>
  <c r="R52066" i="70"/>
  <c r="Q52066" i="70"/>
  <c r="Q159208" i="70"/>
  <c r="R159208" i="70"/>
  <c r="T159208" i="70"/>
  <c r="S159208" i="70"/>
  <c r="T216678" i="70"/>
  <c r="S216678" i="70"/>
  <c r="Q216678" i="70"/>
  <c r="R216678" i="70"/>
  <c r="R100114" i="70"/>
  <c r="Q100114" i="70"/>
  <c r="T100114" i="70"/>
  <c r="S100114" i="70"/>
  <c r="R104216" i="70"/>
  <c r="Q104216" i="70"/>
  <c r="T104216" i="70"/>
  <c r="S104216" i="70"/>
  <c r="S91896" i="70"/>
  <c r="T91896" i="70"/>
  <c r="Q91896" i="70"/>
  <c r="R91896" i="70"/>
  <c r="S157934" i="70"/>
  <c r="T157934" i="70"/>
  <c r="R157934" i="70"/>
  <c r="Q157934" i="70"/>
  <c r="Q143654" i="70"/>
  <c r="T143654" i="70"/>
  <c r="S143654" i="70"/>
  <c r="R143654" i="70"/>
  <c r="S196028" i="70"/>
  <c r="R196028" i="70"/>
  <c r="T196028" i="70"/>
  <c r="Q196028" i="70"/>
  <c r="Q195804" i="70"/>
  <c r="T195804" i="70"/>
  <c r="S195804" i="70"/>
  <c r="R195804" i="70"/>
  <c r="Q182784" i="70"/>
  <c r="S182784" i="70"/>
  <c r="T182784" i="70"/>
  <c r="R182784" i="70"/>
  <c r="Q70350" i="70"/>
  <c r="T70350" i="70"/>
  <c r="R70350" i="70"/>
  <c r="S70350" i="70"/>
  <c r="Q210588" i="70"/>
  <c r="S210588" i="70"/>
  <c r="T210588" i="70"/>
  <c r="R210588" i="70"/>
  <c r="T190974" i="70"/>
  <c r="S190974" i="70"/>
  <c r="Q190974" i="70"/>
  <c r="R190974" i="70"/>
  <c r="Q15022" i="70"/>
  <c r="T15022" i="70"/>
  <c r="R15022" i="70"/>
  <c r="S15022" i="70"/>
  <c r="S15428" i="70"/>
  <c r="Q15428" i="70"/>
  <c r="R15428" i="70"/>
  <c r="T15428" i="70"/>
  <c r="T106022" i="70"/>
  <c r="S106022" i="70"/>
  <c r="Q106022" i="70"/>
  <c r="R106022" i="70"/>
  <c r="R172550" i="70"/>
  <c r="S172550" i="70"/>
  <c r="Q172550" i="70"/>
  <c r="T172550" i="70"/>
  <c r="T148582" i="70"/>
  <c r="Q148582" i="70"/>
  <c r="S148582" i="70"/>
  <c r="R148582" i="70"/>
  <c r="T146832" i="70"/>
  <c r="R146832" i="70"/>
  <c r="S146832" i="70"/>
  <c r="Q146832" i="70"/>
  <c r="S195496" i="70"/>
  <c r="Q195496" i="70"/>
  <c r="R195496" i="70"/>
  <c r="T195496" i="70"/>
  <c r="Q223426" i="70"/>
  <c r="R223426" i="70"/>
  <c r="S223426" i="70"/>
  <c r="T223426" i="70"/>
  <c r="Q205198" i="70"/>
  <c r="R205198" i="70"/>
  <c r="S205198" i="70"/>
  <c r="T205198" i="70"/>
  <c r="R199794" i="70"/>
  <c r="T199794" i="70"/>
  <c r="Q199794" i="70"/>
  <c r="S199794" i="70"/>
  <c r="T145376" i="70"/>
  <c r="S145376" i="70"/>
  <c r="R145376" i="70"/>
  <c r="Q145376" i="70"/>
  <c r="T75922" i="70"/>
  <c r="R75922" i="70"/>
  <c r="S75922" i="70"/>
  <c r="Q75922" i="70"/>
  <c r="R52388" i="70"/>
  <c r="S52388" i="70"/>
  <c r="T52388" i="70"/>
  <c r="Q52388" i="70"/>
  <c r="T189383" i="70"/>
  <c r="R189383" i="70"/>
  <c r="Q189383" i="70"/>
  <c r="S189383" i="70"/>
  <c r="Q187423" i="70"/>
  <c r="S187423" i="70"/>
  <c r="T187423" i="70"/>
  <c r="R187423" i="70"/>
  <c r="Q229591" i="70"/>
  <c r="S229591" i="70"/>
  <c r="T229591" i="70"/>
  <c r="R229591" i="70"/>
  <c r="T97146" i="70"/>
  <c r="Q97146" i="70"/>
  <c r="R97146" i="70"/>
  <c r="S97146" i="70"/>
  <c r="S105896" i="70"/>
  <c r="R105896" i="70"/>
  <c r="T105896" i="70"/>
  <c r="Q105896" i="70"/>
  <c r="R147448" i="70"/>
  <c r="S147448" i="70"/>
  <c r="T147448" i="70"/>
  <c r="Q147448" i="70"/>
  <c r="S209524" i="70"/>
  <c r="T209524" i="70"/>
  <c r="R209524" i="70"/>
  <c r="Q209524" i="70"/>
  <c r="S15386" i="70"/>
  <c r="R15386" i="70"/>
  <c r="Q15386" i="70"/>
  <c r="T15386" i="70"/>
  <c r="T73290" i="70"/>
  <c r="Q73290" i="70"/>
  <c r="S73290" i="70"/>
  <c r="R73290" i="70"/>
  <c r="T28196" i="70"/>
  <c r="R28196" i="70"/>
  <c r="Q28196" i="70"/>
  <c r="S28196" i="70"/>
  <c r="R39004" i="70"/>
  <c r="Q39004" i="70"/>
  <c r="T39004" i="70"/>
  <c r="S39004" i="70"/>
  <c r="S24696" i="70"/>
  <c r="T24696" i="70"/>
  <c r="R24696" i="70"/>
  <c r="Q24696" i="70"/>
  <c r="Q81956" i="70"/>
  <c r="R81956" i="70"/>
  <c r="S81956" i="70"/>
  <c r="T81956" i="70"/>
  <c r="T131796" i="70"/>
  <c r="Q131796" i="70"/>
  <c r="R131796" i="70"/>
  <c r="S131796" i="70"/>
  <c r="Q86198" i="70"/>
  <c r="T86198" i="70"/>
  <c r="S86198" i="70"/>
  <c r="R86198" i="70"/>
  <c r="R93898" i="70"/>
  <c r="Q93898" i="70"/>
  <c r="S93898" i="70"/>
  <c r="T93898" i="70"/>
  <c r="Q31402" i="70"/>
  <c r="S31402" i="70"/>
  <c r="R31402" i="70"/>
  <c r="T31402" i="70"/>
  <c r="R29932" i="70"/>
  <c r="S29932" i="70"/>
  <c r="T29932" i="70"/>
  <c r="Q29932" i="70"/>
  <c r="S35756" i="70"/>
  <c r="T35756" i="70"/>
  <c r="Q35756" i="70"/>
  <c r="R35756" i="70"/>
  <c r="Q87878" i="70"/>
  <c r="R87878" i="70"/>
  <c r="T87878" i="70"/>
  <c r="S87878" i="70"/>
  <c r="R151662" i="70"/>
  <c r="Q151662" i="70"/>
  <c r="S151662" i="70"/>
  <c r="T151662" i="70"/>
  <c r="S163954" i="70"/>
  <c r="Q163954" i="70"/>
  <c r="T163954" i="70"/>
  <c r="R163954" i="70"/>
  <c r="S50638" i="70"/>
  <c r="R50638" i="70"/>
  <c r="T50638" i="70"/>
  <c r="Q50638" i="70"/>
  <c r="T87304" i="70"/>
  <c r="S87304" i="70"/>
  <c r="R87304" i="70"/>
  <c r="Q87304" i="70"/>
  <c r="S6958" i="70"/>
  <c r="R6958" i="70"/>
  <c r="Q6958" i="70"/>
  <c r="T6958" i="70"/>
  <c r="T40138" i="70"/>
  <c r="Q40138" i="70"/>
  <c r="R40138" i="70"/>
  <c r="S40138" i="70"/>
  <c r="S7770" i="70"/>
  <c r="T7770" i="70"/>
  <c r="R7770" i="70"/>
  <c r="Q7770" i="70"/>
  <c r="Q53410" i="70"/>
  <c r="T53410" i="70"/>
  <c r="R53410" i="70"/>
  <c r="S53410" i="70"/>
  <c r="Q206752" i="70"/>
  <c r="R206752" i="70"/>
  <c r="T206752" i="70"/>
  <c r="S206752" i="70"/>
  <c r="R135492" i="70"/>
  <c r="S135492" i="70"/>
  <c r="Q135492" i="70"/>
  <c r="T135492" i="70"/>
  <c r="Q119392" i="70"/>
  <c r="R119392" i="70"/>
  <c r="T119392" i="70"/>
  <c r="S119392" i="70"/>
  <c r="R136248" i="70"/>
  <c r="T136248" i="70"/>
  <c r="Q136248" i="70"/>
  <c r="S136248" i="70"/>
  <c r="S28714" i="70"/>
  <c r="R28714" i="70"/>
  <c r="T28714" i="70"/>
  <c r="Q28714" i="70"/>
  <c r="Q92778" i="70"/>
  <c r="S92778" i="70"/>
  <c r="R92778" i="70"/>
  <c r="T92778" i="70"/>
  <c r="Q39158" i="70"/>
  <c r="S39158" i="70"/>
  <c r="R39158" i="70"/>
  <c r="T39158" i="70"/>
  <c r="R30604" i="70"/>
  <c r="Q30604" i="70"/>
  <c r="T30604" i="70"/>
  <c r="S30604" i="70"/>
  <c r="R165788" i="70"/>
  <c r="T165788" i="70"/>
  <c r="S165788" i="70"/>
  <c r="Q165788" i="70"/>
  <c r="T110432" i="70"/>
  <c r="S110432" i="70"/>
  <c r="Q110432" i="70"/>
  <c r="R110432" i="70"/>
  <c r="T59374" i="70"/>
  <c r="R59374" i="70"/>
  <c r="Q59374" i="70"/>
  <c r="S59374" i="70"/>
  <c r="Q98238" i="70"/>
  <c r="T98238" i="70"/>
  <c r="R98238" i="70"/>
  <c r="S98238" i="70"/>
  <c r="Q126854" i="70"/>
  <c r="T126854" i="70"/>
  <c r="R126854" i="70"/>
  <c r="S126854" i="70"/>
  <c r="T190638" i="70"/>
  <c r="S190638" i="70"/>
  <c r="Q190638" i="70"/>
  <c r="R190638" i="70"/>
  <c r="Q71764" i="70"/>
  <c r="S71764" i="70"/>
  <c r="T71764" i="70"/>
  <c r="R71764" i="70"/>
  <c r="S142688" i="70"/>
  <c r="T142688" i="70"/>
  <c r="R142688" i="70"/>
  <c r="Q142688" i="70"/>
  <c r="R85526" i="70"/>
  <c r="T85526" i="70"/>
  <c r="Q85526" i="70"/>
  <c r="S85526" i="70"/>
  <c r="Q217322" i="70"/>
  <c r="R217322" i="70"/>
  <c r="S217322" i="70"/>
  <c r="T217322" i="70"/>
  <c r="S180446" i="70"/>
  <c r="T180446" i="70"/>
  <c r="R180446" i="70"/>
  <c r="Q180446" i="70"/>
  <c r="Q138642" i="70"/>
  <c r="S138642" i="70"/>
  <c r="R138642" i="70"/>
  <c r="T138642" i="70"/>
  <c r="S101024" i="70"/>
  <c r="R101024" i="70"/>
  <c r="T101024" i="70"/>
  <c r="Q101024" i="70"/>
  <c r="R163310" i="70"/>
  <c r="Q163310" i="70"/>
  <c r="T163310" i="70"/>
  <c r="S163310" i="70"/>
  <c r="R96376" i="70"/>
  <c r="T96376" i="70"/>
  <c r="S96376" i="70"/>
  <c r="Q96376" i="70"/>
  <c r="Q166824" i="70"/>
  <c r="T166824" i="70"/>
  <c r="R166824" i="70"/>
  <c r="S166824" i="70"/>
  <c r="R135156" i="70"/>
  <c r="T135156" i="70"/>
  <c r="S135156" i="70"/>
  <c r="Q135156" i="70"/>
  <c r="T40404" i="70"/>
  <c r="R40404" i="70"/>
  <c r="Q40404" i="70"/>
  <c r="S40404" i="70"/>
  <c r="T188804" i="70"/>
  <c r="S188804" i="70"/>
  <c r="Q188804" i="70"/>
  <c r="R188804" i="70"/>
  <c r="S69916" i="70"/>
  <c r="T69916" i="70"/>
  <c r="Q69916" i="70"/>
  <c r="R69916" i="70"/>
  <c r="Q84700" i="70"/>
  <c r="S84700" i="70"/>
  <c r="R84700" i="70"/>
  <c r="T84700" i="70"/>
  <c r="Q98098" i="70"/>
  <c r="R98098" i="70"/>
  <c r="T98098" i="70"/>
  <c r="S98098" i="70"/>
  <c r="R176666" i="70"/>
  <c r="T176666" i="70"/>
  <c r="S176666" i="70"/>
  <c r="Q176666" i="70"/>
  <c r="R135128" i="70"/>
  <c r="S135128" i="70"/>
  <c r="T135128" i="70"/>
  <c r="Q135128" i="70"/>
  <c r="R115514" i="70"/>
  <c r="S115514" i="70"/>
  <c r="Q115514" i="70"/>
  <c r="T115514" i="70"/>
  <c r="S72422" i="70"/>
  <c r="T72422" i="70"/>
  <c r="Q72422" i="70"/>
  <c r="R72422" i="70"/>
  <c r="T112658" i="70"/>
  <c r="S112658" i="70"/>
  <c r="Q112658" i="70"/>
  <c r="R112658" i="70"/>
  <c r="T52136" i="70"/>
  <c r="R52136" i="70"/>
  <c r="Q52136" i="70"/>
  <c r="S52136" i="70"/>
  <c r="Q17528" i="70"/>
  <c r="R17528" i="70"/>
  <c r="S17528" i="70"/>
  <c r="T17528" i="70"/>
  <c r="S54362" i="70"/>
  <c r="Q54362" i="70"/>
  <c r="T54362" i="70"/>
  <c r="R54362" i="70"/>
  <c r="T2534" i="70"/>
  <c r="Q2534" i="70"/>
  <c r="R2534" i="70"/>
  <c r="S2534" i="70"/>
  <c r="T228415" i="70"/>
  <c r="Q228415" i="70"/>
  <c r="R228415" i="70"/>
  <c r="S228415" i="70"/>
  <c r="S63574" i="70"/>
  <c r="R63574" i="70"/>
  <c r="Q63574" i="70"/>
  <c r="T63574" i="70"/>
  <c r="T2506" i="70"/>
  <c r="Q2506" i="70"/>
  <c r="R2506" i="70"/>
  <c r="S2506" i="70"/>
  <c r="T75194" i="70"/>
  <c r="R75194" i="70"/>
  <c r="Q75194" i="70"/>
  <c r="S75194" i="70"/>
  <c r="S95326" i="70"/>
  <c r="T95326" i="70"/>
  <c r="Q95326" i="70"/>
  <c r="R95326" i="70"/>
  <c r="T44618" i="70"/>
  <c r="Q44618" i="70"/>
  <c r="R44618" i="70"/>
  <c r="S44618" i="70"/>
  <c r="Q93688" i="70"/>
  <c r="T93688" i="70"/>
  <c r="R93688" i="70"/>
  <c r="S93688" i="70"/>
  <c r="Q103334" i="70"/>
  <c r="T103334" i="70"/>
  <c r="R103334" i="70"/>
  <c r="S103334" i="70"/>
  <c r="R180493" i="70"/>
  <c r="Q180493" i="70"/>
  <c r="T180493" i="70"/>
  <c r="S180493" i="70"/>
  <c r="Q150220" i="70"/>
  <c r="S150220" i="70"/>
  <c r="T150220" i="70"/>
  <c r="R150220" i="70"/>
  <c r="R95004" i="70"/>
  <c r="S95004" i="70"/>
  <c r="T95004" i="70"/>
  <c r="Q95004" i="70"/>
  <c r="Q136052" i="70"/>
  <c r="T136052" i="70"/>
  <c r="R136052" i="70"/>
  <c r="S136052" i="70"/>
  <c r="R69594" i="70"/>
  <c r="S69594" i="70"/>
  <c r="Q69594" i="70"/>
  <c r="T69594" i="70"/>
  <c r="Q6510" i="70"/>
  <c r="T6510" i="70"/>
  <c r="S6510" i="70"/>
  <c r="R6510" i="70"/>
  <c r="Q44268" i="70"/>
  <c r="R44268" i="70"/>
  <c r="S44268" i="70"/>
  <c r="T44268" i="70"/>
  <c r="T16996" i="70"/>
  <c r="Q16996" i="70"/>
  <c r="S16996" i="70"/>
  <c r="R16996" i="70"/>
  <c r="Q190503" i="70"/>
  <c r="R190503" i="70"/>
  <c r="T190503" i="70"/>
  <c r="S190503" i="70"/>
  <c r="T42070" i="70"/>
  <c r="S42070" i="70"/>
  <c r="Q42070" i="70"/>
  <c r="R42070" i="70"/>
  <c r="R3416" i="70"/>
  <c r="Q3416" i="70"/>
  <c r="T3416" i="70"/>
  <c r="S3416" i="70"/>
  <c r="Q37772" i="70"/>
  <c r="S37772" i="70"/>
  <c r="T37772" i="70"/>
  <c r="R37772" i="70"/>
  <c r="T89600" i="70"/>
  <c r="Q89600" i="70"/>
  <c r="R89600" i="70"/>
  <c r="S89600" i="70"/>
  <c r="S64246" i="70"/>
  <c r="Q64246" i="70"/>
  <c r="T64246" i="70"/>
  <c r="R64246" i="70"/>
  <c r="S19950" i="70"/>
  <c r="Q19950" i="70"/>
  <c r="T19950" i="70"/>
  <c r="R19950" i="70"/>
  <c r="S64610" i="70"/>
  <c r="T64610" i="70"/>
  <c r="Q64610" i="70"/>
  <c r="R64610" i="70"/>
  <c r="T190741" i="70"/>
  <c r="R190741" i="70"/>
  <c r="S190741" i="70"/>
  <c r="Q190741" i="70"/>
  <c r="R784" i="70"/>
  <c r="Q784" i="70"/>
  <c r="T784" i="70"/>
  <c r="S784" i="70"/>
  <c r="S30436" i="70"/>
  <c r="T30436" i="70"/>
  <c r="Q30436" i="70"/>
  <c r="R30436" i="70"/>
  <c r="Q9422" i="70"/>
  <c r="R9422" i="70"/>
  <c r="T9422" i="70"/>
  <c r="S9422" i="70"/>
  <c r="Q109046" i="70"/>
  <c r="R109046" i="70"/>
  <c r="S109046" i="70"/>
  <c r="T109046" i="70"/>
  <c r="R18746" i="70"/>
  <c r="T18746" i="70"/>
  <c r="S18746" i="70"/>
  <c r="Q18746" i="70"/>
  <c r="R62426" i="70"/>
  <c r="T62426" i="70"/>
  <c r="Q62426" i="70"/>
  <c r="S62426" i="70"/>
  <c r="Q10500" i="70"/>
  <c r="R10500" i="70"/>
  <c r="T10500" i="70"/>
  <c r="S10500" i="70"/>
  <c r="T162881" i="70"/>
  <c r="Q162881" i="70"/>
  <c r="S162881" i="70"/>
  <c r="R162881" i="70"/>
  <c r="T41566" i="70"/>
  <c r="R41566" i="70"/>
  <c r="S41566" i="70"/>
  <c r="Q41566" i="70"/>
  <c r="R22750" i="70"/>
  <c r="T22750" i="70"/>
  <c r="S22750" i="70"/>
  <c r="Q22750" i="70"/>
  <c r="S38010" i="70"/>
  <c r="T38010" i="70"/>
  <c r="Q38010" i="70"/>
  <c r="R38010" i="70"/>
  <c r="R134232" i="70"/>
  <c r="Q134232" i="70"/>
  <c r="S134232" i="70"/>
  <c r="T134232" i="70"/>
  <c r="T52878" i="70"/>
  <c r="R52878" i="70"/>
  <c r="Q52878" i="70"/>
  <c r="S52878" i="70"/>
  <c r="R30828" i="70"/>
  <c r="T30828" i="70"/>
  <c r="Q30828" i="70"/>
  <c r="S30828" i="70"/>
  <c r="T68628" i="70"/>
  <c r="S68628" i="70"/>
  <c r="R68628" i="70"/>
  <c r="Q68628" i="70"/>
  <c r="S13314" i="70"/>
  <c r="T13314" i="70"/>
  <c r="R13314" i="70"/>
  <c r="Q13314" i="70"/>
  <c r="S26530" i="70"/>
  <c r="T26530" i="70"/>
  <c r="R26530" i="70"/>
  <c r="Q26530" i="70"/>
  <c r="T143948" i="70"/>
  <c r="R143948" i="70"/>
  <c r="Q143948" i="70"/>
  <c r="S143948" i="70"/>
  <c r="R91588" i="70"/>
  <c r="T91588" i="70"/>
  <c r="Q91588" i="70"/>
  <c r="S91588" i="70"/>
  <c r="Q162344" i="70"/>
  <c r="T162344" i="70"/>
  <c r="R162344" i="70"/>
  <c r="S162344" i="70"/>
  <c r="R125468" i="70"/>
  <c r="S125468" i="70"/>
  <c r="T125468" i="70"/>
  <c r="Q125468" i="70"/>
  <c r="R86296" i="70"/>
  <c r="S86296" i="70"/>
  <c r="T86296" i="70"/>
  <c r="Q86296" i="70"/>
  <c r="S121464" i="70"/>
  <c r="Q121464" i="70"/>
  <c r="T121464" i="70"/>
  <c r="R121464" i="70"/>
  <c r="S73220" i="70"/>
  <c r="R73220" i="70"/>
  <c r="T73220" i="70"/>
  <c r="Q73220" i="70"/>
  <c r="Q166936" i="70"/>
  <c r="S166936" i="70"/>
  <c r="T166936" i="70"/>
  <c r="R166936" i="70"/>
  <c r="S128954" i="70"/>
  <c r="R128954" i="70"/>
  <c r="Q128954" i="70"/>
  <c r="T128954" i="70"/>
  <c r="R155106" i="70"/>
  <c r="T155106" i="70"/>
  <c r="Q155106" i="70"/>
  <c r="S155106" i="70"/>
  <c r="S191030" i="70"/>
  <c r="Q191030" i="70"/>
  <c r="T191030" i="70"/>
  <c r="R191030" i="70"/>
  <c r="Q120442" i="70"/>
  <c r="R120442" i="70"/>
  <c r="S120442" i="70"/>
  <c r="T120442" i="70"/>
  <c r="T154126" i="70"/>
  <c r="R154126" i="70"/>
  <c r="Q154126" i="70"/>
  <c r="S154126" i="70"/>
  <c r="Q181062" i="70"/>
  <c r="R181062" i="70"/>
  <c r="T181062" i="70"/>
  <c r="S181062" i="70"/>
  <c r="T204848" i="70"/>
  <c r="S204848" i="70"/>
  <c r="R204848" i="70"/>
  <c r="Q204848" i="70"/>
  <c r="Q82460" i="70"/>
  <c r="R82460" i="70"/>
  <c r="S82460" i="70"/>
  <c r="T82460" i="70"/>
  <c r="Q50736" i="70"/>
  <c r="R50736" i="70"/>
  <c r="S50736" i="70"/>
  <c r="T50736" i="70"/>
  <c r="R10206" i="70"/>
  <c r="S10206" i="70"/>
  <c r="Q10206" i="70"/>
  <c r="T10206" i="70"/>
  <c r="T89208" i="70"/>
  <c r="S89208" i="70"/>
  <c r="Q89208" i="70"/>
  <c r="R89208" i="70"/>
  <c r="S8932" i="70"/>
  <c r="T8932" i="70"/>
  <c r="Q8932" i="70"/>
  <c r="R8932" i="70"/>
  <c r="T34174" i="70"/>
  <c r="R34174" i="70"/>
  <c r="S34174" i="70"/>
  <c r="Q34174" i="70"/>
  <c r="Q107842" i="70"/>
  <c r="T107842" i="70"/>
  <c r="S107842" i="70"/>
  <c r="R107842" i="70"/>
  <c r="S89213" i="70"/>
  <c r="T89213" i="70"/>
  <c r="Q89213" i="70"/>
  <c r="R89213" i="70"/>
  <c r="R95284" i="70"/>
  <c r="T95284" i="70"/>
  <c r="S95284" i="70"/>
  <c r="Q95284" i="70"/>
  <c r="S118356" i="70"/>
  <c r="T118356" i="70"/>
  <c r="Q118356" i="70"/>
  <c r="R118356" i="70"/>
  <c r="R87906" i="70"/>
  <c r="T87906" i="70"/>
  <c r="Q87906" i="70"/>
  <c r="S87906" i="70"/>
  <c r="R2884" i="70"/>
  <c r="S2884" i="70"/>
  <c r="T2884" i="70"/>
  <c r="Q2884" i="70"/>
  <c r="R64330" i="70"/>
  <c r="T64330" i="70"/>
  <c r="Q64330" i="70"/>
  <c r="S64330" i="70"/>
  <c r="S2072" i="70"/>
  <c r="T2072" i="70"/>
  <c r="Q2072" i="70"/>
  <c r="R2072" i="70"/>
  <c r="S49532" i="70"/>
  <c r="Q49532" i="70"/>
  <c r="T49532" i="70"/>
  <c r="R49532" i="70"/>
  <c r="Q195431" i="70"/>
  <c r="T195431" i="70"/>
  <c r="S195431" i="70"/>
  <c r="R195431" i="70"/>
  <c r="R322" i="70"/>
  <c r="Q322" i="70"/>
  <c r="S322" i="70"/>
  <c r="T322" i="70"/>
  <c r="S46088" i="70"/>
  <c r="T46088" i="70"/>
  <c r="R46088" i="70"/>
  <c r="Q46088" i="70"/>
  <c r="T12782" i="70"/>
  <c r="R12782" i="70"/>
  <c r="S12782" i="70"/>
  <c r="Q12782" i="70"/>
  <c r="Q83230" i="70"/>
  <c r="T83230" i="70"/>
  <c r="R83230" i="70"/>
  <c r="S83230" i="70"/>
  <c r="Q86170" i="70"/>
  <c r="R86170" i="70"/>
  <c r="T86170" i="70"/>
  <c r="S86170" i="70"/>
  <c r="S73276" i="70"/>
  <c r="Q73276" i="70"/>
  <c r="T73276" i="70"/>
  <c r="R73276" i="70"/>
  <c r="Q158844" i="70"/>
  <c r="S158844" i="70"/>
  <c r="R158844" i="70"/>
  <c r="T158844" i="70"/>
  <c r="T164155" i="70"/>
  <c r="R164155" i="70"/>
  <c r="Q164155" i="70"/>
  <c r="S164155" i="70"/>
  <c r="R37268" i="70"/>
  <c r="Q37268" i="70"/>
  <c r="T37268" i="70"/>
  <c r="S37268" i="70"/>
  <c r="S148414" i="70"/>
  <c r="R148414" i="70"/>
  <c r="Q148414" i="70"/>
  <c r="T148414" i="70"/>
  <c r="R102060" i="70"/>
  <c r="T102060" i="70"/>
  <c r="Q102060" i="70"/>
  <c r="S102060" i="70"/>
  <c r="R82166" i="70"/>
  <c r="S82166" i="70"/>
  <c r="T82166" i="70"/>
  <c r="Q82166" i="70"/>
  <c r="S105098" i="70"/>
  <c r="R105098" i="70"/>
  <c r="Q105098" i="70"/>
  <c r="T105098" i="70"/>
  <c r="R121772" i="70"/>
  <c r="T121772" i="70"/>
  <c r="Q121772" i="70"/>
  <c r="S121772" i="70"/>
  <c r="Q95872" i="70"/>
  <c r="R95872" i="70"/>
  <c r="T95872" i="70"/>
  <c r="S95872" i="70"/>
  <c r="R141909" i="70"/>
  <c r="Q141909" i="70"/>
  <c r="S141909" i="70"/>
  <c r="T141909" i="70"/>
  <c r="Q149688" i="70"/>
  <c r="S149688" i="70"/>
  <c r="T149688" i="70"/>
  <c r="R149688" i="70"/>
  <c r="S108080" i="70"/>
  <c r="R108080" i="70"/>
  <c r="T108080" i="70"/>
  <c r="Q108080" i="70"/>
  <c r="S118888" i="70"/>
  <c r="R118888" i="70"/>
  <c r="Q118888" i="70"/>
  <c r="T118888" i="70"/>
  <c r="T74984" i="70"/>
  <c r="R74984" i="70"/>
  <c r="S74984" i="70"/>
  <c r="Q74984" i="70"/>
  <c r="R150724" i="70"/>
  <c r="S150724" i="70"/>
  <c r="Q150724" i="70"/>
  <c r="T150724" i="70"/>
  <c r="Q80066" i="70"/>
  <c r="R80066" i="70"/>
  <c r="S80066" i="70"/>
  <c r="T80066" i="70"/>
  <c r="S135800" i="70"/>
  <c r="Q135800" i="70"/>
  <c r="R135800" i="70"/>
  <c r="T135800" i="70"/>
  <c r="S176951" i="70"/>
  <c r="R176951" i="70"/>
  <c r="T176951" i="70"/>
  <c r="Q176951" i="70"/>
  <c r="T76664" i="70"/>
  <c r="S76664" i="70"/>
  <c r="R76664" i="70"/>
  <c r="Q76664" i="70"/>
  <c r="S71260" i="70"/>
  <c r="T71260" i="70"/>
  <c r="R71260" i="70"/>
  <c r="Q71260" i="70"/>
  <c r="Q89544" i="70"/>
  <c r="R89544" i="70"/>
  <c r="T89544" i="70"/>
  <c r="S89544" i="70"/>
  <c r="Q82082" i="70"/>
  <c r="T82082" i="70"/>
  <c r="R82082" i="70"/>
  <c r="S82082" i="70"/>
  <c r="T110684" i="70"/>
  <c r="Q110684" i="70"/>
  <c r="R110684" i="70"/>
  <c r="S110684" i="70"/>
  <c r="T69776" i="70"/>
  <c r="S69776" i="70"/>
  <c r="R69776" i="70"/>
  <c r="Q69776" i="70"/>
  <c r="Q65464" i="70"/>
  <c r="T65464" i="70"/>
  <c r="R65464" i="70"/>
  <c r="S65464" i="70"/>
  <c r="S139076" i="70"/>
  <c r="Q139076" i="70"/>
  <c r="R139076" i="70"/>
  <c r="T139076" i="70"/>
  <c r="R143304" i="70"/>
  <c r="T143304" i="70"/>
  <c r="S143304" i="70"/>
  <c r="Q143304" i="70"/>
  <c r="S107856" i="70"/>
  <c r="T107856" i="70"/>
  <c r="Q107856" i="70"/>
  <c r="R107856" i="70"/>
  <c r="S143668" i="70"/>
  <c r="R143668" i="70"/>
  <c r="Q143668" i="70"/>
  <c r="T143668" i="70"/>
  <c r="R102116" i="70"/>
  <c r="S102116" i="70"/>
  <c r="Q102116" i="70"/>
  <c r="T102116" i="70"/>
  <c r="Q47502" i="70"/>
  <c r="T47502" i="70"/>
  <c r="S47502" i="70"/>
  <c r="R47502" i="70"/>
  <c r="Q131880" i="70"/>
  <c r="T131880" i="70"/>
  <c r="R131880" i="70"/>
  <c r="S131880" i="70"/>
  <c r="T47838" i="70"/>
  <c r="R47838" i="70"/>
  <c r="S47838" i="70"/>
  <c r="Q47838" i="70"/>
  <c r="S130704" i="70"/>
  <c r="R130704" i="70"/>
  <c r="Q130704" i="70"/>
  <c r="T130704" i="70"/>
  <c r="Q149506" i="70"/>
  <c r="T149506" i="70"/>
  <c r="R149506" i="70"/>
  <c r="S149506" i="70"/>
  <c r="R137844" i="70"/>
  <c r="T137844" i="70"/>
  <c r="S137844" i="70"/>
  <c r="Q137844" i="70"/>
  <c r="S174986" i="70"/>
  <c r="Q174986" i="70"/>
  <c r="R174986" i="70"/>
  <c r="T174986" i="70"/>
  <c r="S107758" i="70"/>
  <c r="T107758" i="70"/>
  <c r="R107758" i="70"/>
  <c r="Q107758" i="70"/>
  <c r="R99232" i="70"/>
  <c r="Q99232" i="70"/>
  <c r="S99232" i="70"/>
  <c r="T99232" i="70"/>
  <c r="T1554" i="70"/>
  <c r="Q1554" i="70"/>
  <c r="S1554" i="70"/>
  <c r="R1554" i="70"/>
  <c r="S910" i="70"/>
  <c r="R910" i="70"/>
  <c r="Q910" i="70"/>
  <c r="T910" i="70"/>
  <c r="T189714" i="70"/>
  <c r="R189714" i="70"/>
  <c r="S189714" i="70"/>
  <c r="Q189714" i="70"/>
  <c r="Q181132" i="70"/>
  <c r="S181132" i="70"/>
  <c r="R181132" i="70"/>
  <c r="T181132" i="70"/>
  <c r="Q93926" i="70"/>
  <c r="R93926" i="70"/>
  <c r="T93926" i="70"/>
  <c r="S93926" i="70"/>
  <c r="Q122388" i="70"/>
  <c r="S122388" i="70"/>
  <c r="R122388" i="70"/>
  <c r="T122388" i="70"/>
  <c r="S85302" i="70"/>
  <c r="R85302" i="70"/>
  <c r="T85302" i="70"/>
  <c r="Q85302" i="70"/>
  <c r="Q26474" i="70"/>
  <c r="R26474" i="70"/>
  <c r="T26474" i="70"/>
  <c r="S26474" i="70"/>
  <c r="Q33348" i="70"/>
  <c r="R33348" i="70"/>
  <c r="T33348" i="70"/>
  <c r="S33348" i="70"/>
  <c r="T23492" i="70"/>
  <c r="R23492" i="70"/>
  <c r="Q23492" i="70"/>
  <c r="S23492" i="70"/>
  <c r="T207919" i="70"/>
  <c r="R207919" i="70"/>
  <c r="S207919" i="70"/>
  <c r="Q207919" i="70"/>
  <c r="Q46186" i="70"/>
  <c r="R46186" i="70"/>
  <c r="T46186" i="70"/>
  <c r="S46186" i="70"/>
  <c r="R9366" i="70"/>
  <c r="S9366" i="70"/>
  <c r="Q9366" i="70"/>
  <c r="T9366" i="70"/>
  <c r="Q65842" i="70"/>
  <c r="R65842" i="70"/>
  <c r="S65842" i="70"/>
  <c r="T65842" i="70"/>
  <c r="T95466" i="70"/>
  <c r="Q95466" i="70"/>
  <c r="R95466" i="70"/>
  <c r="S95466" i="70"/>
  <c r="S27370" i="70"/>
  <c r="T27370" i="70"/>
  <c r="Q27370" i="70"/>
  <c r="R27370" i="70"/>
  <c r="R92666" i="70"/>
  <c r="S92666" i="70"/>
  <c r="T92666" i="70"/>
  <c r="Q92666" i="70"/>
  <c r="S107408" i="70"/>
  <c r="T107408" i="70"/>
  <c r="R107408" i="70"/>
  <c r="Q107408" i="70"/>
  <c r="T180465" i="70"/>
  <c r="S180465" i="70"/>
  <c r="R180465" i="70"/>
  <c r="Q180465" i="70"/>
  <c r="S96124" i="70"/>
  <c r="T96124" i="70"/>
  <c r="R96124" i="70"/>
  <c r="Q96124" i="70"/>
  <c r="T96600" i="70"/>
  <c r="S96600" i="70"/>
  <c r="Q96600" i="70"/>
  <c r="R96600" i="70"/>
  <c r="S119728" i="70"/>
  <c r="Q119728" i="70"/>
  <c r="T119728" i="70"/>
  <c r="R119728" i="70"/>
  <c r="S37044" i="70"/>
  <c r="Q37044" i="70"/>
  <c r="T37044" i="70"/>
  <c r="R37044" i="70"/>
  <c r="Q3794" i="70"/>
  <c r="S3794" i="70"/>
  <c r="R3794" i="70"/>
  <c r="T3794" i="70"/>
  <c r="R72842" i="70"/>
  <c r="Q72842" i="70"/>
  <c r="S72842" i="70"/>
  <c r="T72842" i="70"/>
  <c r="S5222" i="70"/>
  <c r="T5222" i="70"/>
  <c r="Q5222" i="70"/>
  <c r="R5222" i="70"/>
  <c r="Q224201" i="70"/>
  <c r="S224201" i="70"/>
  <c r="T224201" i="70"/>
  <c r="R224201" i="70"/>
  <c r="R125272" i="70"/>
  <c r="S125272" i="70"/>
  <c r="T125272" i="70"/>
  <c r="Q125272" i="70"/>
  <c r="R100786" i="70"/>
  <c r="S100786" i="70"/>
  <c r="Q100786" i="70"/>
  <c r="T100786" i="70"/>
  <c r="T82936" i="70"/>
  <c r="R82936" i="70"/>
  <c r="S82936" i="70"/>
  <c r="Q82936" i="70"/>
  <c r="Q150766" i="70"/>
  <c r="R150766" i="70"/>
  <c r="T150766" i="70"/>
  <c r="S150766" i="70"/>
  <c r="Q38276" i="70"/>
  <c r="S38276" i="70"/>
  <c r="R38276" i="70"/>
  <c r="T38276" i="70"/>
  <c r="Q8358" i="70"/>
  <c r="R8358" i="70"/>
  <c r="S8358" i="70"/>
  <c r="T8358" i="70"/>
  <c r="Q62454" i="70"/>
  <c r="T62454" i="70"/>
  <c r="S62454" i="70"/>
  <c r="R62454" i="70"/>
  <c r="R179219" i="70"/>
  <c r="Q179219" i="70"/>
  <c r="S179219" i="70"/>
  <c r="T179219" i="70"/>
  <c r="S95214" i="70"/>
  <c r="R95214" i="70"/>
  <c r="T95214" i="70"/>
  <c r="Q95214" i="70"/>
  <c r="R141484" i="70"/>
  <c r="Q141484" i="70"/>
  <c r="T141484" i="70"/>
  <c r="S141484" i="70"/>
  <c r="R61180" i="70"/>
  <c r="T61180" i="70"/>
  <c r="Q61180" i="70"/>
  <c r="S61180" i="70"/>
  <c r="S94276" i="70"/>
  <c r="Q94276" i="70"/>
  <c r="T94276" i="70"/>
  <c r="R94276" i="70"/>
  <c r="T6258" i="70"/>
  <c r="S6258" i="70"/>
  <c r="R6258" i="70"/>
  <c r="Q6258" i="70"/>
  <c r="S58380" i="70"/>
  <c r="R58380" i="70"/>
  <c r="T58380" i="70"/>
  <c r="Q58380" i="70"/>
  <c r="T6664" i="70"/>
  <c r="Q6664" i="70"/>
  <c r="S6664" i="70"/>
  <c r="R6664" i="70"/>
  <c r="Q242373" i="70"/>
  <c r="R242373" i="70"/>
  <c r="T242373" i="70"/>
  <c r="S242373" i="70"/>
  <c r="S108850" i="70"/>
  <c r="T108850" i="70"/>
  <c r="Q108850" i="70"/>
  <c r="R108850" i="70"/>
  <c r="T107870" i="70"/>
  <c r="Q107870" i="70"/>
  <c r="S107870" i="70"/>
  <c r="R107870" i="70"/>
  <c r="R91182" i="70"/>
  <c r="Q91182" i="70"/>
  <c r="S91182" i="70"/>
  <c r="T91182" i="70"/>
  <c r="R132832" i="70"/>
  <c r="S132832" i="70"/>
  <c r="T132832" i="70"/>
  <c r="Q132832" i="70"/>
  <c r="Q133182" i="70"/>
  <c r="T133182" i="70"/>
  <c r="S133182" i="70"/>
  <c r="R133182" i="70"/>
  <c r="S68334" i="70"/>
  <c r="R68334" i="70"/>
  <c r="Q68334" i="70"/>
  <c r="T68334" i="70"/>
  <c r="S165396" i="70"/>
  <c r="T165396" i="70"/>
  <c r="Q165396" i="70"/>
  <c r="R165396" i="70"/>
  <c r="T69902" i="70"/>
  <c r="R69902" i="70"/>
  <c r="Q69902" i="70"/>
  <c r="S69902" i="70"/>
  <c r="S79212" i="70"/>
  <c r="T79212" i="70"/>
  <c r="Q79212" i="70"/>
  <c r="R79212" i="70"/>
  <c r="Q127960" i="70"/>
  <c r="R127960" i="70"/>
  <c r="T127960" i="70"/>
  <c r="S127960" i="70"/>
  <c r="S74928" i="70"/>
  <c r="T74928" i="70"/>
  <c r="R74928" i="70"/>
  <c r="Q74928" i="70"/>
  <c r="R84056" i="70"/>
  <c r="Q84056" i="70"/>
  <c r="T84056" i="70"/>
  <c r="S84056" i="70"/>
  <c r="S128170" i="70"/>
  <c r="R128170" i="70"/>
  <c r="Q128170" i="70"/>
  <c r="T128170" i="70"/>
  <c r="T99666" i="70"/>
  <c r="R99666" i="70"/>
  <c r="S99666" i="70"/>
  <c r="Q99666" i="70"/>
  <c r="S138236" i="70"/>
  <c r="Q138236" i="70"/>
  <c r="R138236" i="70"/>
  <c r="T138236" i="70"/>
  <c r="T94374" i="70"/>
  <c r="R94374" i="70"/>
  <c r="S94374" i="70"/>
  <c r="Q94374" i="70"/>
  <c r="R60382" i="70"/>
  <c r="Q60382" i="70"/>
  <c r="T60382" i="70"/>
  <c r="S60382" i="70"/>
  <c r="T98910" i="70"/>
  <c r="Q98910" i="70"/>
  <c r="S98910" i="70"/>
  <c r="R98910" i="70"/>
  <c r="Q90062" i="70"/>
  <c r="S90062" i="70"/>
  <c r="T90062" i="70"/>
  <c r="R90062" i="70"/>
  <c r="S111342" i="70"/>
  <c r="T111342" i="70"/>
  <c r="Q111342" i="70"/>
  <c r="R111342" i="70"/>
  <c r="R138922" i="70"/>
  <c r="T138922" i="70"/>
  <c r="Q138922" i="70"/>
  <c r="S138922" i="70"/>
  <c r="T62216" i="70"/>
  <c r="Q62216" i="70"/>
  <c r="R62216" i="70"/>
  <c r="S62216" i="70"/>
  <c r="T71666" i="70"/>
  <c r="S71666" i="70"/>
  <c r="R71666" i="70"/>
  <c r="Q71666" i="70"/>
  <c r="Q195524" i="70"/>
  <c r="S195524" i="70"/>
  <c r="R195524" i="70"/>
  <c r="T195524" i="70"/>
  <c r="R70322" i="70"/>
  <c r="Q70322" i="70"/>
  <c r="S70322" i="70"/>
  <c r="T70322" i="70"/>
  <c r="R137746" i="70"/>
  <c r="Q137746" i="70"/>
  <c r="T137746" i="70"/>
  <c r="S137746" i="70"/>
  <c r="R146034" i="70"/>
  <c r="T146034" i="70"/>
  <c r="Q146034" i="70"/>
  <c r="S146034" i="70"/>
  <c r="T204218" i="70"/>
  <c r="Q204218" i="70"/>
  <c r="S204218" i="70"/>
  <c r="R204218" i="70"/>
  <c r="Q57078" i="70"/>
  <c r="T57078" i="70"/>
  <c r="R57078" i="70"/>
  <c r="S57078" i="70"/>
  <c r="S75278" i="70"/>
  <c r="R75278" i="70"/>
  <c r="T75278" i="70"/>
  <c r="Q75278" i="70"/>
  <c r="T104692" i="70"/>
  <c r="R104692" i="70"/>
  <c r="S104692" i="70"/>
  <c r="Q104692" i="70"/>
  <c r="Q109102" i="70"/>
  <c r="R109102" i="70"/>
  <c r="S109102" i="70"/>
  <c r="T109102" i="70"/>
  <c r="Q102312" i="70"/>
  <c r="S102312" i="70"/>
  <c r="R102312" i="70"/>
  <c r="T102312" i="70"/>
  <c r="T207186" i="70"/>
  <c r="S207186" i="70"/>
  <c r="R207186" i="70"/>
  <c r="Q207186" i="70"/>
  <c r="Q156660" i="70"/>
  <c r="S156660" i="70"/>
  <c r="T156660" i="70"/>
  <c r="R156660" i="70"/>
  <c r="S74592" i="70"/>
  <c r="Q74592" i="70"/>
  <c r="R74592" i="70"/>
  <c r="T74592" i="70"/>
  <c r="T176792" i="70"/>
  <c r="S176792" i="70"/>
  <c r="Q176792" i="70"/>
  <c r="R176792" i="70"/>
  <c r="T62244" i="70"/>
  <c r="Q62244" i="70"/>
  <c r="S62244" i="70"/>
  <c r="R62244" i="70"/>
  <c r="Q106848" i="70"/>
  <c r="R106848" i="70"/>
  <c r="T106848" i="70"/>
  <c r="S106848" i="70"/>
  <c r="Q122360" i="70"/>
  <c r="T122360" i="70"/>
  <c r="R122360" i="70"/>
  <c r="S122360" i="70"/>
  <c r="T191450" i="70"/>
  <c r="Q191450" i="70"/>
  <c r="S191450" i="70"/>
  <c r="R191450" i="70"/>
  <c r="Q155176" i="70"/>
  <c r="R155176" i="70"/>
  <c r="S155176" i="70"/>
  <c r="T155176" i="70"/>
  <c r="R151368" i="70"/>
  <c r="S151368" i="70"/>
  <c r="T151368" i="70"/>
  <c r="Q151368" i="70"/>
  <c r="Q124950" i="70"/>
  <c r="R124950" i="70"/>
  <c r="S124950" i="70"/>
  <c r="T124950" i="70"/>
  <c r="Q40516" i="70"/>
  <c r="T40516" i="70"/>
  <c r="R40516" i="70"/>
  <c r="S40516" i="70"/>
  <c r="S28014" i="70"/>
  <c r="Q28014" i="70"/>
  <c r="T28014" i="70"/>
  <c r="R28014" i="70"/>
  <c r="Q54614" i="70"/>
  <c r="S54614" i="70"/>
  <c r="R54614" i="70"/>
  <c r="T54614" i="70"/>
  <c r="S12908" i="70"/>
  <c r="R12908" i="70"/>
  <c r="T12908" i="70"/>
  <c r="Q12908" i="70"/>
  <c r="R21770" i="70"/>
  <c r="T21770" i="70"/>
  <c r="S21770" i="70"/>
  <c r="Q21770" i="70"/>
  <c r="T161588" i="70"/>
  <c r="S161588" i="70"/>
  <c r="R161588" i="70"/>
  <c r="Q161588" i="70"/>
  <c r="R157192" i="70"/>
  <c r="T157192" i="70"/>
  <c r="S157192" i="70"/>
  <c r="Q157192" i="70"/>
  <c r="S213976" i="70"/>
  <c r="Q213976" i="70"/>
  <c r="R213976" i="70"/>
  <c r="T213976" i="70"/>
  <c r="S94066" i="70"/>
  <c r="T94066" i="70"/>
  <c r="Q94066" i="70"/>
  <c r="R94066" i="70"/>
  <c r="T83412" i="70"/>
  <c r="S83412" i="70"/>
  <c r="R83412" i="70"/>
  <c r="Q83412" i="70"/>
  <c r="R71554" i="70"/>
  <c r="T71554" i="70"/>
  <c r="S71554" i="70"/>
  <c r="Q71554" i="70"/>
  <c r="T63420" i="70"/>
  <c r="R63420" i="70"/>
  <c r="S63420" i="70"/>
  <c r="Q63420" i="70"/>
  <c r="S70056" i="70"/>
  <c r="R70056" i="70"/>
  <c r="Q70056" i="70"/>
  <c r="T70056" i="70"/>
  <c r="Q174622" i="70"/>
  <c r="S174622" i="70"/>
  <c r="R174622" i="70"/>
  <c r="T174622" i="70"/>
  <c r="T186340" i="70"/>
  <c r="S186340" i="70"/>
  <c r="Q186340" i="70"/>
  <c r="R186340" i="70"/>
  <c r="R204302" i="70"/>
  <c r="S204302" i="70"/>
  <c r="T204302" i="70"/>
  <c r="Q204302" i="70"/>
  <c r="R62706" i="70"/>
  <c r="T62706" i="70"/>
  <c r="Q62706" i="70"/>
  <c r="S62706" i="70"/>
  <c r="Q7574" i="70"/>
  <c r="R7574" i="70"/>
  <c r="T7574" i="70"/>
  <c r="S7574" i="70"/>
  <c r="T59094" i="70"/>
  <c r="S59094" i="70"/>
  <c r="R59094" i="70"/>
  <c r="Q59094" i="70"/>
  <c r="R18508" i="70"/>
  <c r="Q18508" i="70"/>
  <c r="S18508" i="70"/>
  <c r="T18508" i="70"/>
  <c r="T29330" i="70"/>
  <c r="R29330" i="70"/>
  <c r="S29330" i="70"/>
  <c r="Q29330" i="70"/>
  <c r="T135436" i="70"/>
  <c r="Q135436" i="70"/>
  <c r="S135436" i="70"/>
  <c r="R135436" i="70"/>
  <c r="S202146" i="70"/>
  <c r="R202146" i="70"/>
  <c r="T202146" i="70"/>
  <c r="Q202146" i="70"/>
  <c r="S207732" i="70"/>
  <c r="R207732" i="70"/>
  <c r="T207732" i="70"/>
  <c r="Q207732" i="70"/>
  <c r="Q145460" i="70"/>
  <c r="R145460" i="70"/>
  <c r="S145460" i="70"/>
  <c r="T145460" i="70"/>
  <c r="R81452" i="70"/>
  <c r="Q81452" i="70"/>
  <c r="T81452" i="70"/>
  <c r="S81452" i="70"/>
  <c r="Q141820" i="70"/>
  <c r="R141820" i="70"/>
  <c r="T141820" i="70"/>
  <c r="S141820" i="70"/>
  <c r="T137970" i="70"/>
  <c r="R137970" i="70"/>
  <c r="Q137970" i="70"/>
  <c r="S137970" i="70"/>
  <c r="R195272" i="70"/>
  <c r="Q195272" i="70"/>
  <c r="S195272" i="70"/>
  <c r="T195272" i="70"/>
  <c r="S202636" i="70"/>
  <c r="Q202636" i="70"/>
  <c r="T202636" i="70"/>
  <c r="R202636" i="70"/>
  <c r="S72268" i="70"/>
  <c r="T72268" i="70"/>
  <c r="Q72268" i="70"/>
  <c r="R72268" i="70"/>
  <c r="Q162204" i="70"/>
  <c r="S162204" i="70"/>
  <c r="T162204" i="70"/>
  <c r="R162204" i="70"/>
  <c r="S142072" i="70"/>
  <c r="T142072" i="70"/>
  <c r="R142072" i="70"/>
  <c r="Q142072" i="70"/>
  <c r="Q207536" i="70"/>
  <c r="S207536" i="70"/>
  <c r="T207536" i="70"/>
  <c r="R207536" i="70"/>
  <c r="S71736" i="70"/>
  <c r="R71736" i="70"/>
  <c r="T71736" i="70"/>
  <c r="Q71736" i="70"/>
  <c r="S198142" i="70"/>
  <c r="Q198142" i="70"/>
  <c r="T198142" i="70"/>
  <c r="R198142" i="70"/>
  <c r="Q125020" i="70"/>
  <c r="T125020" i="70"/>
  <c r="S125020" i="70"/>
  <c r="R125020" i="70"/>
  <c r="R171374" i="70"/>
  <c r="S171374" i="70"/>
  <c r="T171374" i="70"/>
  <c r="Q171374" i="70"/>
  <c r="S87962" i="70"/>
  <c r="R87962" i="70"/>
  <c r="T87962" i="70"/>
  <c r="Q87962" i="70"/>
  <c r="S95172" i="70"/>
  <c r="Q95172" i="70"/>
  <c r="R95172" i="70"/>
  <c r="T95172" i="70"/>
  <c r="Q69958" i="70"/>
  <c r="R69958" i="70"/>
  <c r="S69958" i="70"/>
  <c r="T69958" i="70"/>
  <c r="T97300" i="70"/>
  <c r="R97300" i="70"/>
  <c r="S97300" i="70"/>
  <c r="Q97300" i="70"/>
  <c r="S185822" i="70"/>
  <c r="T185822" i="70"/>
  <c r="Q185822" i="70"/>
  <c r="R185822" i="70"/>
  <c r="Q172340" i="70"/>
  <c r="S172340" i="70"/>
  <c r="R172340" i="70"/>
  <c r="T172340" i="70"/>
  <c r="T173390" i="70"/>
  <c r="S173390" i="70"/>
  <c r="Q173390" i="70"/>
  <c r="R173390" i="70"/>
  <c r="S145292" i="70"/>
  <c r="R145292" i="70"/>
  <c r="T145292" i="70"/>
  <c r="Q145292" i="70"/>
  <c r="T18774" i="70"/>
  <c r="Q18774" i="70"/>
  <c r="R18774" i="70"/>
  <c r="S18774" i="70"/>
  <c r="Q46172" i="70"/>
  <c r="T46172" i="70"/>
  <c r="S46172" i="70"/>
  <c r="R46172" i="70"/>
  <c r="S100646" i="70"/>
  <c r="R100646" i="70"/>
  <c r="Q100646" i="70"/>
  <c r="T100646" i="70"/>
  <c r="S91952" i="70"/>
  <c r="R91952" i="70"/>
  <c r="Q91952" i="70"/>
  <c r="T91952" i="70"/>
  <c r="T64904" i="70"/>
  <c r="Q64904" i="70"/>
  <c r="R64904" i="70"/>
  <c r="S64904" i="70"/>
  <c r="R113008" i="70"/>
  <c r="T113008" i="70"/>
  <c r="Q113008" i="70"/>
  <c r="S113008" i="70"/>
  <c r="S144088" i="70"/>
  <c r="R144088" i="70"/>
  <c r="T144088" i="70"/>
  <c r="Q144088" i="70"/>
  <c r="Q193788" i="70"/>
  <c r="R193788" i="70"/>
  <c r="T193788" i="70"/>
  <c r="S193788" i="70"/>
  <c r="S64918" i="70"/>
  <c r="T64918" i="70"/>
  <c r="Q64918" i="70"/>
  <c r="R64918" i="70"/>
  <c r="R42490" i="70"/>
  <c r="Q42490" i="70"/>
  <c r="T42490" i="70"/>
  <c r="S42490" i="70"/>
  <c r="S38178" i="70"/>
  <c r="Q38178" i="70"/>
  <c r="T38178" i="70"/>
  <c r="R38178" i="70"/>
  <c r="Q23408" i="70"/>
  <c r="S23408" i="70"/>
  <c r="T23408" i="70"/>
  <c r="R23408" i="70"/>
  <c r="S152922" i="70"/>
  <c r="R152922" i="70"/>
  <c r="Q152922" i="70"/>
  <c r="T152922" i="70"/>
  <c r="R173782" i="70"/>
  <c r="S173782" i="70"/>
  <c r="T173782" i="70"/>
  <c r="Q173782" i="70"/>
  <c r="Q148974" i="70"/>
  <c r="S148974" i="70"/>
  <c r="R148974" i="70"/>
  <c r="T148974" i="70"/>
  <c r="S114828" i="70"/>
  <c r="T114828" i="70"/>
  <c r="R114828" i="70"/>
  <c r="Q114828" i="70"/>
  <c r="T94878" i="70"/>
  <c r="Q94878" i="70"/>
  <c r="S94878" i="70"/>
  <c r="R94878" i="70"/>
  <c r="T55790" i="70"/>
  <c r="R55790" i="70"/>
  <c r="S55790" i="70"/>
  <c r="Q55790" i="70"/>
  <c r="Q39900" i="70"/>
  <c r="T39900" i="70"/>
  <c r="S39900" i="70"/>
  <c r="R39900" i="70"/>
  <c r="S97006" i="70"/>
  <c r="Q97006" i="70"/>
  <c r="R97006" i="70"/>
  <c r="T97006" i="70"/>
  <c r="S186536" i="70"/>
  <c r="R186536" i="70"/>
  <c r="Q186536" i="70"/>
  <c r="T186536" i="70"/>
  <c r="S166096" i="70"/>
  <c r="R166096" i="70"/>
  <c r="Q166096" i="70"/>
  <c r="T166096" i="70"/>
  <c r="T189462" i="70"/>
  <c r="R189462" i="70"/>
  <c r="S189462" i="70"/>
  <c r="Q189462" i="70"/>
  <c r="Q107576" i="70"/>
  <c r="T107576" i="70"/>
  <c r="R107576" i="70"/>
  <c r="S107576" i="70"/>
  <c r="Q87290" i="70"/>
  <c r="T87290" i="70"/>
  <c r="S87290" i="70"/>
  <c r="R87290" i="70"/>
  <c r="T6048" i="70"/>
  <c r="S6048" i="70"/>
  <c r="Q6048" i="70"/>
  <c r="R6048" i="70"/>
  <c r="R65506" i="70"/>
  <c r="Q65506" i="70"/>
  <c r="T65506" i="70"/>
  <c r="S65506" i="70"/>
  <c r="T40712" i="70"/>
  <c r="S40712" i="70"/>
  <c r="Q40712" i="70"/>
  <c r="R40712" i="70"/>
  <c r="S221802" i="70"/>
  <c r="T221802" i="70"/>
  <c r="R221802" i="70"/>
  <c r="Q221802" i="70"/>
  <c r="R116578" i="70"/>
  <c r="Q116578" i="70"/>
  <c r="T116578" i="70"/>
  <c r="S116578" i="70"/>
  <c r="S188734" i="70"/>
  <c r="R188734" i="70"/>
  <c r="Q188734" i="70"/>
  <c r="T188734" i="70"/>
  <c r="R126294" i="70"/>
  <c r="S126294" i="70"/>
  <c r="T126294" i="70"/>
  <c r="Q126294" i="70"/>
  <c r="T70210" i="70"/>
  <c r="R70210" i="70"/>
  <c r="Q70210" i="70"/>
  <c r="S70210" i="70"/>
  <c r="T64260" i="70"/>
  <c r="S64260" i="70"/>
  <c r="R64260" i="70"/>
  <c r="Q64260" i="70"/>
  <c r="S152754" i="70"/>
  <c r="Q152754" i="70"/>
  <c r="R152754" i="70"/>
  <c r="T152754" i="70"/>
  <c r="T64148" i="70"/>
  <c r="R64148" i="70"/>
  <c r="S64148" i="70"/>
  <c r="Q64148" i="70"/>
  <c r="R185948" i="70"/>
  <c r="T185948" i="70"/>
  <c r="S185948" i="70"/>
  <c r="Q185948" i="70"/>
  <c r="S131334" i="70"/>
  <c r="R131334" i="70"/>
  <c r="Q131334" i="70"/>
  <c r="T131334" i="70"/>
  <c r="S161042" i="70"/>
  <c r="R161042" i="70"/>
  <c r="T161042" i="70"/>
  <c r="Q161042" i="70"/>
  <c r="Q53746" i="70"/>
  <c r="T53746" i="70"/>
  <c r="R53746" i="70"/>
  <c r="S53746" i="70"/>
  <c r="Q163968" i="70"/>
  <c r="R163968" i="70"/>
  <c r="T163968" i="70"/>
  <c r="S163968" i="70"/>
  <c r="T172354" i="70"/>
  <c r="R172354" i="70"/>
  <c r="Q172354" i="70"/>
  <c r="S172354" i="70"/>
  <c r="T159054" i="70"/>
  <c r="R159054" i="70"/>
  <c r="Q159054" i="70"/>
  <c r="S159054" i="70"/>
  <c r="T243824" i="70"/>
  <c r="Q243824" i="70"/>
  <c r="S243824" i="70"/>
  <c r="R243824" i="70"/>
  <c r="S235228" i="70"/>
  <c r="Q235228" i="70"/>
  <c r="T235228" i="70"/>
  <c r="R235228" i="70"/>
  <c r="Q191590" i="70"/>
  <c r="T191590" i="70"/>
  <c r="S191590" i="70"/>
  <c r="R191590" i="70"/>
  <c r="Q191170" i="70"/>
  <c r="T191170" i="70"/>
  <c r="S191170" i="70"/>
  <c r="R191170" i="70"/>
  <c r="S207074" i="70"/>
  <c r="Q207074" i="70"/>
  <c r="T207074" i="70"/>
  <c r="R207074" i="70"/>
  <c r="Q135730" i="70"/>
  <c r="T135730" i="70"/>
  <c r="R135730" i="70"/>
  <c r="S135730" i="70"/>
  <c r="S201068" i="70"/>
  <c r="Q201068" i="70"/>
  <c r="R201068" i="70"/>
  <c r="T201068" i="70"/>
  <c r="T181692" i="70"/>
  <c r="R181692" i="70"/>
  <c r="S181692" i="70"/>
  <c r="Q181692" i="70"/>
  <c r="R234374" i="70"/>
  <c r="T234374" i="70"/>
  <c r="S234374" i="70"/>
  <c r="Q234374" i="70"/>
  <c r="T239204" i="70"/>
  <c r="Q239204" i="70"/>
  <c r="R239204" i="70"/>
  <c r="S239204" i="70"/>
  <c r="Q132874" i="70"/>
  <c r="T132874" i="70"/>
  <c r="S132874" i="70"/>
  <c r="R132874" i="70"/>
  <c r="Q121156" i="70"/>
  <c r="S121156" i="70"/>
  <c r="T121156" i="70"/>
  <c r="R121156" i="70"/>
  <c r="T133336" i="70"/>
  <c r="Q133336" i="70"/>
  <c r="S133336" i="70"/>
  <c r="R133336" i="70"/>
  <c r="R186494" i="70"/>
  <c r="T186494" i="70"/>
  <c r="S186494" i="70"/>
  <c r="Q186494" i="70"/>
  <c r="R176428" i="70"/>
  <c r="Q176428" i="70"/>
  <c r="T176428" i="70"/>
  <c r="S176428" i="70"/>
  <c r="R202846" i="70"/>
  <c r="T202846" i="70"/>
  <c r="S202846" i="70"/>
  <c r="Q202846" i="70"/>
  <c r="R71400" i="70"/>
  <c r="Q71400" i="70"/>
  <c r="S71400" i="70"/>
  <c r="T71400" i="70"/>
  <c r="R127988" i="70"/>
  <c r="Q127988" i="70"/>
  <c r="S127988" i="70"/>
  <c r="T127988" i="70"/>
  <c r="T144382" i="70"/>
  <c r="Q144382" i="70"/>
  <c r="S144382" i="70"/>
  <c r="R144382" i="70"/>
  <c r="Q125202" i="70"/>
  <c r="T125202" i="70"/>
  <c r="R125202" i="70"/>
  <c r="S125202" i="70"/>
  <c r="R52808" i="70"/>
  <c r="S52808" i="70"/>
  <c r="Q52808" i="70"/>
  <c r="T52808" i="70"/>
  <c r="Q38626" i="70"/>
  <c r="T38626" i="70"/>
  <c r="R38626" i="70"/>
  <c r="S38626" i="70"/>
  <c r="R69972" i="70"/>
  <c r="T69972" i="70"/>
  <c r="S69972" i="70"/>
  <c r="Q69972" i="70"/>
  <c r="R31150" i="70"/>
  <c r="S31150" i="70"/>
  <c r="T31150" i="70"/>
  <c r="Q31150" i="70"/>
  <c r="R33068" i="70"/>
  <c r="T33068" i="70"/>
  <c r="S33068" i="70"/>
  <c r="Q33068" i="70"/>
  <c r="S165340" i="70"/>
  <c r="R165340" i="70"/>
  <c r="T165340" i="70"/>
  <c r="Q165340" i="70"/>
  <c r="Q139160" i="70"/>
  <c r="R139160" i="70"/>
  <c r="T139160" i="70"/>
  <c r="S139160" i="70"/>
  <c r="T194614" i="70"/>
  <c r="S194614" i="70"/>
  <c r="R194614" i="70"/>
  <c r="Q194614" i="70"/>
  <c r="R26376" i="70"/>
  <c r="S26376" i="70"/>
  <c r="T26376" i="70"/>
  <c r="Q26376" i="70"/>
  <c r="Q46788" i="70"/>
  <c r="T46788" i="70"/>
  <c r="R46788" i="70"/>
  <c r="S46788" i="70"/>
  <c r="T65016" i="70"/>
  <c r="S65016" i="70"/>
  <c r="R65016" i="70"/>
  <c r="Q65016" i="70"/>
  <c r="S153608" i="70"/>
  <c r="Q153608" i="70"/>
  <c r="R153608" i="70"/>
  <c r="T153608" i="70"/>
  <c r="R149884" i="70"/>
  <c r="Q149884" i="70"/>
  <c r="S149884" i="70"/>
  <c r="T149884" i="70"/>
  <c r="S132860" i="70"/>
  <c r="T132860" i="70"/>
  <c r="Q132860" i="70"/>
  <c r="R132860" i="70"/>
  <c r="Q135072" i="70"/>
  <c r="T135072" i="70"/>
  <c r="S135072" i="70"/>
  <c r="R135072" i="70"/>
  <c r="S183358" i="70"/>
  <c r="T183358" i="70"/>
  <c r="Q183358" i="70"/>
  <c r="R183358" i="70"/>
  <c r="T56756" i="70"/>
  <c r="S56756" i="70"/>
  <c r="R56756" i="70"/>
  <c r="Q56756" i="70"/>
  <c r="R36162" i="70"/>
  <c r="S36162" i="70"/>
  <c r="T36162" i="70"/>
  <c r="Q36162" i="70"/>
  <c r="Q76846" i="70"/>
  <c r="S76846" i="70"/>
  <c r="R76846" i="70"/>
  <c r="T76846" i="70"/>
  <c r="T35154" i="70"/>
  <c r="R35154" i="70"/>
  <c r="Q35154" i="70"/>
  <c r="S35154" i="70"/>
  <c r="T33362" i="70"/>
  <c r="Q33362" i="70"/>
  <c r="R33362" i="70"/>
  <c r="S33362" i="70"/>
  <c r="R151564" i="70"/>
  <c r="Q151564" i="70"/>
  <c r="T151564" i="70"/>
  <c r="S151564" i="70"/>
  <c r="R161812" i="70"/>
  <c r="T161812" i="70"/>
  <c r="S161812" i="70"/>
  <c r="Q161812" i="70"/>
  <c r="Q157598" i="70"/>
  <c r="R157598" i="70"/>
  <c r="S157598" i="70"/>
  <c r="T157598" i="70"/>
  <c r="R96838" i="70"/>
  <c r="T96838" i="70"/>
  <c r="S96838" i="70"/>
  <c r="Q96838" i="70"/>
  <c r="T80318" i="70"/>
  <c r="Q80318" i="70"/>
  <c r="S80318" i="70"/>
  <c r="R80318" i="70"/>
  <c r="R62020" i="70"/>
  <c r="Q62020" i="70"/>
  <c r="S62020" i="70"/>
  <c r="T62020" i="70"/>
  <c r="R91630" i="70"/>
  <c r="T91630" i="70"/>
  <c r="Q91630" i="70"/>
  <c r="S91630" i="70"/>
  <c r="T86618" i="70"/>
  <c r="S86618" i="70"/>
  <c r="R86618" i="70"/>
  <c r="Q86618" i="70"/>
  <c r="S107632" i="70"/>
  <c r="Q107632" i="70"/>
  <c r="T107632" i="70"/>
  <c r="R107632" i="70"/>
  <c r="Q63966" i="70"/>
  <c r="S63966" i="70"/>
  <c r="T63966" i="70"/>
  <c r="R63966" i="70"/>
  <c r="R119294" i="70"/>
  <c r="T119294" i="70"/>
  <c r="Q119294" i="70"/>
  <c r="S119294" i="70"/>
  <c r="Q81998" i="70"/>
  <c r="S81998" i="70"/>
  <c r="R81998" i="70"/>
  <c r="T81998" i="70"/>
  <c r="Q82334" i="70"/>
  <c r="R82334" i="70"/>
  <c r="T82334" i="70"/>
  <c r="S82334" i="70"/>
  <c r="R78442" i="70"/>
  <c r="T78442" i="70"/>
  <c r="Q78442" i="70"/>
  <c r="S78442" i="70"/>
  <c r="S60046" i="70"/>
  <c r="Q60046" i="70"/>
  <c r="R60046" i="70"/>
  <c r="T60046" i="70"/>
  <c r="Q45682" i="70"/>
  <c r="R45682" i="70"/>
  <c r="S45682" i="70"/>
  <c r="T45682" i="70"/>
  <c r="R76818" i="70"/>
  <c r="S76818" i="70"/>
  <c r="T76818" i="70"/>
  <c r="Q76818" i="70"/>
  <c r="Q105588" i="70"/>
  <c r="S105588" i="70"/>
  <c r="T105588" i="70"/>
  <c r="R105588" i="70"/>
  <c r="T101150" i="70"/>
  <c r="S101150" i="70"/>
  <c r="Q101150" i="70"/>
  <c r="R101150" i="70"/>
  <c r="T129136" i="70"/>
  <c r="Q129136" i="70"/>
  <c r="S129136" i="70"/>
  <c r="R129136" i="70"/>
  <c r="Q80780" i="70"/>
  <c r="T80780" i="70"/>
  <c r="R80780" i="70"/>
  <c r="S80780" i="70"/>
  <c r="Q114716" i="70"/>
  <c r="R114716" i="70"/>
  <c r="T114716" i="70"/>
  <c r="S114716" i="70"/>
  <c r="Q169008" i="70"/>
  <c r="T169008" i="70"/>
  <c r="R169008" i="70"/>
  <c r="S169008" i="70"/>
  <c r="Q163226" i="70"/>
  <c r="T163226" i="70"/>
  <c r="R163226" i="70"/>
  <c r="S163226" i="70"/>
  <c r="T204092" i="70"/>
  <c r="R204092" i="70"/>
  <c r="S204092" i="70"/>
  <c r="Q204092" i="70"/>
  <c r="Q234920" i="70"/>
  <c r="R234920" i="70"/>
  <c r="T234920" i="70"/>
  <c r="S234920" i="70"/>
  <c r="R194488" i="70"/>
  <c r="Q194488" i="70"/>
  <c r="S194488" i="70"/>
  <c r="T194488" i="70"/>
  <c r="Q89376" i="70"/>
  <c r="R89376" i="70"/>
  <c r="T89376" i="70"/>
  <c r="S89376" i="70"/>
  <c r="Q48146" i="70"/>
  <c r="S48146" i="70"/>
  <c r="R48146" i="70"/>
  <c r="T48146" i="70"/>
  <c r="R110040" i="70"/>
  <c r="Q110040" i="70"/>
  <c r="T110040" i="70"/>
  <c r="S110040" i="70"/>
  <c r="Q173880" i="70"/>
  <c r="T173880" i="70"/>
  <c r="R173880" i="70"/>
  <c r="S173880" i="70"/>
  <c r="T70840" i="70"/>
  <c r="Q70840" i="70"/>
  <c r="S70840" i="70"/>
  <c r="R70840" i="70"/>
  <c r="R64540" i="70"/>
  <c r="S64540" i="70"/>
  <c r="T64540" i="70"/>
  <c r="Q64540" i="70"/>
  <c r="T24858" i="70"/>
  <c r="Q24858" i="70"/>
  <c r="S24858" i="70"/>
  <c r="R24858" i="70"/>
  <c r="S46046" i="70"/>
  <c r="T46046" i="70"/>
  <c r="R46046" i="70"/>
  <c r="Q46046" i="70"/>
  <c r="Q71526" i="70"/>
  <c r="S71526" i="70"/>
  <c r="R71526" i="70"/>
  <c r="T71526" i="70"/>
  <c r="R127204" i="70"/>
  <c r="S127204" i="70"/>
  <c r="Q127204" i="70"/>
  <c r="T127204" i="70"/>
  <c r="T91980" i="70"/>
  <c r="R91980" i="70"/>
  <c r="S91980" i="70"/>
  <c r="Q91980" i="70"/>
  <c r="T160748" i="70"/>
  <c r="S160748" i="70"/>
  <c r="R160748" i="70"/>
  <c r="Q160748" i="70"/>
  <c r="T189448" i="70"/>
  <c r="S189448" i="70"/>
  <c r="R189448" i="70"/>
  <c r="Q189448" i="70"/>
  <c r="T142058" i="70"/>
  <c r="Q142058" i="70"/>
  <c r="S142058" i="70"/>
  <c r="R142058" i="70"/>
  <c r="S190988" i="70"/>
  <c r="Q190988" i="70"/>
  <c r="R190988" i="70"/>
  <c r="T190988" i="70"/>
  <c r="Q121492" i="70"/>
  <c r="R121492" i="70"/>
  <c r="T121492" i="70"/>
  <c r="S121492" i="70"/>
  <c r="S160440" i="70"/>
  <c r="Q160440" i="70"/>
  <c r="R160440" i="70"/>
  <c r="T160440" i="70"/>
  <c r="R88844" i="70"/>
  <c r="T88844" i="70"/>
  <c r="Q88844" i="70"/>
  <c r="S88844" i="70"/>
  <c r="T107884" i="70"/>
  <c r="Q107884" i="70"/>
  <c r="S107884" i="70"/>
  <c r="R107884" i="70"/>
  <c r="R99386" i="70"/>
  <c r="S99386" i="70"/>
  <c r="Q99386" i="70"/>
  <c r="T99386" i="70"/>
  <c r="R104790" i="70"/>
  <c r="Q104790" i="70"/>
  <c r="S104790" i="70"/>
  <c r="T104790" i="70"/>
  <c r="S159278" i="70"/>
  <c r="T159278" i="70"/>
  <c r="R159278" i="70"/>
  <c r="Q159278" i="70"/>
  <c r="S122962" i="70"/>
  <c r="R122962" i="70"/>
  <c r="Q122962" i="70"/>
  <c r="T122962" i="70"/>
  <c r="S158732" i="70"/>
  <c r="R158732" i="70"/>
  <c r="T158732" i="70"/>
  <c r="Q158732" i="70"/>
  <c r="T175882" i="70"/>
  <c r="S175882" i="70"/>
  <c r="Q175882" i="70"/>
  <c r="R175882" i="70"/>
  <c r="T93366" i="70"/>
  <c r="S93366" i="70"/>
  <c r="Q93366" i="70"/>
  <c r="R93366" i="70"/>
  <c r="Q140546" i="70"/>
  <c r="T140546" i="70"/>
  <c r="S140546" i="70"/>
  <c r="R140546" i="70"/>
  <c r="Q92708" i="70"/>
  <c r="T92708" i="70"/>
  <c r="S92708" i="70"/>
  <c r="R92708" i="70"/>
  <c r="R167902" i="70"/>
  <c r="Q167902" i="70"/>
  <c r="S167902" i="70"/>
  <c r="T167902" i="70"/>
  <c r="Q139230" i="70"/>
  <c r="S139230" i="70"/>
  <c r="T139230" i="70"/>
  <c r="R139230" i="70"/>
  <c r="R176890" i="70"/>
  <c r="S176890" i="70"/>
  <c r="T176890" i="70"/>
  <c r="Q176890" i="70"/>
  <c r="S122626" i="70"/>
  <c r="Q122626" i="70"/>
  <c r="T122626" i="70"/>
  <c r="R122626" i="70"/>
  <c r="R195706" i="70"/>
  <c r="S195706" i="70"/>
  <c r="T195706" i="70"/>
  <c r="Q195706" i="70"/>
  <c r="T237748" i="70"/>
  <c r="Q237748" i="70"/>
  <c r="S237748" i="70"/>
  <c r="R237748" i="70"/>
  <c r="Q99246" i="70"/>
  <c r="T99246" i="70"/>
  <c r="S99246" i="70"/>
  <c r="R99246" i="70"/>
  <c r="T161728" i="70"/>
  <c r="Q161728" i="70"/>
  <c r="S161728" i="70"/>
  <c r="R161728" i="70"/>
  <c r="R167244" i="70"/>
  <c r="S167244" i="70"/>
  <c r="Q167244" i="70"/>
  <c r="T167244" i="70"/>
  <c r="S162372" i="70"/>
  <c r="R162372" i="70"/>
  <c r="T162372" i="70"/>
  <c r="Q162372" i="70"/>
  <c r="R205730" i="70"/>
  <c r="S205730" i="70"/>
  <c r="Q205730" i="70"/>
  <c r="T205730" i="70"/>
  <c r="S186312" i="70"/>
  <c r="Q186312" i="70"/>
  <c r="T186312" i="70"/>
  <c r="R186312" i="70"/>
  <c r="S240450" i="70"/>
  <c r="Q240450" i="70"/>
  <c r="R240450" i="70"/>
  <c r="T240450" i="70"/>
  <c r="T199318" i="70"/>
  <c r="Q199318" i="70"/>
  <c r="R199318" i="70"/>
  <c r="S199318" i="70"/>
  <c r="T188538" i="70"/>
  <c r="Q188538" i="70"/>
  <c r="S188538" i="70"/>
  <c r="R188538" i="70"/>
  <c r="R207858" i="70"/>
  <c r="S207858" i="70"/>
  <c r="Q207858" i="70"/>
  <c r="T207858" i="70"/>
  <c r="S105434" i="70"/>
  <c r="Q105434" i="70"/>
  <c r="R105434" i="70"/>
  <c r="T105434" i="70"/>
  <c r="S104272" i="70"/>
  <c r="Q104272" i="70"/>
  <c r="T104272" i="70"/>
  <c r="R104272" i="70"/>
  <c r="Q77574" i="70"/>
  <c r="R77574" i="70"/>
  <c r="T77574" i="70"/>
  <c r="S77574" i="70"/>
  <c r="Q109536" i="70"/>
  <c r="S109536" i="70"/>
  <c r="T109536" i="70"/>
  <c r="R109536" i="70"/>
  <c r="T151116" i="70"/>
  <c r="S151116" i="70"/>
  <c r="Q151116" i="70"/>
  <c r="R151116" i="70"/>
  <c r="R229124" i="70"/>
  <c r="S229124" i="70"/>
  <c r="T229124" i="70"/>
  <c r="Q229124" i="70"/>
  <c r="R156408" i="70"/>
  <c r="Q156408" i="70"/>
  <c r="S156408" i="70"/>
  <c r="T156408" i="70"/>
  <c r="S99946" i="70"/>
  <c r="T99946" i="70"/>
  <c r="R99946" i="70"/>
  <c r="Q99946" i="70"/>
  <c r="T130508" i="70"/>
  <c r="S130508" i="70"/>
  <c r="R130508" i="70"/>
  <c r="Q130508" i="70"/>
  <c r="R85288" i="70"/>
  <c r="Q85288" i="70"/>
  <c r="S85288" i="70"/>
  <c r="T85288" i="70"/>
  <c r="T159152" i="70"/>
  <c r="S159152" i="70"/>
  <c r="R159152" i="70"/>
  <c r="Q159152" i="70"/>
  <c r="Q150780" i="70"/>
  <c r="S150780" i="70"/>
  <c r="R150780" i="70"/>
  <c r="T150780" i="70"/>
  <c r="S162834" i="70"/>
  <c r="T162834" i="70"/>
  <c r="Q162834" i="70"/>
  <c r="R162834" i="70"/>
  <c r="S175910" i="70"/>
  <c r="T175910" i="70"/>
  <c r="Q175910" i="70"/>
  <c r="R175910" i="70"/>
  <c r="S70630" i="70"/>
  <c r="R70630" i="70"/>
  <c r="Q70630" i="70"/>
  <c r="T70630" i="70"/>
  <c r="R61488" i="70"/>
  <c r="Q61488" i="70"/>
  <c r="T61488" i="70"/>
  <c r="S61488" i="70"/>
  <c r="S141848" i="70"/>
  <c r="R141848" i="70"/>
  <c r="T141848" i="70"/>
  <c r="Q141848" i="70"/>
  <c r="T187810" i="70"/>
  <c r="S187810" i="70"/>
  <c r="R187810" i="70"/>
  <c r="Q187810" i="70"/>
  <c r="S112098" i="70"/>
  <c r="Q112098" i="70"/>
  <c r="T112098" i="70"/>
  <c r="R112098" i="70"/>
  <c r="R151102" i="70"/>
  <c r="Q151102" i="70"/>
  <c r="T151102" i="70"/>
  <c r="S151102" i="70"/>
  <c r="Q137032" i="70"/>
  <c r="R137032" i="70"/>
  <c r="T137032" i="70"/>
  <c r="S137032" i="70"/>
  <c r="Q120176" i="70"/>
  <c r="T120176" i="70"/>
  <c r="S120176" i="70"/>
  <c r="R120176" i="70"/>
  <c r="T207662" i="70"/>
  <c r="R207662" i="70"/>
  <c r="Q207662" i="70"/>
  <c r="S207662" i="70"/>
  <c r="S159096" i="70"/>
  <c r="Q159096" i="70"/>
  <c r="T159096" i="70"/>
  <c r="R159096" i="70"/>
  <c r="R198548" i="70"/>
  <c r="S198548" i="70"/>
  <c r="Q198548" i="70"/>
  <c r="T198548" i="70"/>
  <c r="Q106680" i="70"/>
  <c r="T106680" i="70"/>
  <c r="S106680" i="70"/>
  <c r="R106680" i="70"/>
  <c r="S96530" i="70"/>
  <c r="T96530" i="70"/>
  <c r="Q96530" i="70"/>
  <c r="R96530" i="70"/>
  <c r="R89726" i="70"/>
  <c r="T89726" i="70"/>
  <c r="S89726" i="70"/>
  <c r="Q89726" i="70"/>
  <c r="Q188524" i="70"/>
  <c r="R188524" i="70"/>
  <c r="S188524" i="70"/>
  <c r="T188524" i="70"/>
  <c r="S205548" i="70"/>
  <c r="Q205548" i="70"/>
  <c r="R205548" i="70"/>
  <c r="T205548" i="70"/>
  <c r="T196882" i="70"/>
  <c r="R196882" i="70"/>
  <c r="S196882" i="70"/>
  <c r="Q196882" i="70"/>
  <c r="T190946" i="70"/>
  <c r="R190946" i="70"/>
  <c r="Q190946" i="70"/>
  <c r="S190946" i="70"/>
  <c r="Q195342" i="70"/>
  <c r="T195342" i="70"/>
  <c r="R195342" i="70"/>
  <c r="S195342" i="70"/>
  <c r="T61908" i="70"/>
  <c r="S61908" i="70"/>
  <c r="R61908" i="70"/>
  <c r="Q61908" i="70"/>
  <c r="T144956" i="70"/>
  <c r="S144956" i="70"/>
  <c r="Q144956" i="70"/>
  <c r="R144956" i="70"/>
  <c r="T115892" i="70"/>
  <c r="Q115892" i="70"/>
  <c r="R115892" i="70"/>
  <c r="S115892" i="70"/>
  <c r="T112644" i="70"/>
  <c r="Q112644" i="70"/>
  <c r="R112644" i="70"/>
  <c r="S112644" i="70"/>
  <c r="S58520" i="70"/>
  <c r="Q58520" i="70"/>
  <c r="T58520" i="70"/>
  <c r="R58520" i="70"/>
  <c r="S9632" i="70"/>
  <c r="Q9632" i="70"/>
  <c r="R9632" i="70"/>
  <c r="T9632" i="70"/>
  <c r="Q43624" i="70"/>
  <c r="S43624" i="70"/>
  <c r="R43624" i="70"/>
  <c r="T43624" i="70"/>
  <c r="T83090" i="70"/>
  <c r="R83090" i="70"/>
  <c r="S83090" i="70"/>
  <c r="Q83090" i="70"/>
  <c r="R82824" i="70"/>
  <c r="Q82824" i="70"/>
  <c r="S82824" i="70"/>
  <c r="T82824" i="70"/>
  <c r="Q129752" i="70"/>
  <c r="R129752" i="70"/>
  <c r="S129752" i="70"/>
  <c r="T129752" i="70"/>
  <c r="Q169134" i="70"/>
  <c r="R169134" i="70"/>
  <c r="S169134" i="70"/>
  <c r="T169134" i="70"/>
  <c r="R96026" i="70"/>
  <c r="Q96026" i="70"/>
  <c r="S96026" i="70"/>
  <c r="T96026" i="70"/>
  <c r="T31514" i="70"/>
  <c r="Q31514" i="70"/>
  <c r="R31514" i="70"/>
  <c r="S31514" i="70"/>
  <c r="Q58016" i="70"/>
  <c r="T58016" i="70"/>
  <c r="S58016" i="70"/>
  <c r="R58016" i="70"/>
  <c r="S22792" i="70"/>
  <c r="R22792" i="70"/>
  <c r="Q22792" i="70"/>
  <c r="T22792" i="70"/>
  <c r="S84350" i="70"/>
  <c r="T84350" i="70"/>
  <c r="R84350" i="70"/>
  <c r="Q84350" i="70"/>
  <c r="S223907" i="70"/>
  <c r="T223907" i="70"/>
  <c r="Q223907" i="70"/>
  <c r="R223907" i="70"/>
  <c r="S23086" i="70"/>
  <c r="R23086" i="70"/>
  <c r="Q23086" i="70"/>
  <c r="T23086" i="70"/>
  <c r="Q41216" i="70"/>
  <c r="R41216" i="70"/>
  <c r="S41216" i="70"/>
  <c r="T41216" i="70"/>
  <c r="Q5768" i="70"/>
  <c r="T5768" i="70"/>
  <c r="S5768" i="70"/>
  <c r="R5768" i="70"/>
  <c r="R83384" i="70"/>
  <c r="Q83384" i="70"/>
  <c r="T83384" i="70"/>
  <c r="S83384" i="70"/>
  <c r="R62902" i="70"/>
  <c r="S62902" i="70"/>
  <c r="Q62902" i="70"/>
  <c r="T62902" i="70"/>
  <c r="T90552" i="70"/>
  <c r="R90552" i="70"/>
  <c r="S90552" i="70"/>
  <c r="Q90552" i="70"/>
  <c r="Q194922" i="70"/>
  <c r="S194922" i="70"/>
  <c r="R194922" i="70"/>
  <c r="T194922" i="70"/>
  <c r="S111277" i="70"/>
  <c r="R111277" i="70"/>
  <c r="T111277" i="70"/>
  <c r="Q111277" i="70"/>
  <c r="S66654" i="70"/>
  <c r="Q66654" i="70"/>
  <c r="T66654" i="70"/>
  <c r="R66654" i="70"/>
  <c r="R190218" i="70"/>
  <c r="S190218" i="70"/>
  <c r="Q190218" i="70"/>
  <c r="T190218" i="70"/>
  <c r="S82908" i="70"/>
  <c r="T82908" i="70"/>
  <c r="R82908" i="70"/>
  <c r="Q82908" i="70"/>
  <c r="S87892" i="70"/>
  <c r="Q87892" i="70"/>
  <c r="R87892" i="70"/>
  <c r="T87892" i="70"/>
  <c r="S78274" i="70"/>
  <c r="T78274" i="70"/>
  <c r="Q78274" i="70"/>
  <c r="R78274" i="70"/>
  <c r="Q151424" i="70"/>
  <c r="S151424" i="70"/>
  <c r="T151424" i="70"/>
  <c r="R151424" i="70"/>
  <c r="S69384" i="70"/>
  <c r="T69384" i="70"/>
  <c r="Q69384" i="70"/>
  <c r="R69384" i="70"/>
  <c r="S205875" i="70"/>
  <c r="Q205875" i="70"/>
  <c r="T205875" i="70"/>
  <c r="R205875" i="70"/>
  <c r="Q133308" i="70"/>
  <c r="R133308" i="70"/>
  <c r="T133308" i="70"/>
  <c r="S133308" i="70"/>
  <c r="T91126" i="70"/>
  <c r="Q91126" i="70"/>
  <c r="R91126" i="70"/>
  <c r="S91126" i="70"/>
  <c r="T17682" i="70"/>
  <c r="R17682" i="70"/>
  <c r="S17682" i="70"/>
  <c r="Q17682" i="70"/>
  <c r="R85722" i="70"/>
  <c r="T85722" i="70"/>
  <c r="Q85722" i="70"/>
  <c r="S85722" i="70"/>
  <c r="T179354" i="70"/>
  <c r="Q179354" i="70"/>
  <c r="S179354" i="70"/>
  <c r="R179354" i="70"/>
  <c r="T36484" i="70"/>
  <c r="S36484" i="70"/>
  <c r="Q36484" i="70"/>
  <c r="R36484" i="70"/>
  <c r="Q55202" i="70"/>
  <c r="T55202" i="70"/>
  <c r="R55202" i="70"/>
  <c r="S55202" i="70"/>
  <c r="S188067" i="70"/>
  <c r="R188067" i="70"/>
  <c r="T188067" i="70"/>
  <c r="Q188067" i="70"/>
  <c r="T102284" i="70"/>
  <c r="R102284" i="70"/>
  <c r="Q102284" i="70"/>
  <c r="S102284" i="70"/>
  <c r="T12544" i="70"/>
  <c r="Q12544" i="70"/>
  <c r="R12544" i="70"/>
  <c r="S12544" i="70"/>
  <c r="S70042" i="70"/>
  <c r="T70042" i="70"/>
  <c r="Q70042" i="70"/>
  <c r="R70042" i="70"/>
  <c r="Q99190" i="70"/>
  <c r="T99190" i="70"/>
  <c r="S99190" i="70"/>
  <c r="R99190" i="70"/>
  <c r="S65968" i="70"/>
  <c r="T65968" i="70"/>
  <c r="Q65968" i="70"/>
  <c r="R65968" i="70"/>
  <c r="R120624" i="70"/>
  <c r="Q120624" i="70"/>
  <c r="T120624" i="70"/>
  <c r="S120624" i="70"/>
  <c r="R6174" i="70"/>
  <c r="Q6174" i="70"/>
  <c r="S6174" i="70"/>
  <c r="T6174" i="70"/>
  <c r="Q33754" i="70"/>
  <c r="T33754" i="70"/>
  <c r="R33754" i="70"/>
  <c r="S33754" i="70"/>
  <c r="Q56028" i="70"/>
  <c r="R56028" i="70"/>
  <c r="S56028" i="70"/>
  <c r="T56028" i="70"/>
  <c r="S193130" i="70"/>
  <c r="R193130" i="70"/>
  <c r="Q193130" i="70"/>
  <c r="T193130" i="70"/>
  <c r="Q157696" i="70"/>
  <c r="S157696" i="70"/>
  <c r="R157696" i="70"/>
  <c r="T157696" i="70"/>
  <c r="T205422" i="70"/>
  <c r="S205422" i="70"/>
  <c r="Q205422" i="70"/>
  <c r="R205422" i="70"/>
  <c r="T5740" i="70"/>
  <c r="R5740" i="70"/>
  <c r="S5740" i="70"/>
  <c r="Q5740" i="70"/>
  <c r="S58296" i="70"/>
  <c r="Q58296" i="70"/>
  <c r="R58296" i="70"/>
  <c r="T58296" i="70"/>
  <c r="S11354" i="70"/>
  <c r="Q11354" i="70"/>
  <c r="R11354" i="70"/>
  <c r="T11354" i="70"/>
  <c r="S48468" i="70"/>
  <c r="Q48468" i="70"/>
  <c r="T48468" i="70"/>
  <c r="R48468" i="70"/>
  <c r="S51548" i="70"/>
  <c r="R51548" i="70"/>
  <c r="T51548" i="70"/>
  <c r="Q51548" i="70"/>
  <c r="Q58282" i="70"/>
  <c r="S58282" i="70"/>
  <c r="R58282" i="70"/>
  <c r="T58282" i="70"/>
  <c r="S244468" i="70"/>
  <c r="R244468" i="70"/>
  <c r="T244468" i="70"/>
  <c r="Q244468" i="70"/>
  <c r="S52290" i="70"/>
  <c r="T52290" i="70"/>
  <c r="Q52290" i="70"/>
  <c r="R52290" i="70"/>
  <c r="Q72072" i="70"/>
  <c r="T72072" i="70"/>
  <c r="R72072" i="70"/>
  <c r="S72072" i="70"/>
  <c r="Q135296" i="70"/>
  <c r="T135296" i="70"/>
  <c r="R135296" i="70"/>
  <c r="S135296" i="70"/>
  <c r="Q114870" i="70"/>
  <c r="R114870" i="70"/>
  <c r="S114870" i="70"/>
  <c r="T114870" i="70"/>
  <c r="S209412" i="70"/>
  <c r="T209412" i="70"/>
  <c r="Q209412" i="70"/>
  <c r="R209412" i="70"/>
  <c r="Q179032" i="70"/>
  <c r="R179032" i="70"/>
  <c r="S179032" i="70"/>
  <c r="T179032" i="70"/>
  <c r="Q103404" i="70"/>
  <c r="T103404" i="70"/>
  <c r="S103404" i="70"/>
  <c r="R103404" i="70"/>
  <c r="T120400" i="70"/>
  <c r="R120400" i="70"/>
  <c r="S120400" i="70"/>
  <c r="Q120400" i="70"/>
  <c r="Q167412" i="70"/>
  <c r="S167412" i="70"/>
  <c r="T167412" i="70"/>
  <c r="R167412" i="70"/>
  <c r="R121077" i="70"/>
  <c r="S121077" i="70"/>
  <c r="T121077" i="70"/>
  <c r="Q121077" i="70"/>
  <c r="S87645" i="70"/>
  <c r="T87645" i="70"/>
  <c r="Q87645" i="70"/>
  <c r="R87645" i="70"/>
  <c r="T168173" i="70"/>
  <c r="S168173" i="70"/>
  <c r="Q168173" i="70"/>
  <c r="R168173" i="70"/>
  <c r="R71834" i="70"/>
  <c r="S71834" i="70"/>
  <c r="Q71834" i="70"/>
  <c r="T71834" i="70"/>
  <c r="T161140" i="70"/>
  <c r="Q161140" i="70"/>
  <c r="R161140" i="70"/>
  <c r="S161140" i="70"/>
  <c r="S48650" i="70"/>
  <c r="T48650" i="70"/>
  <c r="Q48650" i="70"/>
  <c r="R48650" i="70"/>
  <c r="T191898" i="70"/>
  <c r="R191898" i="70"/>
  <c r="Q191898" i="70"/>
  <c r="S191898" i="70"/>
  <c r="R117390" i="70"/>
  <c r="Q117390" i="70"/>
  <c r="S117390" i="70"/>
  <c r="T117390" i="70"/>
  <c r="T171939" i="70"/>
  <c r="R171939" i="70"/>
  <c r="S171939" i="70"/>
  <c r="Q171939" i="70"/>
  <c r="R149819" i="70"/>
  <c r="T149819" i="70"/>
  <c r="S149819" i="70"/>
  <c r="Q149819" i="70"/>
  <c r="T195725" i="70"/>
  <c r="S195725" i="70"/>
  <c r="R195725" i="70"/>
  <c r="Q195725" i="70"/>
  <c r="R237081" i="70"/>
  <c r="Q237081" i="70"/>
  <c r="S237081" i="70"/>
  <c r="T237081" i="70"/>
  <c r="R146188" i="70"/>
  <c r="Q146188" i="70"/>
  <c r="S146188" i="70"/>
  <c r="T146188" i="70"/>
  <c r="Q182952" i="70"/>
  <c r="S182952" i="70"/>
  <c r="R182952" i="70"/>
  <c r="T182952" i="70"/>
  <c r="R122318" i="70"/>
  <c r="Q122318" i="70"/>
  <c r="S122318" i="70"/>
  <c r="T122318" i="70"/>
  <c r="S209650" i="70"/>
  <c r="Q209650" i="70"/>
  <c r="R209650" i="70"/>
  <c r="T209650" i="70"/>
  <c r="S240245" i="70"/>
  <c r="Q240245" i="70"/>
  <c r="T240245" i="70"/>
  <c r="R240245" i="70"/>
  <c r="Q226077" i="70"/>
  <c r="R226077" i="70"/>
  <c r="T226077" i="70"/>
  <c r="S226077" i="70"/>
  <c r="S177287" i="70"/>
  <c r="T177287" i="70"/>
  <c r="Q177287" i="70"/>
  <c r="R177287" i="70"/>
  <c r="Q47852" i="70"/>
  <c r="R47852" i="70"/>
  <c r="S47852" i="70"/>
  <c r="T47852" i="70"/>
  <c r="Q115710" i="70"/>
  <c r="R115710" i="70"/>
  <c r="S115710" i="70"/>
  <c r="T115710" i="70"/>
  <c r="T89684" i="70"/>
  <c r="Q89684" i="70"/>
  <c r="R89684" i="70"/>
  <c r="S89684" i="70"/>
  <c r="T225400" i="70"/>
  <c r="S225400" i="70"/>
  <c r="Q225400" i="70"/>
  <c r="R225400" i="70"/>
  <c r="T203196" i="70"/>
  <c r="Q203196" i="70"/>
  <c r="S203196" i="70"/>
  <c r="R203196" i="70"/>
  <c r="Q218545" i="70"/>
  <c r="S218545" i="70"/>
  <c r="T218545" i="70"/>
  <c r="R218545" i="70"/>
  <c r="T215829" i="70"/>
  <c r="R215829" i="70"/>
  <c r="Q215829" i="70"/>
  <c r="S215829" i="70"/>
  <c r="T236983" i="70"/>
  <c r="R236983" i="70"/>
  <c r="Q236983" i="70"/>
  <c r="S236983" i="70"/>
  <c r="T233917" i="70"/>
  <c r="R233917" i="70"/>
  <c r="S233917" i="70"/>
  <c r="Q233917" i="70"/>
  <c r="S79646" i="70"/>
  <c r="R79646" i="70"/>
  <c r="T79646" i="70"/>
  <c r="Q79646" i="70"/>
  <c r="Q134498" i="70"/>
  <c r="S134498" i="70"/>
  <c r="R134498" i="70"/>
  <c r="T134498" i="70"/>
  <c r="R93884" i="70"/>
  <c r="T93884" i="70"/>
  <c r="Q93884" i="70"/>
  <c r="S93884" i="70"/>
  <c r="S119280" i="70"/>
  <c r="Q119280" i="70"/>
  <c r="R119280" i="70"/>
  <c r="T119280" i="70"/>
  <c r="Q234575" i="70"/>
  <c r="R234575" i="70"/>
  <c r="S234575" i="70"/>
  <c r="T234575" i="70"/>
  <c r="Q239993" i="70"/>
  <c r="T239993" i="70"/>
  <c r="R239993" i="70"/>
  <c r="S239993" i="70"/>
  <c r="S197055" i="70"/>
  <c r="Q197055" i="70"/>
  <c r="T197055" i="70"/>
  <c r="R197055" i="70"/>
  <c r="R159577" i="70"/>
  <c r="Q159577" i="70"/>
  <c r="S159577" i="70"/>
  <c r="T159577" i="70"/>
  <c r="Q119756" i="70"/>
  <c r="S119756" i="70"/>
  <c r="T119756" i="70"/>
  <c r="R119756" i="70"/>
  <c r="R113596" i="70"/>
  <c r="Q113596" i="70"/>
  <c r="S113596" i="70"/>
  <c r="T113596" i="70"/>
  <c r="Q96712" i="70"/>
  <c r="T96712" i="70"/>
  <c r="R96712" i="70"/>
  <c r="S96712" i="70"/>
  <c r="R213612" i="70"/>
  <c r="Q213612" i="70"/>
  <c r="T213612" i="70"/>
  <c r="S213612" i="70"/>
  <c r="T48398" i="70"/>
  <c r="S48398" i="70"/>
  <c r="Q48398" i="70"/>
  <c r="R48398" i="70"/>
  <c r="R95088" i="70"/>
  <c r="T95088" i="70"/>
  <c r="Q95088" i="70"/>
  <c r="S95088" i="70"/>
  <c r="R106008" i="70"/>
  <c r="T106008" i="70"/>
  <c r="S106008" i="70"/>
  <c r="Q106008" i="70"/>
  <c r="T68726" i="70"/>
  <c r="R68726" i="70"/>
  <c r="S68726" i="70"/>
  <c r="Q68726" i="70"/>
  <c r="Q154812" i="70"/>
  <c r="S154812" i="70"/>
  <c r="R154812" i="70"/>
  <c r="T154812" i="70"/>
  <c r="T51632" i="70"/>
  <c r="Q51632" i="70"/>
  <c r="S51632" i="70"/>
  <c r="R51632" i="70"/>
  <c r="T20174" i="70"/>
  <c r="S20174" i="70"/>
  <c r="Q20174" i="70"/>
  <c r="R20174" i="70"/>
  <c r="Q50960" i="70"/>
  <c r="R50960" i="70"/>
  <c r="T50960" i="70"/>
  <c r="S50960" i="70"/>
  <c r="R40880" i="70"/>
  <c r="S40880" i="70"/>
  <c r="T40880" i="70"/>
  <c r="Q40880" i="70"/>
  <c r="Q13636" i="70"/>
  <c r="R13636" i="70"/>
  <c r="S13636" i="70"/>
  <c r="T13636" i="70"/>
  <c r="Q17598" i="70"/>
  <c r="T17598" i="70"/>
  <c r="S17598" i="70"/>
  <c r="R17598" i="70"/>
  <c r="Q30072" i="70"/>
  <c r="T30072" i="70"/>
  <c r="S30072" i="70"/>
  <c r="R30072" i="70"/>
  <c r="S135548" i="70"/>
  <c r="T135548" i="70"/>
  <c r="R135548" i="70"/>
  <c r="Q135548" i="70"/>
  <c r="Q161504" i="70"/>
  <c r="S161504" i="70"/>
  <c r="R161504" i="70"/>
  <c r="T161504" i="70"/>
  <c r="T110978" i="70"/>
  <c r="R110978" i="70"/>
  <c r="Q110978" i="70"/>
  <c r="S110978" i="70"/>
  <c r="T161000" i="70"/>
  <c r="R161000" i="70"/>
  <c r="S161000" i="70"/>
  <c r="Q161000" i="70"/>
  <c r="Q18284" i="70"/>
  <c r="R18284" i="70"/>
  <c r="S18284" i="70"/>
  <c r="T18284" i="70"/>
  <c r="T70756" i="70"/>
  <c r="S70756" i="70"/>
  <c r="R70756" i="70"/>
  <c r="Q70756" i="70"/>
  <c r="S126616" i="70"/>
  <c r="T126616" i="70"/>
  <c r="R126616" i="70"/>
  <c r="Q126616" i="70"/>
  <c r="R153132" i="70"/>
  <c r="Q153132" i="70"/>
  <c r="T153132" i="70"/>
  <c r="S153132" i="70"/>
  <c r="Q85694" i="70"/>
  <c r="S85694" i="70"/>
  <c r="T85694" i="70"/>
  <c r="R85694" i="70"/>
  <c r="Q94458" i="70"/>
  <c r="T94458" i="70"/>
  <c r="R94458" i="70"/>
  <c r="S94458" i="70"/>
  <c r="Q105658" i="70"/>
  <c r="T105658" i="70"/>
  <c r="S105658" i="70"/>
  <c r="R105658" i="70"/>
  <c r="S56994" i="70"/>
  <c r="T56994" i="70"/>
  <c r="Q56994" i="70"/>
  <c r="R56994" i="70"/>
  <c r="S142497" i="70"/>
  <c r="T142497" i="70"/>
  <c r="R142497" i="70"/>
  <c r="Q142497" i="70"/>
  <c r="R94813" i="70"/>
  <c r="T94813" i="70"/>
  <c r="S94813" i="70"/>
  <c r="Q94813" i="70"/>
  <c r="Q206197" i="70"/>
  <c r="T206197" i="70"/>
  <c r="R206197" i="70"/>
  <c r="S206197" i="70"/>
  <c r="Q172583" i="70"/>
  <c r="R172583" i="70"/>
  <c r="S172583" i="70"/>
  <c r="T172583" i="70"/>
  <c r="Q73780" i="70"/>
  <c r="T73780" i="70"/>
  <c r="R73780" i="70"/>
  <c r="S73780" i="70"/>
  <c r="T152376" i="70"/>
  <c r="Q152376" i="70"/>
  <c r="R152376" i="70"/>
  <c r="S152376" i="70"/>
  <c r="S192486" i="70"/>
  <c r="T192486" i="70"/>
  <c r="Q192486" i="70"/>
  <c r="R192486" i="70"/>
  <c r="Q120274" i="70"/>
  <c r="T120274" i="70"/>
  <c r="S120274" i="70"/>
  <c r="R120274" i="70"/>
  <c r="Q140453" i="70"/>
  <c r="R140453" i="70"/>
  <c r="T140453" i="70"/>
  <c r="S140453" i="70"/>
  <c r="Q243759" i="70"/>
  <c r="S243759" i="70"/>
  <c r="R243759" i="70"/>
  <c r="T243759" i="70"/>
  <c r="Q233665" i="70"/>
  <c r="T233665" i="70"/>
  <c r="S233665" i="70"/>
  <c r="R233665" i="70"/>
  <c r="T19096" i="70"/>
  <c r="R19096" i="70"/>
  <c r="Q19096" i="70"/>
  <c r="S19096" i="70"/>
  <c r="T78904" i="70"/>
  <c r="S78904" i="70"/>
  <c r="R78904" i="70"/>
  <c r="Q78904" i="70"/>
  <c r="Q159376" i="70"/>
  <c r="S159376" i="70"/>
  <c r="T159376" i="70"/>
  <c r="R159376" i="70"/>
  <c r="T76804" i="70"/>
  <c r="S76804" i="70"/>
  <c r="R76804" i="70"/>
  <c r="Q76804" i="70"/>
  <c r="R151648" i="70"/>
  <c r="T151648" i="70"/>
  <c r="S151648" i="70"/>
  <c r="Q151648" i="70"/>
  <c r="R171393" i="70"/>
  <c r="Q171393" i="70"/>
  <c r="T171393" i="70"/>
  <c r="S171393" i="70"/>
  <c r="T203635" i="70"/>
  <c r="S203635" i="70"/>
  <c r="Q203635" i="70"/>
  <c r="R203635" i="70"/>
  <c r="T167221" i="70"/>
  <c r="R167221" i="70"/>
  <c r="Q167221" i="70"/>
  <c r="S167221" i="70"/>
  <c r="T208591" i="70"/>
  <c r="Q208591" i="70"/>
  <c r="S208591" i="70"/>
  <c r="R208591" i="70"/>
  <c r="Q167748" i="70"/>
  <c r="S167748" i="70"/>
  <c r="T167748" i="70"/>
  <c r="R167748" i="70"/>
  <c r="T39732" i="70"/>
  <c r="Q39732" i="70"/>
  <c r="R39732" i="70"/>
  <c r="S39732" i="70"/>
  <c r="S39480" i="70"/>
  <c r="R39480" i="70"/>
  <c r="Q39480" i="70"/>
  <c r="T39480" i="70"/>
  <c r="Q175700" i="70"/>
  <c r="T175700" i="70"/>
  <c r="S175700" i="70"/>
  <c r="R175700" i="70"/>
  <c r="R208241" i="70"/>
  <c r="S208241" i="70"/>
  <c r="Q208241" i="70"/>
  <c r="T208241" i="70"/>
  <c r="Q96269" i="70"/>
  <c r="T96269" i="70"/>
  <c r="S96269" i="70"/>
  <c r="R96269" i="70"/>
  <c r="Q103885" i="70"/>
  <c r="R103885" i="70"/>
  <c r="T103885" i="70"/>
  <c r="S103885" i="70"/>
  <c r="S230263" i="70"/>
  <c r="R230263" i="70"/>
  <c r="T230263" i="70"/>
  <c r="Q230263" i="70"/>
  <c r="S9576" i="70"/>
  <c r="Q9576" i="70"/>
  <c r="T9576" i="70"/>
  <c r="R9576" i="70"/>
  <c r="S23464" i="70"/>
  <c r="R23464" i="70"/>
  <c r="T23464" i="70"/>
  <c r="Q23464" i="70"/>
  <c r="T85470" i="70"/>
  <c r="S85470" i="70"/>
  <c r="Q85470" i="70"/>
  <c r="R85470" i="70"/>
  <c r="S91056" i="70"/>
  <c r="R91056" i="70"/>
  <c r="T91056" i="70"/>
  <c r="Q91056" i="70"/>
  <c r="T112509" i="70"/>
  <c r="R112509" i="70"/>
  <c r="Q112509" i="70"/>
  <c r="S112509" i="70"/>
  <c r="S201969" i="70"/>
  <c r="T201969" i="70"/>
  <c r="R201969" i="70"/>
  <c r="Q201969" i="70"/>
  <c r="S176797" i="70"/>
  <c r="Q176797" i="70"/>
  <c r="T176797" i="70"/>
  <c r="R176797" i="70"/>
  <c r="S3626" i="70"/>
  <c r="R3626" i="70"/>
  <c r="Q3626" i="70"/>
  <c r="T3626" i="70"/>
  <c r="R1204" i="70"/>
  <c r="T1204" i="70"/>
  <c r="Q1204" i="70"/>
  <c r="S1204" i="70"/>
  <c r="R51590" i="70"/>
  <c r="Q51590" i="70"/>
  <c r="T51590" i="70"/>
  <c r="S51590" i="70"/>
  <c r="T35238" i="70"/>
  <c r="S35238" i="70"/>
  <c r="R35238" i="70"/>
  <c r="Q35238" i="70"/>
  <c r="Q85092" i="70"/>
  <c r="S85092" i="70"/>
  <c r="R85092" i="70"/>
  <c r="T85092" i="70"/>
  <c r="T107254" i="70"/>
  <c r="R107254" i="70"/>
  <c r="Q107254" i="70"/>
  <c r="S107254" i="70"/>
  <c r="Q7588" i="70"/>
  <c r="R7588" i="70"/>
  <c r="S7588" i="70"/>
  <c r="T7588" i="70"/>
  <c r="S21126" i="70"/>
  <c r="T21126" i="70"/>
  <c r="R21126" i="70"/>
  <c r="Q21126" i="70"/>
  <c r="R50932" i="70"/>
  <c r="S50932" i="70"/>
  <c r="Q50932" i="70"/>
  <c r="T50932" i="70"/>
  <c r="R40852" i="70"/>
  <c r="T40852" i="70"/>
  <c r="S40852" i="70"/>
  <c r="Q40852" i="70"/>
  <c r="Q96474" i="70"/>
  <c r="S96474" i="70"/>
  <c r="R96474" i="70"/>
  <c r="T96474" i="70"/>
  <c r="S152796" i="70"/>
  <c r="R152796" i="70"/>
  <c r="Q152796" i="70"/>
  <c r="T152796" i="70"/>
  <c r="S61768" i="70"/>
  <c r="Q61768" i="70"/>
  <c r="R61768" i="70"/>
  <c r="T61768" i="70"/>
  <c r="T218671" i="70"/>
  <c r="R218671" i="70"/>
  <c r="S218671" i="70"/>
  <c r="Q218671" i="70"/>
  <c r="Q211027" i="70"/>
  <c r="S211027" i="70"/>
  <c r="T211027" i="70"/>
  <c r="R211027" i="70"/>
  <c r="R224089" i="70"/>
  <c r="T224089" i="70"/>
  <c r="S224089" i="70"/>
  <c r="Q224089" i="70"/>
  <c r="T211713" i="70"/>
  <c r="S211713" i="70"/>
  <c r="R211713" i="70"/>
  <c r="Q211713" i="70"/>
  <c r="R103138" i="70"/>
  <c r="T103138" i="70"/>
  <c r="S103138" i="70"/>
  <c r="Q103138" i="70"/>
  <c r="R143976" i="70"/>
  <c r="Q143976" i="70"/>
  <c r="S143976" i="70"/>
  <c r="T143976" i="70"/>
  <c r="R136416" i="70"/>
  <c r="Q136416" i="70"/>
  <c r="T136416" i="70"/>
  <c r="S136416" i="70"/>
  <c r="Q116928" i="70"/>
  <c r="S116928" i="70"/>
  <c r="R116928" i="70"/>
  <c r="T116928" i="70"/>
  <c r="T93128" i="70"/>
  <c r="Q93128" i="70"/>
  <c r="S93128" i="70"/>
  <c r="R93128" i="70"/>
  <c r="S65142" i="70"/>
  <c r="T65142" i="70"/>
  <c r="Q65142" i="70"/>
  <c r="R65142" i="70"/>
  <c r="S88956" i="70"/>
  <c r="Q88956" i="70"/>
  <c r="T88956" i="70"/>
  <c r="R88956" i="70"/>
  <c r="Q120428" i="70"/>
  <c r="S120428" i="70"/>
  <c r="R120428" i="70"/>
  <c r="T120428" i="70"/>
  <c r="S131348" i="70"/>
  <c r="R131348" i="70"/>
  <c r="Q131348" i="70"/>
  <c r="T131348" i="70"/>
  <c r="T105224" i="70"/>
  <c r="S105224" i="70"/>
  <c r="R105224" i="70"/>
  <c r="Q105224" i="70"/>
  <c r="Q153328" i="70"/>
  <c r="R153328" i="70"/>
  <c r="S153328" i="70"/>
  <c r="T153328" i="70"/>
  <c r="Q137550" i="70"/>
  <c r="R137550" i="70"/>
  <c r="S137550" i="70"/>
  <c r="T137550" i="70"/>
  <c r="T153851" i="70"/>
  <c r="Q153851" i="70"/>
  <c r="S153851" i="70"/>
  <c r="R153851" i="70"/>
  <c r="T196663" i="70"/>
  <c r="S196663" i="70"/>
  <c r="Q196663" i="70"/>
  <c r="R196663" i="70"/>
  <c r="S222801" i="70"/>
  <c r="Q222801" i="70"/>
  <c r="T222801" i="70"/>
  <c r="R222801" i="70"/>
  <c r="Q33740" i="70"/>
  <c r="R33740" i="70"/>
  <c r="S33740" i="70"/>
  <c r="T33740" i="70"/>
  <c r="Q112448" i="70"/>
  <c r="R112448" i="70"/>
  <c r="S112448" i="70"/>
  <c r="T112448" i="70"/>
  <c r="R75054" i="70"/>
  <c r="Q75054" i="70"/>
  <c r="T75054" i="70"/>
  <c r="S75054" i="70"/>
  <c r="T163268" i="70"/>
  <c r="R163268" i="70"/>
  <c r="Q163268" i="70"/>
  <c r="S163268" i="70"/>
  <c r="Q166054" i="70"/>
  <c r="R166054" i="70"/>
  <c r="S166054" i="70"/>
  <c r="T166054" i="70"/>
  <c r="R147691" i="70"/>
  <c r="S147691" i="70"/>
  <c r="T147691" i="70"/>
  <c r="Q147691" i="70"/>
  <c r="T115589" i="70"/>
  <c r="Q115589" i="70"/>
  <c r="R115589" i="70"/>
  <c r="S115589" i="70"/>
  <c r="S195697" i="70"/>
  <c r="T195697" i="70"/>
  <c r="R195697" i="70"/>
  <c r="Q195697" i="70"/>
  <c r="Q213435" i="70"/>
  <c r="R213435" i="70"/>
  <c r="T213435" i="70"/>
  <c r="S213435" i="70"/>
  <c r="Q9548" i="70"/>
  <c r="R9548" i="70"/>
  <c r="T9548" i="70"/>
  <c r="S9548" i="70"/>
  <c r="T140056" i="70"/>
  <c r="R140056" i="70"/>
  <c r="Q140056" i="70"/>
  <c r="S140056" i="70"/>
  <c r="S3976" i="70"/>
  <c r="T3976" i="70"/>
  <c r="Q3976" i="70"/>
  <c r="R3976" i="70"/>
  <c r="R114464" i="70"/>
  <c r="T114464" i="70"/>
  <c r="S114464" i="70"/>
  <c r="Q114464" i="70"/>
  <c r="R177889" i="70"/>
  <c r="Q177889" i="70"/>
  <c r="S177889" i="70"/>
  <c r="T177889" i="70"/>
  <c r="R233343" i="70"/>
  <c r="S233343" i="70"/>
  <c r="Q233343" i="70"/>
  <c r="T233343" i="70"/>
  <c r="T216305" i="70"/>
  <c r="S216305" i="70"/>
  <c r="R216305" i="70"/>
  <c r="Q216305" i="70"/>
  <c r="S39774" i="70"/>
  <c r="R39774" i="70"/>
  <c r="T39774" i="70"/>
  <c r="Q39774" i="70"/>
  <c r="S200891" i="70"/>
  <c r="T200891" i="70"/>
  <c r="Q200891" i="70"/>
  <c r="R200891" i="70"/>
  <c r="T225503" i="70"/>
  <c r="S225503" i="70"/>
  <c r="R225503" i="70"/>
  <c r="Q225503" i="70"/>
  <c r="S210551" i="70"/>
  <c r="R210551" i="70"/>
  <c r="T210551" i="70"/>
  <c r="Q210551" i="70"/>
  <c r="R175658" i="70"/>
  <c r="S175658" i="70"/>
  <c r="Q175658" i="70"/>
  <c r="T175658" i="70"/>
  <c r="R177175" i="70"/>
  <c r="Q177175" i="70"/>
  <c r="S177175" i="70"/>
  <c r="T177175" i="70"/>
  <c r="R207695" i="70"/>
  <c r="Q207695" i="70"/>
  <c r="S207695" i="70"/>
  <c r="T207695" i="70"/>
  <c r="R194787" i="70"/>
  <c r="S194787" i="70"/>
  <c r="T194787" i="70"/>
  <c r="Q194787" i="70"/>
  <c r="T232713" i="70"/>
  <c r="S232713" i="70"/>
  <c r="Q232713" i="70"/>
  <c r="R232713" i="70"/>
  <c r="Q173479" i="70"/>
  <c r="S173479" i="70"/>
  <c r="T173479" i="70"/>
  <c r="R173479" i="70"/>
  <c r="R230207" i="70"/>
  <c r="S230207" i="70"/>
  <c r="T230207" i="70"/>
  <c r="Q230207" i="70"/>
  <c r="S172219" i="70"/>
  <c r="T172219" i="70"/>
  <c r="Q172219" i="70"/>
  <c r="R172219" i="70"/>
  <c r="Q80486" i="70"/>
  <c r="T80486" i="70"/>
  <c r="R80486" i="70"/>
  <c r="S80486" i="70"/>
  <c r="S192827" i="70"/>
  <c r="Q192827" i="70"/>
  <c r="R192827" i="70"/>
  <c r="T192827" i="70"/>
  <c r="Q217397" i="70"/>
  <c r="S217397" i="70"/>
  <c r="R217397" i="70"/>
  <c r="T217397" i="70"/>
  <c r="T226637" i="70"/>
  <c r="Q226637" i="70"/>
  <c r="S226637" i="70"/>
  <c r="R226637" i="70"/>
  <c r="R214555" i="70"/>
  <c r="T214555" i="70"/>
  <c r="Q214555" i="70"/>
  <c r="S214555" i="70"/>
  <c r="R238425" i="70"/>
  <c r="T238425" i="70"/>
  <c r="Q238425" i="70"/>
  <c r="S238425" i="70"/>
  <c r="S229563" i="70"/>
  <c r="Q229563" i="70"/>
  <c r="R229563" i="70"/>
  <c r="T229563" i="70"/>
  <c r="R173787" i="70"/>
  <c r="Q173787" i="70"/>
  <c r="T173787" i="70"/>
  <c r="S173787" i="70"/>
  <c r="Q199234" i="70"/>
  <c r="R199234" i="70"/>
  <c r="T199234" i="70"/>
  <c r="S199234" i="70"/>
  <c r="R244655" i="70"/>
  <c r="Q244655" i="70"/>
  <c r="T244655" i="70"/>
  <c r="S244655" i="70"/>
  <c r="T225657" i="70"/>
  <c r="R225657" i="70"/>
  <c r="Q225657" i="70"/>
  <c r="S225657" i="70"/>
  <c r="S208395" i="70"/>
  <c r="T208395" i="70"/>
  <c r="Q208395" i="70"/>
  <c r="R208395" i="70"/>
  <c r="R236031" i="70"/>
  <c r="T236031" i="70"/>
  <c r="Q236031" i="70"/>
  <c r="S236031" i="70"/>
  <c r="Q164360" i="70"/>
  <c r="S164360" i="70"/>
  <c r="T164360" i="70"/>
  <c r="R164360" i="70"/>
  <c r="Q127736" i="70"/>
  <c r="R127736" i="70"/>
  <c r="T127736" i="70"/>
  <c r="S127736" i="70"/>
  <c r="T57330" i="70"/>
  <c r="R57330" i="70"/>
  <c r="Q57330" i="70"/>
  <c r="S57330" i="70"/>
  <c r="Q162540" i="70"/>
  <c r="R162540" i="70"/>
  <c r="T162540" i="70"/>
  <c r="S162540" i="70"/>
  <c r="Q229675" i="70"/>
  <c r="S229675" i="70"/>
  <c r="T229675" i="70"/>
  <c r="R229675" i="70"/>
  <c r="Q40194" i="70"/>
  <c r="R40194" i="70"/>
  <c r="T40194" i="70"/>
  <c r="S40194" i="70"/>
  <c r="T27020" i="70"/>
  <c r="R27020" i="70"/>
  <c r="Q27020" i="70"/>
  <c r="S27020" i="70"/>
  <c r="Q31612" i="70"/>
  <c r="T31612" i="70"/>
  <c r="R31612" i="70"/>
  <c r="S31612" i="70"/>
  <c r="S126896" i="70"/>
  <c r="T126896" i="70"/>
  <c r="Q126896" i="70"/>
  <c r="R126896" i="70"/>
  <c r="R169307" i="70"/>
  <c r="S169307" i="70"/>
  <c r="T169307" i="70"/>
  <c r="Q169307" i="70"/>
  <c r="R8960" i="70"/>
  <c r="Q8960" i="70"/>
  <c r="T8960" i="70"/>
  <c r="S8960" i="70"/>
  <c r="S219231" i="70"/>
  <c r="Q219231" i="70"/>
  <c r="R219231" i="70"/>
  <c r="T219231" i="70"/>
  <c r="S60186" i="70"/>
  <c r="T60186" i="70"/>
  <c r="R60186" i="70"/>
  <c r="Q60186" i="70"/>
  <c r="Q21882" i="70"/>
  <c r="S21882" i="70"/>
  <c r="R21882" i="70"/>
  <c r="T21882" i="70"/>
  <c r="T165676" i="70"/>
  <c r="R165676" i="70"/>
  <c r="Q165676" i="70"/>
  <c r="S165676" i="70"/>
  <c r="Q193802" i="70"/>
  <c r="R193802" i="70"/>
  <c r="T193802" i="70"/>
  <c r="S193802" i="70"/>
  <c r="T78806" i="70"/>
  <c r="Q78806" i="70"/>
  <c r="R78806" i="70"/>
  <c r="S78806" i="70"/>
  <c r="R83818" i="70"/>
  <c r="Q83818" i="70"/>
  <c r="S83818" i="70"/>
  <c r="T83818" i="70"/>
  <c r="Q129220" i="70"/>
  <c r="T129220" i="70"/>
  <c r="S129220" i="70"/>
  <c r="R129220" i="70"/>
  <c r="R146720" i="70"/>
  <c r="T146720" i="70"/>
  <c r="Q146720" i="70"/>
  <c r="S146720" i="70"/>
  <c r="Q79492" i="70"/>
  <c r="R79492" i="70"/>
  <c r="S79492" i="70"/>
  <c r="T79492" i="70"/>
  <c r="T154364" i="70"/>
  <c r="Q154364" i="70"/>
  <c r="S154364" i="70"/>
  <c r="R154364" i="70"/>
  <c r="S101892" i="70"/>
  <c r="T101892" i="70"/>
  <c r="R101892" i="70"/>
  <c r="Q101892" i="70"/>
  <c r="Q156072" i="70"/>
  <c r="T156072" i="70"/>
  <c r="R156072" i="70"/>
  <c r="S156072" i="70"/>
  <c r="Q139944" i="70"/>
  <c r="R139944" i="70"/>
  <c r="S139944" i="70"/>
  <c r="T139944" i="70"/>
  <c r="T58562" i="70"/>
  <c r="R58562" i="70"/>
  <c r="S58562" i="70"/>
  <c r="Q58562" i="70"/>
  <c r="R109522" i="70"/>
  <c r="S109522" i="70"/>
  <c r="T109522" i="70"/>
  <c r="Q109522" i="70"/>
  <c r="R53102" i="70"/>
  <c r="T53102" i="70"/>
  <c r="S53102" i="70"/>
  <c r="Q53102" i="70"/>
  <c r="T59794" i="70"/>
  <c r="R59794" i="70"/>
  <c r="Q59794" i="70"/>
  <c r="S59794" i="70"/>
  <c r="R129388" i="70"/>
  <c r="T129388" i="70"/>
  <c r="S129388" i="70"/>
  <c r="Q129388" i="70"/>
  <c r="Q56686" i="70"/>
  <c r="R56686" i="70"/>
  <c r="T56686" i="70"/>
  <c r="S56686" i="70"/>
  <c r="R185486" i="70"/>
  <c r="S185486" i="70"/>
  <c r="Q185486" i="70"/>
  <c r="T185486" i="70"/>
  <c r="S164584" i="70"/>
  <c r="Q164584" i="70"/>
  <c r="R164584" i="70"/>
  <c r="T164584" i="70"/>
  <c r="T112252" i="70"/>
  <c r="R112252" i="70"/>
  <c r="Q112252" i="70"/>
  <c r="S112252" i="70"/>
  <c r="T154196" i="70"/>
  <c r="R154196" i="70"/>
  <c r="S154196" i="70"/>
  <c r="Q154196" i="70"/>
  <c r="T99484" i="70"/>
  <c r="R99484" i="70"/>
  <c r="Q99484" i="70"/>
  <c r="S99484" i="70"/>
  <c r="T72520" i="70"/>
  <c r="Q72520" i="70"/>
  <c r="R72520" i="70"/>
  <c r="S72520" i="70"/>
  <c r="S153720" i="70"/>
  <c r="T153720" i="70"/>
  <c r="Q153720" i="70"/>
  <c r="R153720" i="70"/>
  <c r="R59500" i="70"/>
  <c r="S59500" i="70"/>
  <c r="T59500" i="70"/>
  <c r="Q59500" i="70"/>
  <c r="T60592" i="70"/>
  <c r="R60592" i="70"/>
  <c r="Q60592" i="70"/>
  <c r="S60592" i="70"/>
  <c r="R162064" i="70"/>
  <c r="S162064" i="70"/>
  <c r="T162064" i="70"/>
  <c r="Q162064" i="70"/>
  <c r="T73038" i="70"/>
  <c r="R73038" i="70"/>
  <c r="S73038" i="70"/>
  <c r="Q73038" i="70"/>
  <c r="R78470" i="70"/>
  <c r="Q78470" i="70"/>
  <c r="T78470" i="70"/>
  <c r="S78470" i="70"/>
  <c r="Q48090" i="70"/>
  <c r="R48090" i="70"/>
  <c r="S48090" i="70"/>
  <c r="T48090" i="70"/>
  <c r="Q56238" i="70"/>
  <c r="T56238" i="70"/>
  <c r="R56238" i="70"/>
  <c r="S56238" i="70"/>
  <c r="Q98294" i="70"/>
  <c r="T98294" i="70"/>
  <c r="S98294" i="70"/>
  <c r="R98294" i="70"/>
  <c r="S112280" i="70"/>
  <c r="R112280" i="70"/>
  <c r="Q112280" i="70"/>
  <c r="T112280" i="70"/>
  <c r="Q156506" i="70"/>
  <c r="R156506" i="70"/>
  <c r="T156506" i="70"/>
  <c r="S156506" i="70"/>
  <c r="T137648" i="70"/>
  <c r="S137648" i="70"/>
  <c r="R137648" i="70"/>
  <c r="Q137648" i="70"/>
  <c r="T113848" i="70"/>
  <c r="R113848" i="70"/>
  <c r="S113848" i="70"/>
  <c r="Q113848" i="70"/>
  <c r="Q176764" i="70"/>
  <c r="R176764" i="70"/>
  <c r="T176764" i="70"/>
  <c r="S176764" i="70"/>
  <c r="Q70784" i="70"/>
  <c r="R70784" i="70"/>
  <c r="S70784" i="70"/>
  <c r="T70784" i="70"/>
  <c r="S101402" i="70"/>
  <c r="R101402" i="70"/>
  <c r="Q101402" i="70"/>
  <c r="T101402" i="70"/>
  <c r="S103964" i="70"/>
  <c r="R103964" i="70"/>
  <c r="T103964" i="70"/>
  <c r="Q103964" i="70"/>
  <c r="Q52486" i="70"/>
  <c r="T52486" i="70"/>
  <c r="R52486" i="70"/>
  <c r="S52486" i="70"/>
  <c r="R65576" i="70"/>
  <c r="Q65576" i="70"/>
  <c r="T65576" i="70"/>
  <c r="S65576" i="70"/>
  <c r="S82894" i="70"/>
  <c r="R82894" i="70"/>
  <c r="T82894" i="70"/>
  <c r="Q82894" i="70"/>
  <c r="T124614" i="70"/>
  <c r="Q124614" i="70"/>
  <c r="S124614" i="70"/>
  <c r="R124614" i="70"/>
  <c r="Q112630" i="70"/>
  <c r="T112630" i="70"/>
  <c r="R112630" i="70"/>
  <c r="S112630" i="70"/>
  <c r="Q152964" i="70"/>
  <c r="S152964" i="70"/>
  <c r="T152964" i="70"/>
  <c r="R152964" i="70"/>
  <c r="R203672" i="70"/>
  <c r="T203672" i="70"/>
  <c r="S203672" i="70"/>
  <c r="Q203672" i="70"/>
  <c r="Q115248" i="70"/>
  <c r="T115248" i="70"/>
  <c r="R115248" i="70"/>
  <c r="S115248" i="70"/>
  <c r="R114324" i="70"/>
  <c r="S114324" i="70"/>
  <c r="Q114324" i="70"/>
  <c r="T114324" i="70"/>
  <c r="Q233702" i="70"/>
  <c r="R233702" i="70"/>
  <c r="S233702" i="70"/>
  <c r="T233702" i="70"/>
  <c r="T236306" i="70"/>
  <c r="Q236306" i="70"/>
  <c r="S236306" i="70"/>
  <c r="R236306" i="70"/>
  <c r="Q192850" i="70"/>
  <c r="R192850" i="70"/>
  <c r="T192850" i="70"/>
  <c r="S192850" i="70"/>
  <c r="S194712" i="70"/>
  <c r="R194712" i="70"/>
  <c r="T194712" i="70"/>
  <c r="Q194712" i="70"/>
  <c r="Q153664" i="70"/>
  <c r="R153664" i="70"/>
  <c r="S153664" i="70"/>
  <c r="T153664" i="70"/>
  <c r="S198380" i="70"/>
  <c r="R198380" i="70"/>
  <c r="Q198380" i="70"/>
  <c r="T198380" i="70"/>
  <c r="T120512" i="70"/>
  <c r="Q120512" i="70"/>
  <c r="R120512" i="70"/>
  <c r="S120512" i="70"/>
  <c r="T137634" i="70"/>
  <c r="S137634" i="70"/>
  <c r="R137634" i="70"/>
  <c r="Q137634" i="70"/>
  <c r="S237188" i="70"/>
  <c r="Q237188" i="70"/>
  <c r="R237188" i="70"/>
  <c r="T237188" i="70"/>
  <c r="T237930" i="70"/>
  <c r="R237930" i="70"/>
  <c r="S237930" i="70"/>
  <c r="Q237930" i="70"/>
  <c r="T230622" i="70"/>
  <c r="R230622" i="70"/>
  <c r="S230622" i="70"/>
  <c r="Q230622" i="70"/>
  <c r="Q112462" i="70"/>
  <c r="S112462" i="70"/>
  <c r="R112462" i="70"/>
  <c r="T112462" i="70"/>
  <c r="Q130816" i="70"/>
  <c r="T130816" i="70"/>
  <c r="R130816" i="70"/>
  <c r="S130816" i="70"/>
  <c r="S116270" i="70"/>
  <c r="Q116270" i="70"/>
  <c r="T116270" i="70"/>
  <c r="R116270" i="70"/>
  <c r="R173040" i="70"/>
  <c r="Q173040" i="70"/>
  <c r="T173040" i="70"/>
  <c r="S173040" i="70"/>
  <c r="Q189602" i="70"/>
  <c r="T189602" i="70"/>
  <c r="S189602" i="70"/>
  <c r="R189602" i="70"/>
  <c r="S68880" i="70"/>
  <c r="T68880" i="70"/>
  <c r="R68880" i="70"/>
  <c r="Q68880" i="70"/>
  <c r="S102424" i="70"/>
  <c r="T102424" i="70"/>
  <c r="R102424" i="70"/>
  <c r="Q102424" i="70"/>
  <c r="Q181286" i="70"/>
  <c r="T181286" i="70"/>
  <c r="R181286" i="70"/>
  <c r="S181286" i="70"/>
  <c r="R24220" i="70"/>
  <c r="S24220" i="70"/>
  <c r="Q24220" i="70"/>
  <c r="T24220" i="70"/>
  <c r="Q37618" i="70"/>
  <c r="S37618" i="70"/>
  <c r="R37618" i="70"/>
  <c r="T37618" i="70"/>
  <c r="S69748" i="70"/>
  <c r="Q69748" i="70"/>
  <c r="R69748" i="70"/>
  <c r="T69748" i="70"/>
  <c r="Q86310" i="70"/>
  <c r="R86310" i="70"/>
  <c r="T86310" i="70"/>
  <c r="S86310" i="70"/>
  <c r="Q129850" i="70"/>
  <c r="R129850" i="70"/>
  <c r="T129850" i="70"/>
  <c r="S129850" i="70"/>
  <c r="S136794" i="70"/>
  <c r="Q136794" i="70"/>
  <c r="R136794" i="70"/>
  <c r="T136794" i="70"/>
  <c r="Q134568" i="70"/>
  <c r="R134568" i="70"/>
  <c r="S134568" i="70"/>
  <c r="T134568" i="70"/>
  <c r="Q44478" i="70"/>
  <c r="S44478" i="70"/>
  <c r="R44478" i="70"/>
  <c r="T44478" i="70"/>
  <c r="Q64946" i="70"/>
  <c r="T64946" i="70"/>
  <c r="S64946" i="70"/>
  <c r="R64946" i="70"/>
  <c r="S32326" i="70"/>
  <c r="Q32326" i="70"/>
  <c r="T32326" i="70"/>
  <c r="R32326" i="70"/>
  <c r="R3122" i="70"/>
  <c r="T3122" i="70"/>
  <c r="Q3122" i="70"/>
  <c r="S3122" i="70"/>
  <c r="T17752" i="70"/>
  <c r="Q17752" i="70"/>
  <c r="S17752" i="70"/>
  <c r="R17752" i="70"/>
  <c r="T171514" i="70"/>
  <c r="S171514" i="70"/>
  <c r="R171514" i="70"/>
  <c r="Q171514" i="70"/>
  <c r="R142996" i="70"/>
  <c r="T142996" i="70"/>
  <c r="Q142996" i="70"/>
  <c r="S142996" i="70"/>
  <c r="T118412" i="70"/>
  <c r="Q118412" i="70"/>
  <c r="R118412" i="70"/>
  <c r="S118412" i="70"/>
  <c r="R56504" i="70"/>
  <c r="Q56504" i="70"/>
  <c r="S56504" i="70"/>
  <c r="T56504" i="70"/>
  <c r="R75754" i="70"/>
  <c r="Q75754" i="70"/>
  <c r="T75754" i="70"/>
  <c r="S75754" i="70"/>
  <c r="S108766" i="70"/>
  <c r="T108766" i="70"/>
  <c r="Q108766" i="70"/>
  <c r="R108766" i="70"/>
  <c r="T91966" i="70"/>
  <c r="R91966" i="70"/>
  <c r="Q91966" i="70"/>
  <c r="S91966" i="70"/>
  <c r="Q79982" i="70"/>
  <c r="R79982" i="70"/>
  <c r="S79982" i="70"/>
  <c r="T79982" i="70"/>
  <c r="Q153314" i="70"/>
  <c r="R153314" i="70"/>
  <c r="S153314" i="70"/>
  <c r="T153314" i="70"/>
  <c r="S225764" i="70"/>
  <c r="Q225764" i="70"/>
  <c r="T225764" i="70"/>
  <c r="R225764" i="70"/>
  <c r="T143990" i="70"/>
  <c r="Q143990" i="70"/>
  <c r="R143990" i="70"/>
  <c r="S143990" i="70"/>
  <c r="T7882" i="70"/>
  <c r="S7882" i="70"/>
  <c r="Q7882" i="70"/>
  <c r="R7882" i="70"/>
  <c r="R48062" i="70"/>
  <c r="Q48062" i="70"/>
  <c r="S48062" i="70"/>
  <c r="T48062" i="70"/>
  <c r="T25690" i="70"/>
  <c r="R25690" i="70"/>
  <c r="Q25690" i="70"/>
  <c r="S25690" i="70"/>
  <c r="S63126" i="70"/>
  <c r="R63126" i="70"/>
  <c r="Q63126" i="70"/>
  <c r="T63126" i="70"/>
  <c r="T7126" i="70"/>
  <c r="R7126" i="70"/>
  <c r="S7126" i="70"/>
  <c r="Q7126" i="70"/>
  <c r="T190806" i="70"/>
  <c r="Q190806" i="70"/>
  <c r="S190806" i="70"/>
  <c r="R190806" i="70"/>
  <c r="Q171122" i="70"/>
  <c r="T171122" i="70"/>
  <c r="R171122" i="70"/>
  <c r="S171122" i="70"/>
  <c r="S161770" i="70"/>
  <c r="Q161770" i="70"/>
  <c r="R161770" i="70"/>
  <c r="T161770" i="70"/>
  <c r="T91154" i="70"/>
  <c r="S91154" i="70"/>
  <c r="Q91154" i="70"/>
  <c r="R91154" i="70"/>
  <c r="S85680" i="70"/>
  <c r="Q85680" i="70"/>
  <c r="T85680" i="70"/>
  <c r="R85680" i="70"/>
  <c r="S104734" i="70"/>
  <c r="T104734" i="70"/>
  <c r="Q104734" i="70"/>
  <c r="R104734" i="70"/>
  <c r="R47950" i="70"/>
  <c r="Q47950" i="70"/>
  <c r="S47950" i="70"/>
  <c r="T47950" i="70"/>
  <c r="Q104762" i="70"/>
  <c r="S104762" i="70"/>
  <c r="R104762" i="70"/>
  <c r="T104762" i="70"/>
  <c r="Q175406" i="70"/>
  <c r="S175406" i="70"/>
  <c r="T175406" i="70"/>
  <c r="R175406" i="70"/>
  <c r="R96320" i="70"/>
  <c r="S96320" i="70"/>
  <c r="Q96320" i="70"/>
  <c r="T96320" i="70"/>
  <c r="T47110" i="70"/>
  <c r="Q47110" i="70"/>
  <c r="S47110" i="70"/>
  <c r="R47110" i="70"/>
  <c r="S151788" i="70"/>
  <c r="Q151788" i="70"/>
  <c r="R151788" i="70"/>
  <c r="T151788" i="70"/>
  <c r="Q164402" i="70"/>
  <c r="R164402" i="70"/>
  <c r="S164402" i="70"/>
  <c r="T164402" i="70"/>
  <c r="T130116" i="70"/>
  <c r="Q130116" i="70"/>
  <c r="S130116" i="70"/>
  <c r="R130116" i="70"/>
  <c r="S138530" i="70"/>
  <c r="R138530" i="70"/>
  <c r="Q138530" i="70"/>
  <c r="T138530" i="70"/>
  <c r="R184324" i="70"/>
  <c r="S184324" i="70"/>
  <c r="Q184324" i="70"/>
  <c r="T184324" i="70"/>
  <c r="S169512" i="70"/>
  <c r="Q169512" i="70"/>
  <c r="R169512" i="70"/>
  <c r="T169512" i="70"/>
  <c r="R195832" i="70"/>
  <c r="S195832" i="70"/>
  <c r="T195832" i="70"/>
  <c r="Q195832" i="70"/>
  <c r="S95256" i="70"/>
  <c r="Q95256" i="70"/>
  <c r="T95256" i="70"/>
  <c r="R95256" i="70"/>
  <c r="R66542" i="70"/>
  <c r="Q66542" i="70"/>
  <c r="S66542" i="70"/>
  <c r="T66542" i="70"/>
  <c r="Q84322" i="70"/>
  <c r="S84322" i="70"/>
  <c r="R84322" i="70"/>
  <c r="T84322" i="70"/>
  <c r="S96810" i="70"/>
  <c r="Q96810" i="70"/>
  <c r="R96810" i="70"/>
  <c r="T96810" i="70"/>
  <c r="T170996" i="70"/>
  <c r="R170996" i="70"/>
  <c r="S170996" i="70"/>
  <c r="Q170996" i="70"/>
  <c r="R162596" i="70"/>
  <c r="Q162596" i="70"/>
  <c r="T162596" i="70"/>
  <c r="S162596" i="70"/>
  <c r="R170520" i="70"/>
  <c r="T170520" i="70"/>
  <c r="Q170520" i="70"/>
  <c r="S170520" i="70"/>
  <c r="S148918" i="70"/>
  <c r="Q148918" i="70"/>
  <c r="R148918" i="70"/>
  <c r="T148918" i="70"/>
  <c r="T99470" i="70"/>
  <c r="R99470" i="70"/>
  <c r="S99470" i="70"/>
  <c r="Q99470" i="70"/>
  <c r="S98224" i="70"/>
  <c r="R98224" i="70"/>
  <c r="T98224" i="70"/>
  <c r="Q98224" i="70"/>
  <c r="T73010" i="70"/>
  <c r="S73010" i="70"/>
  <c r="R73010" i="70"/>
  <c r="Q73010" i="70"/>
  <c r="T109438" i="70"/>
  <c r="Q109438" i="70"/>
  <c r="R109438" i="70"/>
  <c r="S109438" i="70"/>
  <c r="R96054" i="70"/>
  <c r="S96054" i="70"/>
  <c r="T96054" i="70"/>
  <c r="Q96054" i="70"/>
  <c r="T197148" i="70"/>
  <c r="Q197148" i="70"/>
  <c r="S197148" i="70"/>
  <c r="R197148" i="70"/>
  <c r="Q94122" i="70"/>
  <c r="R94122" i="70"/>
  <c r="S94122" i="70"/>
  <c r="T94122" i="70"/>
  <c r="Q177072" i="70"/>
  <c r="S177072" i="70"/>
  <c r="R177072" i="70"/>
  <c r="T177072" i="70"/>
  <c r="T162722" i="70"/>
  <c r="Q162722" i="70"/>
  <c r="S162722" i="70"/>
  <c r="R162722" i="70"/>
  <c r="S95242" i="70"/>
  <c r="T95242" i="70"/>
  <c r="R95242" i="70"/>
  <c r="Q95242" i="70"/>
  <c r="R126476" i="70"/>
  <c r="S126476" i="70"/>
  <c r="Q126476" i="70"/>
  <c r="T126476" i="70"/>
  <c r="Q86436" i="70"/>
  <c r="T86436" i="70"/>
  <c r="R86436" i="70"/>
  <c r="S86436" i="70"/>
  <c r="T123340" i="70"/>
  <c r="Q123340" i="70"/>
  <c r="S123340" i="70"/>
  <c r="R123340" i="70"/>
  <c r="R86772" i="70"/>
  <c r="Q86772" i="70"/>
  <c r="S86772" i="70"/>
  <c r="T86772" i="70"/>
  <c r="S114926" i="70"/>
  <c r="Q114926" i="70"/>
  <c r="T114926" i="70"/>
  <c r="R114926" i="70"/>
  <c r="Q123116" i="70"/>
  <c r="T123116" i="70"/>
  <c r="S123116" i="70"/>
  <c r="R123116" i="70"/>
  <c r="R129178" i="70"/>
  <c r="S129178" i="70"/>
  <c r="T129178" i="70"/>
  <c r="Q129178" i="70"/>
  <c r="Q88970" i="70"/>
  <c r="R88970" i="70"/>
  <c r="T88970" i="70"/>
  <c r="S88970" i="70"/>
  <c r="S145768" i="70"/>
  <c r="Q145768" i="70"/>
  <c r="T145768" i="70"/>
  <c r="R145768" i="70"/>
  <c r="S73794" i="70"/>
  <c r="R73794" i="70"/>
  <c r="T73794" i="70"/>
  <c r="Q73794" i="70"/>
  <c r="Q113428" i="70"/>
  <c r="R113428" i="70"/>
  <c r="S113428" i="70"/>
  <c r="T113428" i="70"/>
  <c r="R137480" i="70"/>
  <c r="S137480" i="70"/>
  <c r="Q137480" i="70"/>
  <c r="T137480" i="70"/>
  <c r="T138628" i="70"/>
  <c r="Q138628" i="70"/>
  <c r="R138628" i="70"/>
  <c r="S138628" i="70"/>
  <c r="Q128898" i="70"/>
  <c r="S128898" i="70"/>
  <c r="R128898" i="70"/>
  <c r="T128898" i="70"/>
  <c r="S178262" i="70"/>
  <c r="T178262" i="70"/>
  <c r="R178262" i="70"/>
  <c r="Q178262" i="70"/>
  <c r="Q95928" i="70"/>
  <c r="R95928" i="70"/>
  <c r="S95928" i="70"/>
  <c r="T95928" i="70"/>
  <c r="R75264" i="70"/>
  <c r="T75264" i="70"/>
  <c r="S75264" i="70"/>
  <c r="Q75264" i="70"/>
  <c r="S92022" i="70"/>
  <c r="Q92022" i="70"/>
  <c r="T92022" i="70"/>
  <c r="R92022" i="70"/>
  <c r="R110348" i="70"/>
  <c r="Q110348" i="70"/>
  <c r="S110348" i="70"/>
  <c r="T110348" i="70"/>
  <c r="R123508" i="70"/>
  <c r="T123508" i="70"/>
  <c r="S123508" i="70"/>
  <c r="Q123508" i="70"/>
  <c r="S122738" i="70"/>
  <c r="T122738" i="70"/>
  <c r="R122738" i="70"/>
  <c r="Q122738" i="70"/>
  <c r="T161952" i="70"/>
  <c r="Q161952" i="70"/>
  <c r="R161952" i="70"/>
  <c r="S161952" i="70"/>
  <c r="T191842" i="70"/>
  <c r="R191842" i="70"/>
  <c r="S191842" i="70"/>
  <c r="Q191842" i="70"/>
  <c r="R71624" i="70"/>
  <c r="Q71624" i="70"/>
  <c r="T71624" i="70"/>
  <c r="S71624" i="70"/>
  <c r="Q68264" i="70"/>
  <c r="S68264" i="70"/>
  <c r="T68264" i="70"/>
  <c r="R68264" i="70"/>
  <c r="R145068" i="70"/>
  <c r="S145068" i="70"/>
  <c r="T145068" i="70"/>
  <c r="Q145068" i="70"/>
  <c r="R127162" i="70"/>
  <c r="S127162" i="70"/>
  <c r="T127162" i="70"/>
  <c r="Q127162" i="70"/>
  <c r="R177198" i="70"/>
  <c r="S177198" i="70"/>
  <c r="T177198" i="70"/>
  <c r="Q177198" i="70"/>
  <c r="T200942" i="70"/>
  <c r="Q200942" i="70"/>
  <c r="R200942" i="70"/>
  <c r="S200942" i="70"/>
  <c r="T189238" i="70"/>
  <c r="Q189238" i="70"/>
  <c r="R189238" i="70"/>
  <c r="S189238" i="70"/>
  <c r="R175364" i="70"/>
  <c r="S175364" i="70"/>
  <c r="T175364" i="70"/>
  <c r="Q175364" i="70"/>
  <c r="R72968" i="70"/>
  <c r="S72968" i="70"/>
  <c r="T72968" i="70"/>
  <c r="Q72968" i="70"/>
  <c r="S106624" i="70"/>
  <c r="T106624" i="70"/>
  <c r="Q106624" i="70"/>
  <c r="R106624" i="70"/>
  <c r="Q85414" i="70"/>
  <c r="T85414" i="70"/>
  <c r="R85414" i="70"/>
  <c r="S85414" i="70"/>
  <c r="R94990" i="70"/>
  <c r="S94990" i="70"/>
  <c r="T94990" i="70"/>
  <c r="Q94990" i="70"/>
  <c r="T63196" i="70"/>
  <c r="S63196" i="70"/>
  <c r="Q63196" i="70"/>
  <c r="R63196" i="70"/>
  <c r="T134428" i="70"/>
  <c r="S134428" i="70"/>
  <c r="R134428" i="70"/>
  <c r="Q134428" i="70"/>
  <c r="S202524" i="70"/>
  <c r="Q202524" i="70"/>
  <c r="R202524" i="70"/>
  <c r="T202524" i="70"/>
  <c r="Q186032" i="70"/>
  <c r="T186032" i="70"/>
  <c r="S186032" i="70"/>
  <c r="R186032" i="70"/>
  <c r="T65352" i="70"/>
  <c r="S65352" i="70"/>
  <c r="Q65352" i="70"/>
  <c r="R65352" i="70"/>
  <c r="Q73962" i="70"/>
  <c r="T73962" i="70"/>
  <c r="R73962" i="70"/>
  <c r="S73962" i="70"/>
  <c r="R98756" i="70"/>
  <c r="T98756" i="70"/>
  <c r="S98756" i="70"/>
  <c r="Q98756" i="70"/>
  <c r="Q161182" i="70"/>
  <c r="S161182" i="70"/>
  <c r="R161182" i="70"/>
  <c r="T161182" i="70"/>
  <c r="R146916" i="70"/>
  <c r="Q146916" i="70"/>
  <c r="T146916" i="70"/>
  <c r="S146916" i="70"/>
  <c r="R201880" i="70"/>
  <c r="T201880" i="70"/>
  <c r="S201880" i="70"/>
  <c r="Q201880" i="70"/>
  <c r="R240296" i="70"/>
  <c r="T240296" i="70"/>
  <c r="Q240296" i="70"/>
  <c r="S240296" i="70"/>
  <c r="S161420" i="70"/>
  <c r="Q161420" i="70"/>
  <c r="T161420" i="70"/>
  <c r="R161420" i="70"/>
  <c r="R135198" i="70"/>
  <c r="Q135198" i="70"/>
  <c r="T135198" i="70"/>
  <c r="S135198" i="70"/>
  <c r="R179116" i="70"/>
  <c r="S179116" i="70"/>
  <c r="Q179116" i="70"/>
  <c r="T179116" i="70"/>
  <c r="R78638" i="70"/>
  <c r="S78638" i="70"/>
  <c r="T78638" i="70"/>
  <c r="Q78638" i="70"/>
  <c r="Q238406" i="70"/>
  <c r="T238406" i="70"/>
  <c r="R238406" i="70"/>
  <c r="S238406" i="70"/>
  <c r="T168392" i="70"/>
  <c r="S168392" i="70"/>
  <c r="Q168392" i="70"/>
  <c r="R168392" i="70"/>
  <c r="Q114940" i="70"/>
  <c r="R114940" i="70"/>
  <c r="T114940" i="70"/>
  <c r="S114940" i="70"/>
  <c r="S189084" i="70"/>
  <c r="Q189084" i="70"/>
  <c r="T189084" i="70"/>
  <c r="R189084" i="70"/>
  <c r="T66626" i="70"/>
  <c r="S66626" i="70"/>
  <c r="R66626" i="70"/>
  <c r="Q66626" i="70"/>
  <c r="S103362" i="70"/>
  <c r="Q103362" i="70"/>
  <c r="T103362" i="70"/>
  <c r="R103362" i="70"/>
  <c r="Q41188" i="70"/>
  <c r="S41188" i="70"/>
  <c r="T41188" i="70"/>
  <c r="R41188" i="70"/>
  <c r="S107142" i="70"/>
  <c r="Q107142" i="70"/>
  <c r="R107142" i="70"/>
  <c r="T107142" i="70"/>
  <c r="Q191744" i="70"/>
  <c r="R191744" i="70"/>
  <c r="T191744" i="70"/>
  <c r="S191744" i="70"/>
  <c r="S161686" i="70"/>
  <c r="Q161686" i="70"/>
  <c r="T161686" i="70"/>
  <c r="R161686" i="70"/>
  <c r="R168826" i="70"/>
  <c r="T168826" i="70"/>
  <c r="S168826" i="70"/>
  <c r="Q168826" i="70"/>
  <c r="Q123298" i="70"/>
  <c r="T123298" i="70"/>
  <c r="R123298" i="70"/>
  <c r="S123298" i="70"/>
  <c r="T197498" i="70"/>
  <c r="S197498" i="70"/>
  <c r="R197498" i="70"/>
  <c r="Q197498" i="70"/>
  <c r="S72198" i="70"/>
  <c r="Q72198" i="70"/>
  <c r="T72198" i="70"/>
  <c r="R72198" i="70"/>
  <c r="R3920" i="70"/>
  <c r="T3920" i="70"/>
  <c r="S3920" i="70"/>
  <c r="Q3920" i="70"/>
  <c r="R49728" i="70"/>
  <c r="Q49728" i="70"/>
  <c r="T49728" i="70"/>
  <c r="S49728" i="70"/>
  <c r="Q75908" i="70"/>
  <c r="R75908" i="70"/>
  <c r="T75908" i="70"/>
  <c r="S75908" i="70"/>
  <c r="R77462" i="70"/>
  <c r="Q77462" i="70"/>
  <c r="S77462" i="70"/>
  <c r="T77462" i="70"/>
  <c r="T172886" i="70"/>
  <c r="Q172886" i="70"/>
  <c r="S172886" i="70"/>
  <c r="R172886" i="70"/>
  <c r="Q242774" i="70"/>
  <c r="R242774" i="70"/>
  <c r="T242774" i="70"/>
  <c r="S242774" i="70"/>
  <c r="T147056" i="70"/>
  <c r="S147056" i="70"/>
  <c r="R147056" i="70"/>
  <c r="Q147056" i="70"/>
  <c r="R37870" i="70"/>
  <c r="S37870" i="70"/>
  <c r="T37870" i="70"/>
  <c r="Q37870" i="70"/>
  <c r="R78330" i="70"/>
  <c r="S78330" i="70"/>
  <c r="Q78330" i="70"/>
  <c r="T78330" i="70"/>
  <c r="T43064" i="70"/>
  <c r="Q43064" i="70"/>
  <c r="S43064" i="70"/>
  <c r="R43064" i="70"/>
  <c r="S25228" i="70"/>
  <c r="R25228" i="70"/>
  <c r="T25228" i="70"/>
  <c r="Q25228" i="70"/>
  <c r="R128884" i="70"/>
  <c r="S128884" i="70"/>
  <c r="Q128884" i="70"/>
  <c r="T128884" i="70"/>
  <c r="Q142702" i="70"/>
  <c r="R142702" i="70"/>
  <c r="S142702" i="70"/>
  <c r="T142702" i="70"/>
  <c r="S175448" i="70"/>
  <c r="T175448" i="70"/>
  <c r="Q175448" i="70"/>
  <c r="R175448" i="70"/>
  <c r="Q132538" i="70"/>
  <c r="T132538" i="70"/>
  <c r="S132538" i="70"/>
  <c r="R132538" i="70"/>
  <c r="Q132706" i="70"/>
  <c r="S132706" i="70"/>
  <c r="R132706" i="70"/>
  <c r="T132706" i="70"/>
  <c r="Q193046" i="70"/>
  <c r="T193046" i="70"/>
  <c r="S193046" i="70"/>
  <c r="R193046" i="70"/>
  <c r="T184002" i="70"/>
  <c r="R184002" i="70"/>
  <c r="S184002" i="70"/>
  <c r="Q184002" i="70"/>
  <c r="Q145782" i="70"/>
  <c r="R145782" i="70"/>
  <c r="T145782" i="70"/>
  <c r="S145782" i="70"/>
  <c r="Q161742" i="70"/>
  <c r="S161742" i="70"/>
  <c r="T161742" i="70"/>
  <c r="R161742" i="70"/>
  <c r="Q176470" i="70"/>
  <c r="R176470" i="70"/>
  <c r="T176470" i="70"/>
  <c r="S176470" i="70"/>
  <c r="T147266" i="70"/>
  <c r="R147266" i="70"/>
  <c r="Q147266" i="70"/>
  <c r="S147266" i="70"/>
  <c r="Q133322" i="70"/>
  <c r="R133322" i="70"/>
  <c r="T133322" i="70"/>
  <c r="S133322" i="70"/>
  <c r="S118300" i="70"/>
  <c r="Q118300" i="70"/>
  <c r="T118300" i="70"/>
  <c r="R118300" i="70"/>
  <c r="S106498" i="70"/>
  <c r="Q106498" i="70"/>
  <c r="R106498" i="70"/>
  <c r="T106498" i="70"/>
  <c r="T195216" i="70"/>
  <c r="Q195216" i="70"/>
  <c r="R195216" i="70"/>
  <c r="S195216" i="70"/>
  <c r="R124446" i="70"/>
  <c r="Q124446" i="70"/>
  <c r="T124446" i="70"/>
  <c r="S124446" i="70"/>
  <c r="S77364" i="70"/>
  <c r="R77364" i="70"/>
  <c r="T77364" i="70"/>
  <c r="Q77364" i="70"/>
  <c r="Q109676" i="70"/>
  <c r="S109676" i="70"/>
  <c r="R109676" i="70"/>
  <c r="T109676" i="70"/>
  <c r="T127218" i="70"/>
  <c r="S127218" i="70"/>
  <c r="R127218" i="70"/>
  <c r="Q127218" i="70"/>
  <c r="R180334" i="70"/>
  <c r="S180334" i="70"/>
  <c r="Q180334" i="70"/>
  <c r="T180334" i="70"/>
  <c r="S187824" i="70"/>
  <c r="R187824" i="70"/>
  <c r="T187824" i="70"/>
  <c r="Q187824" i="70"/>
  <c r="S195566" i="70"/>
  <c r="T195566" i="70"/>
  <c r="R195566" i="70"/>
  <c r="Q195566" i="70"/>
  <c r="T177884" i="70"/>
  <c r="Q177884" i="70"/>
  <c r="R177884" i="70"/>
  <c r="S177884" i="70"/>
  <c r="T91224" i="70"/>
  <c r="S91224" i="70"/>
  <c r="Q91224" i="70"/>
  <c r="R91224" i="70"/>
  <c r="Q97538" i="70"/>
  <c r="S97538" i="70"/>
  <c r="R97538" i="70"/>
  <c r="T97538" i="70"/>
  <c r="R104356" i="70"/>
  <c r="Q104356" i="70"/>
  <c r="T104356" i="70"/>
  <c r="S104356" i="70"/>
  <c r="S86534" i="70"/>
  <c r="Q86534" i="70"/>
  <c r="R86534" i="70"/>
  <c r="T86534" i="70"/>
  <c r="S70924" i="70"/>
  <c r="T70924" i="70"/>
  <c r="Q70924" i="70"/>
  <c r="R70924" i="70"/>
  <c r="R137116" i="70"/>
  <c r="S137116" i="70"/>
  <c r="Q137116" i="70"/>
  <c r="T137116" i="70"/>
  <c r="S60032" i="70"/>
  <c r="R60032" i="70"/>
  <c r="Q60032" i="70"/>
  <c r="T60032" i="70"/>
  <c r="T94430" i="70"/>
  <c r="R94430" i="70"/>
  <c r="Q94430" i="70"/>
  <c r="S94430" i="70"/>
  <c r="Q74662" i="70"/>
  <c r="S74662" i="70"/>
  <c r="R74662" i="70"/>
  <c r="T74662" i="70"/>
  <c r="R71428" i="70"/>
  <c r="S71428" i="70"/>
  <c r="T71428" i="70"/>
  <c r="Q71428" i="70"/>
  <c r="S178710" i="70"/>
  <c r="Q178710" i="70"/>
  <c r="T178710" i="70"/>
  <c r="R178710" i="70"/>
  <c r="R167972" i="70"/>
  <c r="Q167972" i="70"/>
  <c r="S167972" i="70"/>
  <c r="T167972" i="70"/>
  <c r="Q121604" i="70"/>
  <c r="R121604" i="70"/>
  <c r="S121604" i="70"/>
  <c r="T121604" i="70"/>
  <c r="S204652" i="70"/>
  <c r="Q204652" i="70"/>
  <c r="R204652" i="70"/>
  <c r="T204652" i="70"/>
  <c r="Q197330" i="70"/>
  <c r="R197330" i="70"/>
  <c r="T197330" i="70"/>
  <c r="S197330" i="70"/>
  <c r="T217686" i="70"/>
  <c r="Q217686" i="70"/>
  <c r="R217686" i="70"/>
  <c r="S217686" i="70"/>
  <c r="Q221788" i="70"/>
  <c r="R221788" i="70"/>
  <c r="T221788" i="70"/>
  <c r="S221788" i="70"/>
  <c r="T134134" i="70"/>
  <c r="S134134" i="70"/>
  <c r="R134134" i="70"/>
  <c r="Q134134" i="70"/>
  <c r="T34496" i="70"/>
  <c r="Q34496" i="70"/>
  <c r="S34496" i="70"/>
  <c r="R34496" i="70"/>
  <c r="T17164" i="70"/>
  <c r="S17164" i="70"/>
  <c r="R17164" i="70"/>
  <c r="Q17164" i="70"/>
  <c r="T11032" i="70"/>
  <c r="Q11032" i="70"/>
  <c r="R11032" i="70"/>
  <c r="S11032" i="70"/>
  <c r="R104916" i="70"/>
  <c r="T104916" i="70"/>
  <c r="Q104916" i="70"/>
  <c r="S104916" i="70"/>
  <c r="R124460" i="70"/>
  <c r="Q124460" i="70"/>
  <c r="S124460" i="70"/>
  <c r="T124460" i="70"/>
  <c r="S168672" i="70"/>
  <c r="Q168672" i="70"/>
  <c r="R168672" i="70"/>
  <c r="T168672" i="70"/>
  <c r="T153524" i="70"/>
  <c r="Q153524" i="70"/>
  <c r="S153524" i="70"/>
  <c r="R153524" i="70"/>
  <c r="R175854" i="70"/>
  <c r="T175854" i="70"/>
  <c r="Q175854" i="70"/>
  <c r="S175854" i="70"/>
  <c r="Q154098" i="70"/>
  <c r="T154098" i="70"/>
  <c r="S154098" i="70"/>
  <c r="R154098" i="70"/>
  <c r="T93660" i="70"/>
  <c r="R93660" i="70"/>
  <c r="Q93660" i="70"/>
  <c r="S93660" i="70"/>
  <c r="S132174" i="70"/>
  <c r="R132174" i="70"/>
  <c r="T132174" i="70"/>
  <c r="Q132174" i="70"/>
  <c r="S164920" i="70"/>
  <c r="Q164920" i="70"/>
  <c r="R164920" i="70"/>
  <c r="T164920" i="70"/>
  <c r="S52738" i="70"/>
  <c r="T52738" i="70"/>
  <c r="R52738" i="70"/>
  <c r="Q52738" i="70"/>
  <c r="R164388" i="70"/>
  <c r="T164388" i="70"/>
  <c r="Q164388" i="70"/>
  <c r="S164388" i="70"/>
  <c r="S4326" i="70"/>
  <c r="T4326" i="70"/>
  <c r="R4326" i="70"/>
  <c r="Q4326" i="70"/>
  <c r="Q48160" i="70"/>
  <c r="R48160" i="70"/>
  <c r="S48160" i="70"/>
  <c r="T48160" i="70"/>
  <c r="T94500" i="70"/>
  <c r="R94500" i="70"/>
  <c r="Q94500" i="70"/>
  <c r="S94500" i="70"/>
  <c r="S195179" i="70"/>
  <c r="Q195179" i="70"/>
  <c r="T195179" i="70"/>
  <c r="R195179" i="70"/>
  <c r="Q79926" i="70"/>
  <c r="T79926" i="70"/>
  <c r="S79926" i="70"/>
  <c r="R79926" i="70"/>
  <c r="T165620" i="70"/>
  <c r="Q165620" i="70"/>
  <c r="S165620" i="70"/>
  <c r="R165620" i="70"/>
  <c r="R140826" i="70"/>
  <c r="Q140826" i="70"/>
  <c r="T140826" i="70"/>
  <c r="S140826" i="70"/>
  <c r="R197022" i="70"/>
  <c r="Q197022" i="70"/>
  <c r="T197022" i="70"/>
  <c r="S197022" i="70"/>
  <c r="T168789" i="70"/>
  <c r="Q168789" i="70"/>
  <c r="R168789" i="70"/>
  <c r="S168789" i="70"/>
  <c r="T236493" i="70"/>
  <c r="S236493" i="70"/>
  <c r="Q236493" i="70"/>
  <c r="R236493" i="70"/>
  <c r="T222423" i="70"/>
  <c r="Q222423" i="70"/>
  <c r="S222423" i="70"/>
  <c r="R222423" i="70"/>
  <c r="S238" i="70"/>
  <c r="R238" i="70"/>
  <c r="Q238" i="70"/>
  <c r="T238" i="70"/>
  <c r="T83048" i="70"/>
  <c r="R83048" i="70"/>
  <c r="Q83048" i="70"/>
  <c r="S83048" i="70"/>
  <c r="S142772" i="70"/>
  <c r="Q142772" i="70"/>
  <c r="T142772" i="70"/>
  <c r="R142772" i="70"/>
  <c r="R72366" i="70"/>
  <c r="T72366" i="70"/>
  <c r="S72366" i="70"/>
  <c r="Q72366" i="70"/>
  <c r="T160622" i="70"/>
  <c r="S160622" i="70"/>
  <c r="Q160622" i="70"/>
  <c r="R160622" i="70"/>
  <c r="Q133929" i="70"/>
  <c r="T133929" i="70"/>
  <c r="R133929" i="70"/>
  <c r="S133929" i="70"/>
  <c r="T150953" i="70"/>
  <c r="R150953" i="70"/>
  <c r="S150953" i="70"/>
  <c r="Q150953" i="70"/>
  <c r="S174081" i="70"/>
  <c r="T174081" i="70"/>
  <c r="R174081" i="70"/>
  <c r="Q174081" i="70"/>
  <c r="T224061" i="70"/>
  <c r="R224061" i="70"/>
  <c r="Q224061" i="70"/>
  <c r="S224061" i="70"/>
  <c r="Q169638" i="70"/>
  <c r="S169638" i="70"/>
  <c r="T169638" i="70"/>
  <c r="R169638" i="70"/>
  <c r="T184730" i="70"/>
  <c r="S184730" i="70"/>
  <c r="Q184730" i="70"/>
  <c r="R184730" i="70"/>
  <c r="T70084" i="70"/>
  <c r="Q70084" i="70"/>
  <c r="R70084" i="70"/>
  <c r="S70084" i="70"/>
  <c r="R110740" i="70"/>
  <c r="Q110740" i="70"/>
  <c r="S110740" i="70"/>
  <c r="T110740" i="70"/>
  <c r="Q202011" i="70"/>
  <c r="R202011" i="70"/>
  <c r="T202011" i="70"/>
  <c r="S202011" i="70"/>
  <c r="Q140929" i="70"/>
  <c r="R140929" i="70"/>
  <c r="T140929" i="70"/>
  <c r="S140929" i="70"/>
  <c r="Q101197" i="70"/>
  <c r="R101197" i="70"/>
  <c r="S101197" i="70"/>
  <c r="T101197" i="70"/>
  <c r="Q211335" i="70"/>
  <c r="R211335" i="70"/>
  <c r="S211335" i="70"/>
  <c r="T211335" i="70"/>
  <c r="S205058" i="70"/>
  <c r="R205058" i="70"/>
  <c r="T205058" i="70"/>
  <c r="Q205058" i="70"/>
  <c r="R123970" i="70"/>
  <c r="T123970" i="70"/>
  <c r="Q123970" i="70"/>
  <c r="S123970" i="70"/>
  <c r="R152320" i="70"/>
  <c r="Q152320" i="70"/>
  <c r="T152320" i="70"/>
  <c r="S152320" i="70"/>
  <c r="T89950" i="70"/>
  <c r="Q89950" i="70"/>
  <c r="R89950" i="70"/>
  <c r="S89950" i="70"/>
  <c r="R115435" i="70"/>
  <c r="Q115435" i="70"/>
  <c r="T115435" i="70"/>
  <c r="S115435" i="70"/>
  <c r="T201997" i="70"/>
  <c r="Q201997" i="70"/>
  <c r="S201997" i="70"/>
  <c r="R201997" i="70"/>
  <c r="Q193177" i="70"/>
  <c r="R193177" i="70"/>
  <c r="S193177" i="70"/>
  <c r="T193177" i="70"/>
  <c r="S229927" i="70"/>
  <c r="T229927" i="70"/>
  <c r="Q229927" i="70"/>
  <c r="R229927" i="70"/>
  <c r="Q128520" i="70"/>
  <c r="S128520" i="70"/>
  <c r="T128520" i="70"/>
  <c r="R128520" i="70"/>
  <c r="T118552" i="70"/>
  <c r="Q118552" i="70"/>
  <c r="S118552" i="70"/>
  <c r="R118552" i="70"/>
  <c r="T87738" i="70"/>
  <c r="R87738" i="70"/>
  <c r="Q87738" i="70"/>
  <c r="S87738" i="70"/>
  <c r="R154280" i="70"/>
  <c r="T154280" i="70"/>
  <c r="Q154280" i="70"/>
  <c r="S154280" i="70"/>
  <c r="Q112910" i="70"/>
  <c r="T112910" i="70"/>
  <c r="S112910" i="70"/>
  <c r="R112910" i="70"/>
  <c r="T186088" i="70"/>
  <c r="S186088" i="70"/>
  <c r="Q186088" i="70"/>
  <c r="R186088" i="70"/>
  <c r="S104048" i="70"/>
  <c r="Q104048" i="70"/>
  <c r="R104048" i="70"/>
  <c r="T104048" i="70"/>
  <c r="S126784" i="70"/>
  <c r="R126784" i="70"/>
  <c r="Q126784" i="70"/>
  <c r="T126784" i="70"/>
  <c r="S55426" i="70"/>
  <c r="Q55426" i="70"/>
  <c r="R55426" i="70"/>
  <c r="T55426" i="70"/>
  <c r="T84266" i="70"/>
  <c r="S84266" i="70"/>
  <c r="Q84266" i="70"/>
  <c r="R84266" i="70"/>
  <c r="R36974" i="70"/>
  <c r="S36974" i="70"/>
  <c r="Q36974" i="70"/>
  <c r="T36974" i="70"/>
  <c r="T60326" i="70"/>
  <c r="R60326" i="70"/>
  <c r="S60326" i="70"/>
  <c r="Q60326" i="70"/>
  <c r="T126196" i="70"/>
  <c r="R126196" i="70"/>
  <c r="Q126196" i="70"/>
  <c r="S126196" i="70"/>
  <c r="R118972" i="70"/>
  <c r="S118972" i="70"/>
  <c r="Q118972" i="70"/>
  <c r="T118972" i="70"/>
  <c r="T131502" i="70"/>
  <c r="S131502" i="70"/>
  <c r="Q131502" i="70"/>
  <c r="R131502" i="70"/>
  <c r="T106386" i="70"/>
  <c r="S106386" i="70"/>
  <c r="R106386" i="70"/>
  <c r="Q106386" i="70"/>
  <c r="Q154224" i="70"/>
  <c r="S154224" i="70"/>
  <c r="R154224" i="70"/>
  <c r="T154224" i="70"/>
  <c r="Q161028" i="70"/>
  <c r="R161028" i="70"/>
  <c r="S161028" i="70"/>
  <c r="T161028" i="70"/>
  <c r="Q168840" i="70"/>
  <c r="T168840" i="70"/>
  <c r="S168840" i="70"/>
  <c r="R168840" i="70"/>
  <c r="R105532" i="70"/>
  <c r="T105532" i="70"/>
  <c r="S105532" i="70"/>
  <c r="Q105532" i="70"/>
  <c r="S103894" i="70"/>
  <c r="Q103894" i="70"/>
  <c r="R103894" i="70"/>
  <c r="T103894" i="70"/>
  <c r="T106036" i="70"/>
  <c r="S106036" i="70"/>
  <c r="Q106036" i="70"/>
  <c r="R106036" i="70"/>
  <c r="S136920" i="70"/>
  <c r="R136920" i="70"/>
  <c r="T136920" i="70"/>
  <c r="Q136920" i="70"/>
  <c r="T114408" i="70"/>
  <c r="S114408" i="70"/>
  <c r="R114408" i="70"/>
  <c r="Q114408" i="70"/>
  <c r="S180698" i="70"/>
  <c r="Q180698" i="70"/>
  <c r="T180698" i="70"/>
  <c r="R180698" i="70"/>
  <c r="R212399" i="70"/>
  <c r="T212399" i="70"/>
  <c r="S212399" i="70"/>
  <c r="Q212399" i="70"/>
  <c r="Q214443" i="70"/>
  <c r="S214443" i="70"/>
  <c r="R214443" i="70"/>
  <c r="T214443" i="70"/>
  <c r="T196070" i="70"/>
  <c r="Q196070" i="70"/>
  <c r="S196070" i="70"/>
  <c r="R196070" i="70"/>
  <c r="Q16506" i="70"/>
  <c r="R16506" i="70"/>
  <c r="S16506" i="70"/>
  <c r="T16506" i="70"/>
  <c r="R57722" i="70"/>
  <c r="S57722" i="70"/>
  <c r="T57722" i="70"/>
  <c r="Q57722" i="70"/>
  <c r="Q12138" i="70"/>
  <c r="S12138" i="70"/>
  <c r="T12138" i="70"/>
  <c r="R12138" i="70"/>
  <c r="S52276" i="70"/>
  <c r="T52276" i="70"/>
  <c r="Q52276" i="70"/>
  <c r="R52276" i="70"/>
  <c r="T19936" i="70"/>
  <c r="R19936" i="70"/>
  <c r="Q19936" i="70"/>
  <c r="S19936" i="70"/>
  <c r="S36386" i="70"/>
  <c r="R36386" i="70"/>
  <c r="Q36386" i="70"/>
  <c r="T36386" i="70"/>
  <c r="S213813" i="70"/>
  <c r="T213813" i="70"/>
  <c r="R213813" i="70"/>
  <c r="Q213813" i="70"/>
  <c r="S117838" i="70"/>
  <c r="T117838" i="70"/>
  <c r="R117838" i="70"/>
  <c r="Q117838" i="70"/>
  <c r="S229059" i="70"/>
  <c r="R229059" i="70"/>
  <c r="T229059" i="70"/>
  <c r="Q229059" i="70"/>
  <c r="Q226931" i="70"/>
  <c r="T226931" i="70"/>
  <c r="R226931" i="70"/>
  <c r="S226931" i="70"/>
  <c r="R225321" i="70"/>
  <c r="T225321" i="70"/>
  <c r="Q225321" i="70"/>
  <c r="S225321" i="70"/>
  <c r="R21182" i="70"/>
  <c r="S21182" i="70"/>
  <c r="T21182" i="70"/>
  <c r="Q21182" i="70"/>
  <c r="T47936" i="70"/>
  <c r="S47936" i="70"/>
  <c r="Q47936" i="70"/>
  <c r="R47936" i="70"/>
  <c r="R3864" i="70"/>
  <c r="S3864" i="70"/>
  <c r="T3864" i="70"/>
  <c r="Q3864" i="70"/>
  <c r="Q53046" i="70"/>
  <c r="S53046" i="70"/>
  <c r="T53046" i="70"/>
  <c r="R53046" i="70"/>
  <c r="Q241990" i="70"/>
  <c r="R241990" i="70"/>
  <c r="T241990" i="70"/>
  <c r="S241990" i="70"/>
  <c r="Q10192" i="70"/>
  <c r="T10192" i="70"/>
  <c r="R10192" i="70"/>
  <c r="S10192" i="70"/>
  <c r="R48902" i="70"/>
  <c r="S48902" i="70"/>
  <c r="T48902" i="70"/>
  <c r="Q48902" i="70"/>
  <c r="Q26152" i="70"/>
  <c r="T26152" i="70"/>
  <c r="R26152" i="70"/>
  <c r="S26152" i="70"/>
  <c r="T215717" i="70"/>
  <c r="S215717" i="70"/>
  <c r="Q215717" i="70"/>
  <c r="R215717" i="70"/>
  <c r="Q223837" i="70"/>
  <c r="S223837" i="70"/>
  <c r="T223837" i="70"/>
  <c r="R223837" i="70"/>
  <c r="Q210719" i="70"/>
  <c r="T210719" i="70"/>
  <c r="S210719" i="70"/>
  <c r="R210719" i="70"/>
  <c r="Q203607" i="70"/>
  <c r="T203607" i="70"/>
  <c r="S203607" i="70"/>
  <c r="R203607" i="70"/>
  <c r="S179774" i="70"/>
  <c r="R179774" i="70"/>
  <c r="T179774" i="70"/>
  <c r="Q179774" i="70"/>
  <c r="S34846" i="70"/>
  <c r="T34846" i="70"/>
  <c r="Q34846" i="70"/>
  <c r="R34846" i="70"/>
  <c r="S8232" i="70"/>
  <c r="R8232" i="70"/>
  <c r="Q8232" i="70"/>
  <c r="T8232" i="70"/>
  <c r="Q74746" i="70"/>
  <c r="T74746" i="70"/>
  <c r="R74746" i="70"/>
  <c r="S74746" i="70"/>
  <c r="T215577" i="70"/>
  <c r="S215577" i="70"/>
  <c r="R215577" i="70"/>
  <c r="Q215577" i="70"/>
  <c r="S166941" i="70"/>
  <c r="R166941" i="70"/>
  <c r="Q166941" i="70"/>
  <c r="T166941" i="70"/>
  <c r="S208325" i="70"/>
  <c r="R208325" i="70"/>
  <c r="T208325" i="70"/>
  <c r="Q208325" i="70"/>
  <c r="Q4718" i="70"/>
  <c r="R4718" i="70"/>
  <c r="T4718" i="70"/>
  <c r="S4718" i="70"/>
  <c r="T163744" i="70"/>
  <c r="R163744" i="70"/>
  <c r="S163744" i="70"/>
  <c r="Q163744" i="70"/>
  <c r="R10318" i="70"/>
  <c r="S10318" i="70"/>
  <c r="T10318" i="70"/>
  <c r="Q10318" i="70"/>
  <c r="T29568" i="70"/>
  <c r="Q29568" i="70"/>
  <c r="R29568" i="70"/>
  <c r="S29568" i="70"/>
  <c r="Q199547" i="70"/>
  <c r="T199547" i="70"/>
  <c r="S199547" i="70"/>
  <c r="R199547" i="70"/>
  <c r="R145241" i="70"/>
  <c r="S145241" i="70"/>
  <c r="T145241" i="70"/>
  <c r="Q145241" i="70"/>
  <c r="Q234407" i="70"/>
  <c r="S234407" i="70"/>
  <c r="R234407" i="70"/>
  <c r="T234407" i="70"/>
  <c r="Q3360" i="70"/>
  <c r="R3360" i="70"/>
  <c r="S3360" i="70"/>
  <c r="T3360" i="70"/>
  <c r="R41174" i="70"/>
  <c r="S41174" i="70"/>
  <c r="Q41174" i="70"/>
  <c r="T41174" i="70"/>
  <c r="Q180656" i="70"/>
  <c r="T180656" i="70"/>
  <c r="R180656" i="70"/>
  <c r="S180656" i="70"/>
  <c r="Q207051" i="70"/>
  <c r="S207051" i="70"/>
  <c r="R207051" i="70"/>
  <c r="T207051" i="70"/>
  <c r="T233763" i="70"/>
  <c r="Q233763" i="70"/>
  <c r="S233763" i="70"/>
  <c r="R233763" i="70"/>
  <c r="R216655" i="70"/>
  <c r="Q216655" i="70"/>
  <c r="S216655" i="70"/>
  <c r="T216655" i="70"/>
  <c r="Q236213" i="70"/>
  <c r="T236213" i="70"/>
  <c r="R236213" i="70"/>
  <c r="S236213" i="70"/>
  <c r="Q146328" i="70"/>
  <c r="T146328" i="70"/>
  <c r="S146328" i="70"/>
  <c r="R146328" i="70"/>
  <c r="T48706" i="70"/>
  <c r="R48706" i="70"/>
  <c r="S48706" i="70"/>
  <c r="Q48706" i="70"/>
  <c r="S108276" i="70"/>
  <c r="R108276" i="70"/>
  <c r="T108276" i="70"/>
  <c r="Q108276" i="70"/>
  <c r="R198394" i="70"/>
  <c r="T198394" i="70"/>
  <c r="Q198394" i="70"/>
  <c r="S198394" i="70"/>
  <c r="T37352" i="70"/>
  <c r="Q37352" i="70"/>
  <c r="S37352" i="70"/>
  <c r="R37352" i="70"/>
  <c r="S30282" i="70"/>
  <c r="Q30282" i="70"/>
  <c r="T30282" i="70"/>
  <c r="R30282" i="70"/>
  <c r="R46928" i="70"/>
  <c r="T46928" i="70"/>
  <c r="S46928" i="70"/>
  <c r="Q46928" i="70"/>
  <c r="S30296" i="70"/>
  <c r="Q30296" i="70"/>
  <c r="T30296" i="70"/>
  <c r="R30296" i="70"/>
  <c r="R183134" i="70"/>
  <c r="T183134" i="70"/>
  <c r="Q183134" i="70"/>
  <c r="S183134" i="70"/>
  <c r="T74088" i="70"/>
  <c r="S74088" i="70"/>
  <c r="Q74088" i="70"/>
  <c r="R74088" i="70"/>
  <c r="R111244" i="70"/>
  <c r="Q111244" i="70"/>
  <c r="S111244" i="70"/>
  <c r="T111244" i="70"/>
  <c r="R164780" i="70"/>
  <c r="S164780" i="70"/>
  <c r="T164780" i="70"/>
  <c r="Q164780" i="70"/>
  <c r="T41916" i="70"/>
  <c r="S41916" i="70"/>
  <c r="R41916" i="70"/>
  <c r="Q41916" i="70"/>
  <c r="S89488" i="70"/>
  <c r="T89488" i="70"/>
  <c r="Q89488" i="70"/>
  <c r="R89488" i="70"/>
  <c r="S216258" i="70"/>
  <c r="R216258" i="70"/>
  <c r="Q216258" i="70"/>
  <c r="T216258" i="70"/>
  <c r="T177772" i="70"/>
  <c r="Q177772" i="70"/>
  <c r="S177772" i="70"/>
  <c r="R177772" i="70"/>
  <c r="T105448" i="70"/>
  <c r="R105448" i="70"/>
  <c r="Q105448" i="70"/>
  <c r="S105448" i="70"/>
  <c r="Q20230" i="70"/>
  <c r="R20230" i="70"/>
  <c r="S20230" i="70"/>
  <c r="T20230" i="70"/>
  <c r="Q49770" i="70"/>
  <c r="R49770" i="70"/>
  <c r="S49770" i="70"/>
  <c r="T49770" i="70"/>
  <c r="Q196826" i="70"/>
  <c r="T196826" i="70"/>
  <c r="R196826" i="70"/>
  <c r="S196826" i="70"/>
  <c r="S223823" i="70"/>
  <c r="Q223823" i="70"/>
  <c r="R223823" i="70"/>
  <c r="T223823" i="70"/>
  <c r="Q212329" i="70"/>
  <c r="S212329" i="70"/>
  <c r="T212329" i="70"/>
  <c r="R212329" i="70"/>
  <c r="R206911" i="70"/>
  <c r="T206911" i="70"/>
  <c r="Q206911" i="70"/>
  <c r="S206911" i="70"/>
  <c r="Q49098" i="70"/>
  <c r="T49098" i="70"/>
  <c r="S49098" i="70"/>
  <c r="R49098" i="70"/>
  <c r="R21994" i="70"/>
  <c r="T21994" i="70"/>
  <c r="S21994" i="70"/>
  <c r="Q21994" i="70"/>
  <c r="R73458" i="70"/>
  <c r="S73458" i="70"/>
  <c r="T73458" i="70"/>
  <c r="Q73458" i="70"/>
  <c r="T43890" i="70"/>
  <c r="Q43890" i="70"/>
  <c r="R43890" i="70"/>
  <c r="S43890" i="70"/>
  <c r="S179424" i="70"/>
  <c r="Q179424" i="70"/>
  <c r="T179424" i="70"/>
  <c r="R179424" i="70"/>
  <c r="Q51828" i="70"/>
  <c r="S51828" i="70"/>
  <c r="T51828" i="70"/>
  <c r="R51828" i="70"/>
  <c r="R26768" i="70"/>
  <c r="S26768" i="70"/>
  <c r="Q26768" i="70"/>
  <c r="T26768" i="70"/>
  <c r="Q55734" i="70"/>
  <c r="T55734" i="70"/>
  <c r="S55734" i="70"/>
  <c r="R55734" i="70"/>
  <c r="S199995" i="70"/>
  <c r="R199995" i="70"/>
  <c r="Q199995" i="70"/>
  <c r="T199995" i="70"/>
  <c r="Q242611" i="70"/>
  <c r="S242611" i="70"/>
  <c r="R242611" i="70"/>
  <c r="T242611" i="70"/>
  <c r="T232377" i="70"/>
  <c r="S232377" i="70"/>
  <c r="Q232377" i="70"/>
  <c r="R232377" i="70"/>
  <c r="S232881" i="70"/>
  <c r="Q232881" i="70"/>
  <c r="T232881" i="70"/>
  <c r="R232881" i="70"/>
  <c r="Q147140" i="70"/>
  <c r="T147140" i="70"/>
  <c r="S147140" i="70"/>
  <c r="R147140" i="70"/>
  <c r="R190853" i="70"/>
  <c r="Q190853" i="70"/>
  <c r="S190853" i="70"/>
  <c r="T190853" i="70"/>
  <c r="S196579" i="70"/>
  <c r="R196579" i="70"/>
  <c r="T196579" i="70"/>
  <c r="Q196579" i="70"/>
  <c r="R178071" i="70"/>
  <c r="Q178071" i="70"/>
  <c r="S178071" i="70"/>
  <c r="T178071" i="70"/>
  <c r="R48020" i="70"/>
  <c r="T48020" i="70"/>
  <c r="Q48020" i="70"/>
  <c r="S48020" i="70"/>
  <c r="T6538" i="70"/>
  <c r="S6538" i="70"/>
  <c r="Q6538" i="70"/>
  <c r="R6538" i="70"/>
  <c r="S71204" i="70"/>
  <c r="Q71204" i="70"/>
  <c r="T71204" i="70"/>
  <c r="R71204" i="70"/>
  <c r="Q16240" i="70"/>
  <c r="R16240" i="70"/>
  <c r="T16240" i="70"/>
  <c r="S16240" i="70"/>
  <c r="R66052" i="70"/>
  <c r="S66052" i="70"/>
  <c r="Q66052" i="70"/>
  <c r="T66052" i="70"/>
  <c r="R84957" i="70"/>
  <c r="S84957" i="70"/>
  <c r="T84957" i="70"/>
  <c r="Q84957" i="70"/>
  <c r="R189691" i="70"/>
  <c r="Q189691" i="70"/>
  <c r="S189691" i="70"/>
  <c r="T189691" i="70"/>
  <c r="T202949" i="70"/>
  <c r="R202949" i="70"/>
  <c r="S202949" i="70"/>
  <c r="Q202949" i="70"/>
  <c r="S4004" i="70"/>
  <c r="T4004" i="70"/>
  <c r="Q4004" i="70"/>
  <c r="R4004" i="70"/>
  <c r="R47236" i="70"/>
  <c r="S47236" i="70"/>
  <c r="T47236" i="70"/>
  <c r="Q47236" i="70"/>
  <c r="S7812" i="70"/>
  <c r="Q7812" i="70"/>
  <c r="R7812" i="70"/>
  <c r="T7812" i="70"/>
  <c r="S45990" i="70"/>
  <c r="Q45990" i="70"/>
  <c r="T45990" i="70"/>
  <c r="R45990" i="70"/>
  <c r="S131964" i="70"/>
  <c r="R131964" i="70"/>
  <c r="Q131964" i="70"/>
  <c r="T131964" i="70"/>
  <c r="Q241351" i="70"/>
  <c r="R241351" i="70"/>
  <c r="T241351" i="70"/>
  <c r="S241351" i="70"/>
  <c r="T242233" i="70"/>
  <c r="Q242233" i="70"/>
  <c r="S242233" i="70"/>
  <c r="R242233" i="70"/>
  <c r="R201563" i="70"/>
  <c r="Q201563" i="70"/>
  <c r="T201563" i="70"/>
  <c r="S201563" i="70"/>
  <c r="Q37324" i="70"/>
  <c r="T37324" i="70"/>
  <c r="S37324" i="70"/>
  <c r="R37324" i="70"/>
  <c r="T28280" i="70"/>
  <c r="Q28280" i="70"/>
  <c r="R28280" i="70"/>
  <c r="S28280" i="70"/>
  <c r="T68838" i="70"/>
  <c r="S68838" i="70"/>
  <c r="Q68838" i="70"/>
  <c r="R68838" i="70"/>
  <c r="Q11144" i="70"/>
  <c r="T11144" i="70"/>
  <c r="R11144" i="70"/>
  <c r="S11144" i="70"/>
  <c r="R103628" i="70"/>
  <c r="Q103628" i="70"/>
  <c r="T103628" i="70"/>
  <c r="S103628" i="70"/>
  <c r="Q22190" i="70"/>
  <c r="R22190" i="70"/>
  <c r="S22190" i="70"/>
  <c r="T22190" i="70"/>
  <c r="T2646" i="70"/>
  <c r="S2646" i="70"/>
  <c r="Q2646" i="70"/>
  <c r="R2646" i="70"/>
  <c r="T34216" i="70"/>
  <c r="R34216" i="70"/>
  <c r="S34216" i="70"/>
  <c r="Q34216" i="70"/>
  <c r="Q32746" i="70"/>
  <c r="S32746" i="70"/>
  <c r="T32746" i="70"/>
  <c r="R32746" i="70"/>
  <c r="S191310" i="70"/>
  <c r="R191310" i="70"/>
  <c r="Q191310" i="70"/>
  <c r="T191310" i="70"/>
  <c r="T91798" i="70"/>
  <c r="Q91798" i="70"/>
  <c r="R91798" i="70"/>
  <c r="S91798" i="70"/>
  <c r="R163842" i="70"/>
  <c r="T163842" i="70"/>
  <c r="S163842" i="70"/>
  <c r="Q163842" i="70"/>
  <c r="R81872" i="70"/>
  <c r="S81872" i="70"/>
  <c r="T81872" i="70"/>
  <c r="Q81872" i="70"/>
  <c r="Q58660" i="70"/>
  <c r="T58660" i="70"/>
  <c r="R58660" i="70"/>
  <c r="S58660" i="70"/>
  <c r="R6748" i="70"/>
  <c r="T6748" i="70"/>
  <c r="Q6748" i="70"/>
  <c r="S6748" i="70"/>
  <c r="S59332" i="70"/>
  <c r="T59332" i="70"/>
  <c r="Q59332" i="70"/>
  <c r="R59332" i="70"/>
  <c r="Q82838" i="70"/>
  <c r="T82838" i="70"/>
  <c r="R82838" i="70"/>
  <c r="S82838" i="70"/>
  <c r="T54026" i="70"/>
  <c r="R54026" i="70"/>
  <c r="Q54026" i="70"/>
  <c r="S54026" i="70"/>
  <c r="R88620" i="70"/>
  <c r="T88620" i="70"/>
  <c r="Q88620" i="70"/>
  <c r="S88620" i="70"/>
  <c r="Q110026" i="70"/>
  <c r="S110026" i="70"/>
  <c r="R110026" i="70"/>
  <c r="T110026" i="70"/>
  <c r="Q104440" i="70"/>
  <c r="R104440" i="70"/>
  <c r="T104440" i="70"/>
  <c r="S104440" i="70"/>
  <c r="Q100254" i="70"/>
  <c r="S100254" i="70"/>
  <c r="T100254" i="70"/>
  <c r="R100254" i="70"/>
  <c r="Q155568" i="70"/>
  <c r="R155568" i="70"/>
  <c r="S155568" i="70"/>
  <c r="T155568" i="70"/>
  <c r="S163296" i="70"/>
  <c r="Q163296" i="70"/>
  <c r="R163296" i="70"/>
  <c r="T163296" i="70"/>
  <c r="T171010" i="70"/>
  <c r="R171010" i="70"/>
  <c r="Q171010" i="70"/>
  <c r="S171010" i="70"/>
  <c r="T192122" i="70"/>
  <c r="S192122" i="70"/>
  <c r="R192122" i="70"/>
  <c r="Q192122" i="70"/>
  <c r="T36288" i="70"/>
  <c r="R36288" i="70"/>
  <c r="S36288" i="70"/>
  <c r="Q36288" i="70"/>
  <c r="R59248" i="70"/>
  <c r="Q59248" i="70"/>
  <c r="S59248" i="70"/>
  <c r="T59248" i="70"/>
  <c r="S143010" i="70"/>
  <c r="T143010" i="70"/>
  <c r="Q143010" i="70"/>
  <c r="R143010" i="70"/>
  <c r="T28560" i="70"/>
  <c r="S28560" i="70"/>
  <c r="Q28560" i="70"/>
  <c r="R28560" i="70"/>
  <c r="S53662" i="70"/>
  <c r="Q53662" i="70"/>
  <c r="T53662" i="70"/>
  <c r="R53662" i="70"/>
  <c r="T28336" i="70"/>
  <c r="R28336" i="70"/>
  <c r="Q28336" i="70"/>
  <c r="S28336" i="70"/>
  <c r="S226539" i="70"/>
  <c r="Q226539" i="70"/>
  <c r="T226539" i="70"/>
  <c r="R226539" i="70"/>
  <c r="R102877" i="70"/>
  <c r="S102877" i="70"/>
  <c r="T102877" i="70"/>
  <c r="Q102877" i="70"/>
  <c r="R216123" i="70"/>
  <c r="S216123" i="70"/>
  <c r="T216123" i="70"/>
  <c r="Q216123" i="70"/>
  <c r="T235835" i="70"/>
  <c r="R235835" i="70"/>
  <c r="Q235835" i="70"/>
  <c r="S235835" i="70"/>
  <c r="Q174342" i="70"/>
  <c r="S174342" i="70"/>
  <c r="T174342" i="70"/>
  <c r="R174342" i="70"/>
  <c r="Q232629" i="70"/>
  <c r="S232629" i="70"/>
  <c r="R232629" i="70"/>
  <c r="T232629" i="70"/>
  <c r="T240651" i="70"/>
  <c r="Q240651" i="70"/>
  <c r="S240651" i="70"/>
  <c r="R240651" i="70"/>
  <c r="R210215" i="70"/>
  <c r="T210215" i="70"/>
  <c r="S210215" i="70"/>
  <c r="Q210215" i="70"/>
  <c r="S23604" i="70"/>
  <c r="T23604" i="70"/>
  <c r="R23604" i="70"/>
  <c r="Q23604" i="70"/>
  <c r="R49350" i="70"/>
  <c r="T49350" i="70"/>
  <c r="Q49350" i="70"/>
  <c r="S49350" i="70"/>
  <c r="S1386" i="70"/>
  <c r="R1386" i="70"/>
  <c r="T1386" i="70"/>
  <c r="Q1386" i="70"/>
  <c r="S66150" i="70"/>
  <c r="Q66150" i="70"/>
  <c r="R66150" i="70"/>
  <c r="T66150" i="70"/>
  <c r="R145096" i="70"/>
  <c r="S145096" i="70"/>
  <c r="T145096" i="70"/>
  <c r="Q145096" i="70"/>
  <c r="Q87934" i="70"/>
  <c r="T87934" i="70"/>
  <c r="R87934" i="70"/>
  <c r="S87934" i="70"/>
  <c r="T4816" i="70"/>
  <c r="R4816" i="70"/>
  <c r="S4816" i="70"/>
  <c r="Q4816" i="70"/>
  <c r="T55048" i="70"/>
  <c r="R55048" i="70"/>
  <c r="S55048" i="70"/>
  <c r="Q55048" i="70"/>
  <c r="Q40894" i="70"/>
  <c r="S40894" i="70"/>
  <c r="T40894" i="70"/>
  <c r="R40894" i="70"/>
  <c r="R29512" i="70"/>
  <c r="S29512" i="70"/>
  <c r="T29512" i="70"/>
  <c r="Q29512" i="70"/>
  <c r="S41202" i="70"/>
  <c r="R41202" i="70"/>
  <c r="T41202" i="70"/>
  <c r="Q41202" i="70"/>
  <c r="T22666" i="70"/>
  <c r="S22666" i="70"/>
  <c r="Q22666" i="70"/>
  <c r="R22666" i="70"/>
  <c r="T43092" i="70"/>
  <c r="R43092" i="70"/>
  <c r="S43092" i="70"/>
  <c r="Q43092" i="70"/>
  <c r="R2352" i="70"/>
  <c r="Q2352" i="70"/>
  <c r="S2352" i="70"/>
  <c r="T2352" i="70"/>
  <c r="R51240" i="70"/>
  <c r="Q51240" i="70"/>
  <c r="S51240" i="70"/>
  <c r="T51240" i="70"/>
  <c r="T15722" i="70"/>
  <c r="R15722" i="70"/>
  <c r="Q15722" i="70"/>
  <c r="S15722" i="70"/>
  <c r="Q62566" i="70"/>
  <c r="T62566" i="70"/>
  <c r="S62566" i="70"/>
  <c r="R62566" i="70"/>
  <c r="T23940" i="70"/>
  <c r="S23940" i="70"/>
  <c r="Q23940" i="70"/>
  <c r="R23940" i="70"/>
  <c r="S16576" i="70"/>
  <c r="Q16576" i="70"/>
  <c r="R16576" i="70"/>
  <c r="T16576" i="70"/>
  <c r="T41720" i="70"/>
  <c r="Q41720" i="70"/>
  <c r="S41720" i="70"/>
  <c r="R41720" i="70"/>
  <c r="S166432" i="70"/>
  <c r="Q166432" i="70"/>
  <c r="R166432" i="70"/>
  <c r="T166432" i="70"/>
  <c r="T54292" i="70"/>
  <c r="R54292" i="70"/>
  <c r="Q54292" i="70"/>
  <c r="S54292" i="70"/>
  <c r="S226945" i="70"/>
  <c r="R226945" i="70"/>
  <c r="Q226945" i="70"/>
  <c r="T226945" i="70"/>
  <c r="S44380" i="70"/>
  <c r="R44380" i="70"/>
  <c r="T44380" i="70"/>
  <c r="Q44380" i="70"/>
  <c r="T30366" i="70"/>
  <c r="Q30366" i="70"/>
  <c r="S30366" i="70"/>
  <c r="R30366" i="70"/>
  <c r="T61334" i="70"/>
  <c r="Q61334" i="70"/>
  <c r="S61334" i="70"/>
  <c r="R61334" i="70"/>
  <c r="T11634" i="70"/>
  <c r="S11634" i="70"/>
  <c r="Q11634" i="70"/>
  <c r="R11634" i="70"/>
  <c r="T100282" i="70"/>
  <c r="R100282" i="70"/>
  <c r="Q100282" i="70"/>
  <c r="S100282" i="70"/>
  <c r="T105210" i="70"/>
  <c r="Q105210" i="70"/>
  <c r="S105210" i="70"/>
  <c r="R105210" i="70"/>
  <c r="R5656" i="70"/>
  <c r="S5656" i="70"/>
  <c r="T5656" i="70"/>
  <c r="Q5656" i="70"/>
  <c r="R47712" i="70"/>
  <c r="S47712" i="70"/>
  <c r="Q47712" i="70"/>
  <c r="T47712" i="70"/>
  <c r="T11606" i="70"/>
  <c r="S11606" i="70"/>
  <c r="R11606" i="70"/>
  <c r="Q11606" i="70"/>
  <c r="T30716" i="70"/>
  <c r="S30716" i="70"/>
  <c r="R30716" i="70"/>
  <c r="Q30716" i="70"/>
  <c r="S135968" i="70"/>
  <c r="Q135968" i="70"/>
  <c r="R135968" i="70"/>
  <c r="T135968" i="70"/>
  <c r="R160860" i="70"/>
  <c r="T160860" i="70"/>
  <c r="S160860" i="70"/>
  <c r="Q160860" i="70"/>
  <c r="S79954" i="70"/>
  <c r="Q79954" i="70"/>
  <c r="R79954" i="70"/>
  <c r="T79954" i="70"/>
  <c r="T181104" i="70"/>
  <c r="Q181104" i="70"/>
  <c r="R181104" i="70"/>
  <c r="S181104" i="70"/>
  <c r="R88788" i="70"/>
  <c r="S88788" i="70"/>
  <c r="Q88788" i="70"/>
  <c r="T88788" i="70"/>
  <c r="Q38094" i="70"/>
  <c r="S38094" i="70"/>
  <c r="R38094" i="70"/>
  <c r="T38094" i="70"/>
  <c r="R69650" i="70"/>
  <c r="T69650" i="70"/>
  <c r="S69650" i="70"/>
  <c r="Q69650" i="70"/>
  <c r="Q27244" i="70"/>
  <c r="S27244" i="70"/>
  <c r="T27244" i="70"/>
  <c r="R27244" i="70"/>
  <c r="Q104104" i="70"/>
  <c r="S104104" i="70"/>
  <c r="R104104" i="70"/>
  <c r="T104104" i="70"/>
  <c r="R174683" i="70"/>
  <c r="S174683" i="70"/>
  <c r="Q174683" i="70"/>
  <c r="T174683" i="70"/>
  <c r="R36960" i="70"/>
  <c r="Q36960" i="70"/>
  <c r="T36960" i="70"/>
  <c r="S36960" i="70"/>
  <c r="R206953" i="70"/>
  <c r="S206953" i="70"/>
  <c r="Q206953" i="70"/>
  <c r="T206953" i="70"/>
  <c r="R44254" i="70"/>
  <c r="S44254" i="70"/>
  <c r="T44254" i="70"/>
  <c r="Q44254" i="70"/>
  <c r="S9408" i="70"/>
  <c r="T9408" i="70"/>
  <c r="Q9408" i="70"/>
  <c r="R9408" i="70"/>
  <c r="Q157710" i="70"/>
  <c r="T157710" i="70"/>
  <c r="S157710" i="70"/>
  <c r="R157710" i="70"/>
  <c r="R178220" i="70"/>
  <c r="Q178220" i="70"/>
  <c r="T178220" i="70"/>
  <c r="S178220" i="70"/>
  <c r="S82488" i="70"/>
  <c r="T82488" i="70"/>
  <c r="Q82488" i="70"/>
  <c r="R82488" i="70"/>
  <c r="Q92540" i="70"/>
  <c r="S92540" i="70"/>
  <c r="T92540" i="70"/>
  <c r="R92540" i="70"/>
  <c r="S214466" i="70"/>
  <c r="T214466" i="70"/>
  <c r="R214466" i="70"/>
  <c r="Q214466" i="70"/>
  <c r="S177716" i="70"/>
  <c r="Q177716" i="70"/>
  <c r="R177716" i="70"/>
  <c r="T177716" i="70"/>
  <c r="R36764" i="70"/>
  <c r="Q36764" i="70"/>
  <c r="T36764" i="70"/>
  <c r="S36764" i="70"/>
  <c r="Q82614" i="70"/>
  <c r="T82614" i="70"/>
  <c r="R82614" i="70"/>
  <c r="S82614" i="70"/>
  <c r="T97748" i="70"/>
  <c r="S97748" i="70"/>
  <c r="R97748" i="70"/>
  <c r="Q97748" i="70"/>
  <c r="S68236" i="70"/>
  <c r="Q68236" i="70"/>
  <c r="T68236" i="70"/>
  <c r="R68236" i="70"/>
  <c r="R57526" i="70"/>
  <c r="T57526" i="70"/>
  <c r="Q57526" i="70"/>
  <c r="S57526" i="70"/>
  <c r="T156856" i="70"/>
  <c r="Q156856" i="70"/>
  <c r="R156856" i="70"/>
  <c r="S156856" i="70"/>
  <c r="S213108" i="70"/>
  <c r="T213108" i="70"/>
  <c r="Q213108" i="70"/>
  <c r="R213108" i="70"/>
  <c r="R180754" i="70"/>
  <c r="T180754" i="70"/>
  <c r="S180754" i="70"/>
  <c r="Q180754" i="70"/>
  <c r="R165970" i="70"/>
  <c r="T165970" i="70"/>
  <c r="S165970" i="70"/>
  <c r="Q165970" i="70"/>
  <c r="R111104" i="70"/>
  <c r="Q111104" i="70"/>
  <c r="S111104" i="70"/>
  <c r="T111104" i="70"/>
  <c r="S74900" i="70"/>
  <c r="Q74900" i="70"/>
  <c r="R74900" i="70"/>
  <c r="T74900" i="70"/>
  <c r="Q122584" i="70"/>
  <c r="S122584" i="70"/>
  <c r="R122584" i="70"/>
  <c r="T122584" i="70"/>
  <c r="S150990" i="70"/>
  <c r="R150990" i="70"/>
  <c r="Q150990" i="70"/>
  <c r="T150990" i="70"/>
  <c r="Q198744" i="70"/>
  <c r="T198744" i="70"/>
  <c r="R198744" i="70"/>
  <c r="S198744" i="70"/>
  <c r="S179200" i="70"/>
  <c r="T179200" i="70"/>
  <c r="R179200" i="70"/>
  <c r="Q179200" i="70"/>
  <c r="R164192" i="70"/>
  <c r="S164192" i="70"/>
  <c r="T164192" i="70"/>
  <c r="Q164192" i="70"/>
  <c r="Q84728" i="70"/>
  <c r="S84728" i="70"/>
  <c r="R84728" i="70"/>
  <c r="T84728" i="70"/>
  <c r="Q37590" i="70"/>
  <c r="S37590" i="70"/>
  <c r="R37590" i="70"/>
  <c r="T37590" i="70"/>
  <c r="Q76538" i="70"/>
  <c r="S76538" i="70"/>
  <c r="T76538" i="70"/>
  <c r="R76538" i="70"/>
  <c r="T34832" i="70"/>
  <c r="R34832" i="70"/>
  <c r="Q34832" i="70"/>
  <c r="S34832" i="70"/>
  <c r="S33194" i="70"/>
  <c r="T33194" i="70"/>
  <c r="R33194" i="70"/>
  <c r="Q33194" i="70"/>
  <c r="Q166810" i="70"/>
  <c r="T166810" i="70"/>
  <c r="R166810" i="70"/>
  <c r="S166810" i="70"/>
  <c r="T155050" i="70"/>
  <c r="Q155050" i="70"/>
  <c r="S155050" i="70"/>
  <c r="R155050" i="70"/>
  <c r="S175686" i="70"/>
  <c r="Q175686" i="70"/>
  <c r="R175686" i="70"/>
  <c r="T175686" i="70"/>
  <c r="S87696" i="70"/>
  <c r="T87696" i="70"/>
  <c r="Q87696" i="70"/>
  <c r="R87696" i="70"/>
  <c r="T98070" i="70"/>
  <c r="Q98070" i="70"/>
  <c r="S98070" i="70"/>
  <c r="R98070" i="70"/>
  <c r="Q60606" i="70"/>
  <c r="R60606" i="70"/>
  <c r="S60606" i="70"/>
  <c r="T60606" i="70"/>
  <c r="S92232" i="70"/>
  <c r="Q92232" i="70"/>
  <c r="T92232" i="70"/>
  <c r="R92232" i="70"/>
  <c r="S80094" i="70"/>
  <c r="T80094" i="70"/>
  <c r="Q80094" i="70"/>
  <c r="R80094" i="70"/>
  <c r="S150738" i="70"/>
  <c r="Q150738" i="70"/>
  <c r="R150738" i="70"/>
  <c r="T150738" i="70"/>
  <c r="T193214" i="70"/>
  <c r="Q193214" i="70"/>
  <c r="R193214" i="70"/>
  <c r="S193214" i="70"/>
  <c r="T147980" i="70"/>
  <c r="S147980" i="70"/>
  <c r="R147980" i="70"/>
  <c r="Q147980" i="70"/>
  <c r="R32340" i="70"/>
  <c r="S32340" i="70"/>
  <c r="T32340" i="70"/>
  <c r="Q32340" i="70"/>
  <c r="T11690" i="70"/>
  <c r="Q11690" i="70"/>
  <c r="S11690" i="70"/>
  <c r="R11690" i="70"/>
  <c r="S61446" i="70"/>
  <c r="Q61446" i="70"/>
  <c r="T61446" i="70"/>
  <c r="R61446" i="70"/>
  <c r="R12740" i="70"/>
  <c r="S12740" i="70"/>
  <c r="Q12740" i="70"/>
  <c r="T12740" i="70"/>
  <c r="T32620" i="70"/>
  <c r="Q32620" i="70"/>
  <c r="R32620" i="70"/>
  <c r="S32620" i="70"/>
  <c r="R124558" i="70"/>
  <c r="Q124558" i="70"/>
  <c r="T124558" i="70"/>
  <c r="S124558" i="70"/>
  <c r="S40292" i="70"/>
  <c r="Q40292" i="70"/>
  <c r="T40292" i="70"/>
  <c r="R40292" i="70"/>
  <c r="Q132468" i="70"/>
  <c r="S132468" i="70"/>
  <c r="R132468" i="70"/>
  <c r="T132468" i="70"/>
  <c r="T112826" i="70"/>
  <c r="Q112826" i="70"/>
  <c r="S112826" i="70"/>
  <c r="R112826" i="70"/>
  <c r="T121408" i="70"/>
  <c r="R121408" i="70"/>
  <c r="S121408" i="70"/>
  <c r="Q121408" i="70"/>
  <c r="T193158" i="70"/>
  <c r="R193158" i="70"/>
  <c r="Q193158" i="70"/>
  <c r="S193158" i="70"/>
  <c r="Q125412" i="70"/>
  <c r="R125412" i="70"/>
  <c r="T125412" i="70"/>
  <c r="S125412" i="70"/>
  <c r="T126378" i="70"/>
  <c r="S126378" i="70"/>
  <c r="Q126378" i="70"/>
  <c r="R126378" i="70"/>
  <c r="S171696" i="70"/>
  <c r="T171696" i="70"/>
  <c r="R171696" i="70"/>
  <c r="Q171696" i="70"/>
  <c r="R178206" i="70"/>
  <c r="Q178206" i="70"/>
  <c r="T178206" i="70"/>
  <c r="S178206" i="70"/>
  <c r="T80444" i="70"/>
  <c r="R80444" i="70"/>
  <c r="Q80444" i="70"/>
  <c r="S80444" i="70"/>
  <c r="T160636" i="70"/>
  <c r="Q160636" i="70"/>
  <c r="R160636" i="70"/>
  <c r="S160636" i="70"/>
  <c r="Q104818" i="70"/>
  <c r="R104818" i="70"/>
  <c r="S104818" i="70"/>
  <c r="T104818" i="70"/>
  <c r="S146216" i="70"/>
  <c r="T146216" i="70"/>
  <c r="Q146216" i="70"/>
  <c r="R146216" i="70"/>
  <c r="R130886" i="70"/>
  <c r="Q130886" i="70"/>
  <c r="T130886" i="70"/>
  <c r="S130886" i="70"/>
  <c r="Q167314" i="70"/>
  <c r="S167314" i="70"/>
  <c r="R167314" i="70"/>
  <c r="T167314" i="70"/>
  <c r="S126812" i="70"/>
  <c r="T126812" i="70"/>
  <c r="R126812" i="70"/>
  <c r="Q126812" i="70"/>
  <c r="S114240" i="70"/>
  <c r="R114240" i="70"/>
  <c r="T114240" i="70"/>
  <c r="Q114240" i="70"/>
  <c r="R85218" i="70"/>
  <c r="Q85218" i="70"/>
  <c r="T85218" i="70"/>
  <c r="S85218" i="70"/>
  <c r="S148120" i="70"/>
  <c r="R148120" i="70"/>
  <c r="T148120" i="70"/>
  <c r="Q148120" i="70"/>
  <c r="S126826" i="70"/>
  <c r="Q126826" i="70"/>
  <c r="T126826" i="70"/>
  <c r="R126826" i="70"/>
  <c r="Q115990" i="70"/>
  <c r="R115990" i="70"/>
  <c r="S115990" i="70"/>
  <c r="T115990" i="70"/>
  <c r="Q82530" i="70"/>
  <c r="S82530" i="70"/>
  <c r="T82530" i="70"/>
  <c r="R82530" i="70"/>
  <c r="Q49826" i="70"/>
  <c r="T49826" i="70"/>
  <c r="S49826" i="70"/>
  <c r="R49826" i="70"/>
  <c r="Q123886" i="70"/>
  <c r="S123886" i="70"/>
  <c r="R123886" i="70"/>
  <c r="T123886" i="70"/>
  <c r="S104860" i="70"/>
  <c r="T104860" i="70"/>
  <c r="Q104860" i="70"/>
  <c r="R104860" i="70"/>
  <c r="R146692" i="70"/>
  <c r="S146692" i="70"/>
  <c r="T146692" i="70"/>
  <c r="Q146692" i="70"/>
  <c r="S35588" i="70"/>
  <c r="R35588" i="70"/>
  <c r="T35588" i="70"/>
  <c r="Q35588" i="70"/>
  <c r="Q51982" i="70"/>
  <c r="R51982" i="70"/>
  <c r="S51982" i="70"/>
  <c r="T51982" i="70"/>
  <c r="T166166" i="70"/>
  <c r="Q166166" i="70"/>
  <c r="R166166" i="70"/>
  <c r="S166166" i="70"/>
  <c r="Q117922" i="70"/>
  <c r="T117922" i="70"/>
  <c r="R117922" i="70"/>
  <c r="S117922" i="70"/>
  <c r="R134904" i="70"/>
  <c r="T134904" i="70"/>
  <c r="Q134904" i="70"/>
  <c r="S134904" i="70"/>
  <c r="Q119812" i="70"/>
  <c r="T119812" i="70"/>
  <c r="R119812" i="70"/>
  <c r="S119812" i="70"/>
  <c r="S59150" i="70"/>
  <c r="Q59150" i="70"/>
  <c r="T59150" i="70"/>
  <c r="R59150" i="70"/>
  <c r="Q121436" i="70"/>
  <c r="T121436" i="70"/>
  <c r="R121436" i="70"/>
  <c r="S121436" i="70"/>
  <c r="S96460" i="70"/>
  <c r="R96460" i="70"/>
  <c r="T96460" i="70"/>
  <c r="Q96460" i="70"/>
  <c r="S100170" i="70"/>
  <c r="R100170" i="70"/>
  <c r="Q100170" i="70"/>
  <c r="T100170" i="70"/>
  <c r="R196350" i="70"/>
  <c r="S196350" i="70"/>
  <c r="T196350" i="70"/>
  <c r="Q196350" i="70"/>
  <c r="S183218" i="70"/>
  <c r="T183218" i="70"/>
  <c r="R183218" i="70"/>
  <c r="Q183218" i="70"/>
  <c r="S99988" i="70"/>
  <c r="R99988" i="70"/>
  <c r="Q99988" i="70"/>
  <c r="T99988" i="70"/>
  <c r="R127148" i="70"/>
  <c r="T127148" i="70"/>
  <c r="Q127148" i="70"/>
  <c r="S127148" i="70"/>
  <c r="R105966" i="70"/>
  <c r="S105966" i="70"/>
  <c r="T105966" i="70"/>
  <c r="Q105966" i="70"/>
  <c r="Q101640" i="70"/>
  <c r="R101640" i="70"/>
  <c r="S101640" i="70"/>
  <c r="T101640" i="70"/>
  <c r="R129416" i="70"/>
  <c r="T129416" i="70"/>
  <c r="S129416" i="70"/>
  <c r="Q129416" i="70"/>
  <c r="S168308" i="70"/>
  <c r="T168308" i="70"/>
  <c r="Q168308" i="70"/>
  <c r="R168308" i="70"/>
  <c r="T168686" i="70"/>
  <c r="S168686" i="70"/>
  <c r="Q168686" i="70"/>
  <c r="R168686" i="70"/>
  <c r="T210112" i="70"/>
  <c r="S210112" i="70"/>
  <c r="R210112" i="70"/>
  <c r="Q210112" i="70"/>
  <c r="R195748" i="70"/>
  <c r="T195748" i="70"/>
  <c r="Q195748" i="70"/>
  <c r="S195748" i="70"/>
  <c r="T75012" i="70"/>
  <c r="R75012" i="70"/>
  <c r="Q75012" i="70"/>
  <c r="S75012" i="70"/>
  <c r="T106540" i="70"/>
  <c r="Q106540" i="70"/>
  <c r="R106540" i="70"/>
  <c r="S106540" i="70"/>
  <c r="T88270" i="70"/>
  <c r="R88270" i="70"/>
  <c r="Q88270" i="70"/>
  <c r="S88270" i="70"/>
  <c r="S108444" i="70"/>
  <c r="T108444" i="70"/>
  <c r="Q108444" i="70"/>
  <c r="R108444" i="70"/>
  <c r="T83006" i="70"/>
  <c r="S83006" i="70"/>
  <c r="Q83006" i="70"/>
  <c r="R83006" i="70"/>
  <c r="R179368" i="70"/>
  <c r="T179368" i="70"/>
  <c r="S179368" i="70"/>
  <c r="Q179368" i="70"/>
  <c r="T207466" i="70"/>
  <c r="Q207466" i="70"/>
  <c r="R207466" i="70"/>
  <c r="S207466" i="70"/>
  <c r="T213346" i="70"/>
  <c r="R213346" i="70"/>
  <c r="Q213346" i="70"/>
  <c r="S213346" i="70"/>
  <c r="R63672" i="70"/>
  <c r="T63672" i="70"/>
  <c r="S63672" i="70"/>
  <c r="Q63672" i="70"/>
  <c r="R184142" i="70"/>
  <c r="Q184142" i="70"/>
  <c r="S184142" i="70"/>
  <c r="T184142" i="70"/>
  <c r="T204120" i="70"/>
  <c r="Q204120" i="70"/>
  <c r="S204120" i="70"/>
  <c r="R204120" i="70"/>
  <c r="S164738" i="70"/>
  <c r="Q164738" i="70"/>
  <c r="T164738" i="70"/>
  <c r="R164738" i="70"/>
  <c r="Q199388" i="70"/>
  <c r="R199388" i="70"/>
  <c r="S199388" i="70"/>
  <c r="T199388" i="70"/>
  <c r="T188230" i="70"/>
  <c r="S188230" i="70"/>
  <c r="Q188230" i="70"/>
  <c r="R188230" i="70"/>
  <c r="Q196868" i="70"/>
  <c r="S196868" i="70"/>
  <c r="R196868" i="70"/>
  <c r="T196868" i="70"/>
  <c r="Q225190" i="70"/>
  <c r="R225190" i="70"/>
  <c r="T225190" i="70"/>
  <c r="S225190" i="70"/>
  <c r="T129304" i="70"/>
  <c r="S129304" i="70"/>
  <c r="Q129304" i="70"/>
  <c r="R129304" i="70"/>
  <c r="T105336" i="70"/>
  <c r="R105336" i="70"/>
  <c r="S105336" i="70"/>
  <c r="Q105336" i="70"/>
  <c r="S101248" i="70"/>
  <c r="Q101248" i="70"/>
  <c r="R101248" i="70"/>
  <c r="T101248" i="70"/>
  <c r="T171472" i="70"/>
  <c r="S171472" i="70"/>
  <c r="R171472" i="70"/>
  <c r="Q171472" i="70"/>
  <c r="R114548" i="70"/>
  <c r="T114548" i="70"/>
  <c r="Q114548" i="70"/>
  <c r="S114548" i="70"/>
  <c r="T174272" i="70"/>
  <c r="S174272" i="70"/>
  <c r="R174272" i="70"/>
  <c r="Q174272" i="70"/>
  <c r="R228060" i="70"/>
  <c r="T228060" i="70"/>
  <c r="Q228060" i="70"/>
  <c r="S228060" i="70"/>
  <c r="R75684" i="70"/>
  <c r="T75684" i="70"/>
  <c r="S75684" i="70"/>
  <c r="Q75684" i="70"/>
  <c r="Q104678" i="70"/>
  <c r="R104678" i="70"/>
  <c r="S104678" i="70"/>
  <c r="T104678" i="70"/>
  <c r="T66962" i="70"/>
  <c r="Q66962" i="70"/>
  <c r="R66962" i="70"/>
  <c r="S66962" i="70"/>
  <c r="T77798" i="70"/>
  <c r="S77798" i="70"/>
  <c r="Q77798" i="70"/>
  <c r="R77798" i="70"/>
  <c r="S189546" i="70"/>
  <c r="Q189546" i="70"/>
  <c r="R189546" i="70"/>
  <c r="T189546" i="70"/>
  <c r="T184534" i="70"/>
  <c r="Q184534" i="70"/>
  <c r="S184534" i="70"/>
  <c r="R184534" i="70"/>
  <c r="S131810" i="70"/>
  <c r="R131810" i="70"/>
  <c r="T131810" i="70"/>
  <c r="Q131810" i="70"/>
  <c r="R168210" i="70"/>
  <c r="T168210" i="70"/>
  <c r="Q168210" i="70"/>
  <c r="S168210" i="70"/>
  <c r="Q155022" i="70"/>
  <c r="R155022" i="70"/>
  <c r="T155022" i="70"/>
  <c r="S155022" i="70"/>
  <c r="R143276" i="70"/>
  <c r="S143276" i="70"/>
  <c r="Q143276" i="70"/>
  <c r="T143276" i="70"/>
  <c r="R70168" i="70"/>
  <c r="S70168" i="70"/>
  <c r="T70168" i="70"/>
  <c r="Q70168" i="70"/>
  <c r="R79604" i="70"/>
  <c r="Q79604" i="70"/>
  <c r="S79604" i="70"/>
  <c r="T79604" i="70"/>
  <c r="T140420" i="70"/>
  <c r="Q140420" i="70"/>
  <c r="R140420" i="70"/>
  <c r="S140420" i="70"/>
  <c r="S126882" i="70"/>
  <c r="Q126882" i="70"/>
  <c r="T126882" i="70"/>
  <c r="R126882" i="70"/>
  <c r="R178892" i="70"/>
  <c r="S178892" i="70"/>
  <c r="T178892" i="70"/>
  <c r="Q178892" i="70"/>
  <c r="T67872" i="70"/>
  <c r="R67872" i="70"/>
  <c r="S67872" i="70"/>
  <c r="Q67872" i="70"/>
  <c r="R149842" i="70"/>
  <c r="T149842" i="70"/>
  <c r="S149842" i="70"/>
  <c r="Q149842" i="70"/>
  <c r="T45066" i="70"/>
  <c r="S45066" i="70"/>
  <c r="R45066" i="70"/>
  <c r="Q45066" i="70"/>
  <c r="S26922" i="70"/>
  <c r="Q26922" i="70"/>
  <c r="T26922" i="70"/>
  <c r="R26922" i="70"/>
  <c r="S9940" i="70"/>
  <c r="Q9940" i="70"/>
  <c r="T9940" i="70"/>
  <c r="R9940" i="70"/>
  <c r="T42280" i="70"/>
  <c r="S42280" i="70"/>
  <c r="Q42280" i="70"/>
  <c r="R42280" i="70"/>
  <c r="T26446" i="70"/>
  <c r="R26446" i="70"/>
  <c r="S26446" i="70"/>
  <c r="Q26446" i="70"/>
  <c r="S187040" i="70"/>
  <c r="R187040" i="70"/>
  <c r="Q187040" i="70"/>
  <c r="T187040" i="70"/>
  <c r="Q64736" i="70"/>
  <c r="R64736" i="70"/>
  <c r="T64736" i="70"/>
  <c r="S64736" i="70"/>
  <c r="T126546" i="70"/>
  <c r="Q126546" i="70"/>
  <c r="S126546" i="70"/>
  <c r="R126546" i="70"/>
  <c r="S8162" i="70"/>
  <c r="Q8162" i="70"/>
  <c r="R8162" i="70"/>
  <c r="T8162" i="70"/>
  <c r="Q49812" i="70"/>
  <c r="R49812" i="70"/>
  <c r="S49812" i="70"/>
  <c r="T49812" i="70"/>
  <c r="R90104" i="70"/>
  <c r="Q90104" i="70"/>
  <c r="S90104" i="70"/>
  <c r="T90104" i="70"/>
  <c r="Q187530" i="70"/>
  <c r="R187530" i="70"/>
  <c r="T187530" i="70"/>
  <c r="S187530" i="70"/>
  <c r="R150248" i="70"/>
  <c r="Q150248" i="70"/>
  <c r="S150248" i="70"/>
  <c r="T150248" i="70"/>
  <c r="Q102760" i="70"/>
  <c r="T102760" i="70"/>
  <c r="R102760" i="70"/>
  <c r="S102760" i="70"/>
  <c r="R129906" i="70"/>
  <c r="T129906" i="70"/>
  <c r="Q129906" i="70"/>
  <c r="S129906" i="70"/>
  <c r="T164836" i="70"/>
  <c r="R164836" i="70"/>
  <c r="Q164836" i="70"/>
  <c r="S164836" i="70"/>
  <c r="Q48426" i="70"/>
  <c r="R48426" i="70"/>
  <c r="T48426" i="70"/>
  <c r="S48426" i="70"/>
  <c r="R21196" i="70"/>
  <c r="S21196" i="70"/>
  <c r="T21196" i="70"/>
  <c r="Q21196" i="70"/>
  <c r="T49056" i="70"/>
  <c r="R49056" i="70"/>
  <c r="Q49056" i="70"/>
  <c r="S49056" i="70"/>
  <c r="R25172" i="70"/>
  <c r="S25172" i="70"/>
  <c r="T25172" i="70"/>
  <c r="Q25172" i="70"/>
  <c r="Q20146" i="70"/>
  <c r="R20146" i="70"/>
  <c r="T20146" i="70"/>
  <c r="S20146" i="70"/>
  <c r="S139636" i="70"/>
  <c r="Q139636" i="70"/>
  <c r="T139636" i="70"/>
  <c r="R139636" i="70"/>
  <c r="Q191198" i="70"/>
  <c r="S191198" i="70"/>
  <c r="R191198" i="70"/>
  <c r="T191198" i="70"/>
  <c r="T136486" i="70"/>
  <c r="S136486" i="70"/>
  <c r="R136486" i="70"/>
  <c r="Q136486" i="70"/>
  <c r="T87528" i="70"/>
  <c r="S87528" i="70"/>
  <c r="R87528" i="70"/>
  <c r="Q87528" i="70"/>
  <c r="R80542" i="70"/>
  <c r="S80542" i="70"/>
  <c r="Q80542" i="70"/>
  <c r="T80542" i="70"/>
  <c r="R76230" i="70"/>
  <c r="S76230" i="70"/>
  <c r="Q76230" i="70"/>
  <c r="T76230" i="70"/>
  <c r="Q97580" i="70"/>
  <c r="R97580" i="70"/>
  <c r="T97580" i="70"/>
  <c r="S97580" i="70"/>
  <c r="S96110" i="70"/>
  <c r="T96110" i="70"/>
  <c r="Q96110" i="70"/>
  <c r="R96110" i="70"/>
  <c r="T180138" i="70"/>
  <c r="R180138" i="70"/>
  <c r="Q180138" i="70"/>
  <c r="S180138" i="70"/>
  <c r="T165886" i="70"/>
  <c r="R165886" i="70"/>
  <c r="Q165886" i="70"/>
  <c r="S165886" i="70"/>
  <c r="Q70588" i="70"/>
  <c r="T70588" i="70"/>
  <c r="S70588" i="70"/>
  <c r="R70588" i="70"/>
  <c r="T85260" i="70"/>
  <c r="Q85260" i="70"/>
  <c r="R85260" i="70"/>
  <c r="S85260" i="70"/>
  <c r="Q103306" i="70"/>
  <c r="R103306" i="70"/>
  <c r="T103306" i="70"/>
  <c r="S103306" i="70"/>
  <c r="R103544" i="70"/>
  <c r="Q103544" i="70"/>
  <c r="T103544" i="70"/>
  <c r="S103544" i="70"/>
  <c r="R60270" i="70"/>
  <c r="S60270" i="70"/>
  <c r="T60270" i="70"/>
  <c r="Q60270" i="70"/>
  <c r="Q81144" i="70"/>
  <c r="R81144" i="70"/>
  <c r="S81144" i="70"/>
  <c r="T81144" i="70"/>
  <c r="S148932" i="70"/>
  <c r="R148932" i="70"/>
  <c r="T148932" i="70"/>
  <c r="Q148932" i="70"/>
  <c r="R130564" i="70"/>
  <c r="S130564" i="70"/>
  <c r="T130564" i="70"/>
  <c r="Q130564" i="70"/>
  <c r="Q73122" i="70"/>
  <c r="T73122" i="70"/>
  <c r="R73122" i="70"/>
  <c r="S73122" i="70"/>
  <c r="Q139972" i="70"/>
  <c r="R139972" i="70"/>
  <c r="S139972" i="70"/>
  <c r="T139972" i="70"/>
  <c r="T88886" i="70"/>
  <c r="R88886" i="70"/>
  <c r="Q88886" i="70"/>
  <c r="S88886" i="70"/>
  <c r="Q170730" i="70"/>
  <c r="R170730" i="70"/>
  <c r="S170730" i="70"/>
  <c r="T170730" i="70"/>
  <c r="T121954" i="70"/>
  <c r="Q121954" i="70"/>
  <c r="R121954" i="70"/>
  <c r="S121954" i="70"/>
  <c r="R133364" i="70"/>
  <c r="T133364" i="70"/>
  <c r="S133364" i="70"/>
  <c r="Q133364" i="70"/>
  <c r="T192108" i="70"/>
  <c r="S192108" i="70"/>
  <c r="R192108" i="70"/>
  <c r="Q192108" i="70"/>
  <c r="T135940" i="70"/>
  <c r="S135940" i="70"/>
  <c r="R135940" i="70"/>
  <c r="Q135940" i="70"/>
  <c r="T110908" i="70"/>
  <c r="Q110908" i="70"/>
  <c r="R110908" i="70"/>
  <c r="S110908" i="70"/>
  <c r="R65086" i="70"/>
  <c r="Q65086" i="70"/>
  <c r="T65086" i="70"/>
  <c r="S65086" i="70"/>
  <c r="R68684" i="70"/>
  <c r="Q68684" i="70"/>
  <c r="S68684" i="70"/>
  <c r="T68684" i="70"/>
  <c r="R92428" i="70"/>
  <c r="T92428" i="70"/>
  <c r="Q92428" i="70"/>
  <c r="S92428" i="70"/>
  <c r="Q172144" i="70"/>
  <c r="S172144" i="70"/>
  <c r="T172144" i="70"/>
  <c r="R172144" i="70"/>
  <c r="R158032" i="70"/>
  <c r="T158032" i="70"/>
  <c r="Q158032" i="70"/>
  <c r="S158032" i="70"/>
  <c r="S139216" i="70"/>
  <c r="Q139216" i="70"/>
  <c r="T139216" i="70"/>
  <c r="R139216" i="70"/>
  <c r="R89040" i="70"/>
  <c r="Q89040" i="70"/>
  <c r="T89040" i="70"/>
  <c r="S89040" i="70"/>
  <c r="S68278" i="70"/>
  <c r="R68278" i="70"/>
  <c r="T68278" i="70"/>
  <c r="Q68278" i="70"/>
  <c r="T103418" i="70"/>
  <c r="R103418" i="70"/>
  <c r="Q103418" i="70"/>
  <c r="S103418" i="70"/>
  <c r="S152978" i="70"/>
  <c r="R152978" i="70"/>
  <c r="T152978" i="70"/>
  <c r="Q152978" i="70"/>
  <c r="R106274" i="70"/>
  <c r="T106274" i="70"/>
  <c r="Q106274" i="70"/>
  <c r="S106274" i="70"/>
  <c r="T135282" i="70"/>
  <c r="S135282" i="70"/>
  <c r="Q135282" i="70"/>
  <c r="R135282" i="70"/>
  <c r="R193634" i="70"/>
  <c r="S193634" i="70"/>
  <c r="Q193634" i="70"/>
  <c r="T193634" i="70"/>
  <c r="R142786" i="70"/>
  <c r="Q142786" i="70"/>
  <c r="T142786" i="70"/>
  <c r="S142786" i="70"/>
  <c r="T155736" i="70"/>
  <c r="Q155736" i="70"/>
  <c r="R155736" i="70"/>
  <c r="S155736" i="70"/>
  <c r="S88326" i="70"/>
  <c r="Q88326" i="70"/>
  <c r="R88326" i="70"/>
  <c r="T88326" i="70"/>
  <c r="S117460" i="70"/>
  <c r="R117460" i="70"/>
  <c r="T117460" i="70"/>
  <c r="Q117460" i="70"/>
  <c r="R88494" i="70"/>
  <c r="T88494" i="70"/>
  <c r="Q88494" i="70"/>
  <c r="S88494" i="70"/>
  <c r="S135688" i="70"/>
  <c r="R135688" i="70"/>
  <c r="T135688" i="70"/>
  <c r="Q135688" i="70"/>
  <c r="S168728" i="70"/>
  <c r="R168728" i="70"/>
  <c r="T168728" i="70"/>
  <c r="Q168728" i="70"/>
  <c r="Q91728" i="70"/>
  <c r="R91728" i="70"/>
  <c r="S91728" i="70"/>
  <c r="T91728" i="70"/>
  <c r="S145880" i="70"/>
  <c r="T145880" i="70"/>
  <c r="R145880" i="70"/>
  <c r="Q145880" i="70"/>
  <c r="T227542" i="70"/>
  <c r="Q227542" i="70"/>
  <c r="S227542" i="70"/>
  <c r="R227542" i="70"/>
  <c r="R123662" i="70"/>
  <c r="T123662" i="70"/>
  <c r="Q123662" i="70"/>
  <c r="S123662" i="70"/>
  <c r="S77840" i="70"/>
  <c r="Q77840" i="70"/>
  <c r="R77840" i="70"/>
  <c r="T77840" i="70"/>
  <c r="R110250" i="70"/>
  <c r="T110250" i="70"/>
  <c r="S110250" i="70"/>
  <c r="Q110250" i="70"/>
  <c r="T142450" i="70"/>
  <c r="S142450" i="70"/>
  <c r="Q142450" i="70"/>
  <c r="R142450" i="70"/>
  <c r="R78974" i="70"/>
  <c r="T78974" i="70"/>
  <c r="Q78974" i="70"/>
  <c r="S78974" i="70"/>
  <c r="R194306" i="70"/>
  <c r="S194306" i="70"/>
  <c r="T194306" i="70"/>
  <c r="Q194306" i="70"/>
  <c r="R84756" i="70"/>
  <c r="Q84756" i="70"/>
  <c r="S84756" i="70"/>
  <c r="T84756" i="70"/>
  <c r="T200186" i="70"/>
  <c r="S200186" i="70"/>
  <c r="R200186" i="70"/>
  <c r="Q200186" i="70"/>
  <c r="R71470" i="70"/>
  <c r="S71470" i="70"/>
  <c r="Q71470" i="70"/>
  <c r="T71470" i="70"/>
  <c r="T136318" i="70"/>
  <c r="Q136318" i="70"/>
  <c r="R136318" i="70"/>
  <c r="S136318" i="70"/>
  <c r="T144830" i="70"/>
  <c r="R144830" i="70"/>
  <c r="S144830" i="70"/>
  <c r="Q144830" i="70"/>
  <c r="R45822" i="70"/>
  <c r="T45822" i="70"/>
  <c r="S45822" i="70"/>
  <c r="Q45822" i="70"/>
  <c r="S79576" i="70"/>
  <c r="Q79576" i="70"/>
  <c r="R79576" i="70"/>
  <c r="T79576" i="70"/>
  <c r="S79800" i="70"/>
  <c r="R79800" i="70"/>
  <c r="T79800" i="70"/>
  <c r="Q79800" i="70"/>
  <c r="R58814" i="70"/>
  <c r="Q58814" i="70"/>
  <c r="T58814" i="70"/>
  <c r="S58814" i="70"/>
  <c r="R155232" i="70"/>
  <c r="S155232" i="70"/>
  <c r="Q155232" i="70"/>
  <c r="T155232" i="70"/>
  <c r="S69048" i="70"/>
  <c r="R69048" i="70"/>
  <c r="T69048" i="70"/>
  <c r="Q69048" i="70"/>
  <c r="T159698" i="70"/>
  <c r="R159698" i="70"/>
  <c r="Q159698" i="70"/>
  <c r="S159698" i="70"/>
  <c r="S89292" i="70"/>
  <c r="Q89292" i="70"/>
  <c r="T89292" i="70"/>
  <c r="R89292" i="70"/>
  <c r="Q72226" i="70"/>
  <c r="T72226" i="70"/>
  <c r="R72226" i="70"/>
  <c r="S72226" i="70"/>
  <c r="R154350" i="70"/>
  <c r="T154350" i="70"/>
  <c r="Q154350" i="70"/>
  <c r="S154350" i="70"/>
  <c r="T94164" i="70"/>
  <c r="S94164" i="70"/>
  <c r="Q94164" i="70"/>
  <c r="R94164" i="70"/>
  <c r="T72884" i="70"/>
  <c r="Q72884" i="70"/>
  <c r="R72884" i="70"/>
  <c r="S72884" i="70"/>
  <c r="S77168" i="70"/>
  <c r="Q77168" i="70"/>
  <c r="R77168" i="70"/>
  <c r="T77168" i="70"/>
  <c r="S121562" i="70"/>
  <c r="T121562" i="70"/>
  <c r="Q121562" i="70"/>
  <c r="R121562" i="70"/>
  <c r="Q114044" i="70"/>
  <c r="R114044" i="70"/>
  <c r="S114044" i="70"/>
  <c r="T114044" i="70"/>
  <c r="Q132286" i="70"/>
  <c r="R132286" i="70"/>
  <c r="S132286" i="70"/>
  <c r="T132286" i="70"/>
  <c r="R93394" i="70"/>
  <c r="T93394" i="70"/>
  <c r="Q93394" i="70"/>
  <c r="S93394" i="70"/>
  <c r="S105182" i="70"/>
  <c r="Q105182" i="70"/>
  <c r="R105182" i="70"/>
  <c r="T105182" i="70"/>
  <c r="T83608" i="70"/>
  <c r="S83608" i="70"/>
  <c r="R83608" i="70"/>
  <c r="Q83608" i="70"/>
  <c r="T51002" i="70"/>
  <c r="Q51002" i="70"/>
  <c r="S51002" i="70"/>
  <c r="R51002" i="70"/>
  <c r="T79380" i="70"/>
  <c r="S79380" i="70"/>
  <c r="R79380" i="70"/>
  <c r="Q79380" i="70"/>
  <c r="T168882" i="70"/>
  <c r="S168882" i="70"/>
  <c r="R168882" i="70"/>
  <c r="Q168882" i="70"/>
  <c r="T188860" i="70"/>
  <c r="S188860" i="70"/>
  <c r="R188860" i="70"/>
  <c r="Q188860" i="70"/>
  <c r="R171528" i="70"/>
  <c r="T171528" i="70"/>
  <c r="S171528" i="70"/>
  <c r="Q171528" i="70"/>
  <c r="Q169582" i="70"/>
  <c r="S169582" i="70"/>
  <c r="R169582" i="70"/>
  <c r="T169582" i="70"/>
  <c r="Q189182" i="70"/>
  <c r="T189182" i="70"/>
  <c r="R189182" i="70"/>
  <c r="S189182" i="70"/>
  <c r="Q129556" i="70"/>
  <c r="S129556" i="70"/>
  <c r="R129556" i="70"/>
  <c r="T129556" i="70"/>
  <c r="S193396" i="70"/>
  <c r="R193396" i="70"/>
  <c r="Q193396" i="70"/>
  <c r="T193396" i="70"/>
  <c r="Q46158" i="70"/>
  <c r="T46158" i="70"/>
  <c r="R46158" i="70"/>
  <c r="S46158" i="70"/>
  <c r="S161280" i="70"/>
  <c r="Q161280" i="70"/>
  <c r="R161280" i="70"/>
  <c r="T161280" i="70"/>
  <c r="S132272" i="70"/>
  <c r="T132272" i="70"/>
  <c r="Q132272" i="70"/>
  <c r="R132272" i="70"/>
  <c r="R240324" i="70"/>
  <c r="T240324" i="70"/>
  <c r="S240324" i="70"/>
  <c r="Q240324" i="70"/>
  <c r="R214088" i="70"/>
  <c r="T214088" i="70"/>
  <c r="S214088" i="70"/>
  <c r="Q214088" i="70"/>
  <c r="S106582" i="70"/>
  <c r="Q106582" i="70"/>
  <c r="T106582" i="70"/>
  <c r="R106582" i="70"/>
  <c r="Q95144" i="70"/>
  <c r="R95144" i="70"/>
  <c r="S95144" i="70"/>
  <c r="T95144" i="70"/>
  <c r="R51086" i="70"/>
  <c r="T51086" i="70"/>
  <c r="S51086" i="70"/>
  <c r="Q51086" i="70"/>
  <c r="Q53466" i="70"/>
  <c r="R53466" i="70"/>
  <c r="T53466" i="70"/>
  <c r="S53466" i="70"/>
  <c r="Q122514" i="70"/>
  <c r="T122514" i="70"/>
  <c r="S122514" i="70"/>
  <c r="R122514" i="70"/>
  <c r="S237398" i="70"/>
  <c r="T237398" i="70"/>
  <c r="R237398" i="70"/>
  <c r="Q237398" i="70"/>
  <c r="S181524" i="70"/>
  <c r="R181524" i="70"/>
  <c r="T181524" i="70"/>
  <c r="Q181524" i="70"/>
  <c r="R142954" i="70"/>
  <c r="Q142954" i="70"/>
  <c r="T142954" i="70"/>
  <c r="S142954" i="70"/>
  <c r="S181118" i="70"/>
  <c r="Q181118" i="70"/>
  <c r="T181118" i="70"/>
  <c r="R181118" i="70"/>
  <c r="S84070" i="70"/>
  <c r="R84070" i="70"/>
  <c r="T84070" i="70"/>
  <c r="Q84070" i="70"/>
  <c r="T71960" i="70"/>
  <c r="R71960" i="70"/>
  <c r="Q71960" i="70"/>
  <c r="S71960" i="70"/>
  <c r="S106750" i="70"/>
  <c r="R106750" i="70"/>
  <c r="Q106750" i="70"/>
  <c r="T106750" i="70"/>
  <c r="R185626" i="70"/>
  <c r="Q185626" i="70"/>
  <c r="S185626" i="70"/>
  <c r="T185626" i="70"/>
  <c r="R131278" i="70"/>
  <c r="T131278" i="70"/>
  <c r="Q131278" i="70"/>
  <c r="S131278" i="70"/>
  <c r="Q187754" i="70"/>
  <c r="S187754" i="70"/>
  <c r="R187754" i="70"/>
  <c r="T187754" i="70"/>
  <c r="T189504" i="70"/>
  <c r="Q189504" i="70"/>
  <c r="R189504" i="70"/>
  <c r="S189504" i="70"/>
  <c r="R167160" i="70"/>
  <c r="S167160" i="70"/>
  <c r="Q167160" i="70"/>
  <c r="T167160" i="70"/>
  <c r="T109074" i="70"/>
  <c r="Q109074" i="70"/>
  <c r="R109074" i="70"/>
  <c r="S109074" i="70"/>
  <c r="R129962" i="70"/>
  <c r="S129962" i="70"/>
  <c r="T129962" i="70"/>
  <c r="Q129962" i="70"/>
  <c r="Q126686" i="70"/>
  <c r="T126686" i="70"/>
  <c r="S126686" i="70"/>
  <c r="R126686" i="70"/>
  <c r="S40874" i="70"/>
  <c r="R40874" i="70"/>
  <c r="Q40874" i="70"/>
  <c r="T40874" i="70"/>
  <c r="R198128" i="70"/>
  <c r="T198128" i="70"/>
  <c r="S198128" i="70"/>
  <c r="Q198128" i="70"/>
  <c r="T232120" i="70"/>
  <c r="S232120" i="70"/>
  <c r="Q232120" i="70"/>
  <c r="R232120" i="70"/>
  <c r="S161434" i="70"/>
  <c r="R161434" i="70"/>
  <c r="T161434" i="70"/>
  <c r="Q161434" i="70"/>
  <c r="Q212044" i="70"/>
  <c r="S212044" i="70"/>
  <c r="R212044" i="70"/>
  <c r="T212044" i="70"/>
  <c r="T124908" i="70"/>
  <c r="Q124908" i="70"/>
  <c r="S124908" i="70"/>
  <c r="R124908" i="70"/>
  <c r="Q131684" i="70"/>
  <c r="T131684" i="70"/>
  <c r="R131684" i="70"/>
  <c r="S131684" i="70"/>
  <c r="Q165158" i="70"/>
  <c r="R165158" i="70"/>
  <c r="S165158" i="70"/>
  <c r="T165158" i="70"/>
  <c r="T197932" i="70"/>
  <c r="S197932" i="70"/>
  <c r="R197932" i="70"/>
  <c r="Q197932" i="70"/>
  <c r="R144942" i="70"/>
  <c r="S144942" i="70"/>
  <c r="T144942" i="70"/>
  <c r="Q144942" i="70"/>
  <c r="Q185542" i="70"/>
  <c r="S185542" i="70"/>
  <c r="R185542" i="70"/>
  <c r="T185542" i="70"/>
  <c r="Q130802" i="70"/>
  <c r="S130802" i="70"/>
  <c r="T130802" i="70"/>
  <c r="R130802" i="70"/>
  <c r="Q195776" i="70"/>
  <c r="S195776" i="70"/>
  <c r="T195776" i="70"/>
  <c r="R195776" i="70"/>
  <c r="R141260" i="70"/>
  <c r="T141260" i="70"/>
  <c r="S141260" i="70"/>
  <c r="Q141260" i="70"/>
  <c r="S190050" i="70"/>
  <c r="R190050" i="70"/>
  <c r="T190050" i="70"/>
  <c r="Q190050" i="70"/>
  <c r="R188482" i="70"/>
  <c r="Q188482" i="70"/>
  <c r="S188482" i="70"/>
  <c r="T188482" i="70"/>
  <c r="S202930" i="70"/>
  <c r="T202930" i="70"/>
  <c r="R202930" i="70"/>
  <c r="Q202930" i="70"/>
  <c r="S203406" i="70"/>
  <c r="Q203406" i="70"/>
  <c r="R203406" i="70"/>
  <c r="T203406" i="70"/>
  <c r="T188188" i="70"/>
  <c r="Q188188" i="70"/>
  <c r="S188188" i="70"/>
  <c r="R188188" i="70"/>
  <c r="T141722" i="70"/>
  <c r="S141722" i="70"/>
  <c r="Q141722" i="70"/>
  <c r="R141722" i="70"/>
  <c r="Q181930" i="70"/>
  <c r="S181930" i="70"/>
  <c r="R181930" i="70"/>
  <c r="T181930" i="70"/>
  <c r="Q61376" i="70"/>
  <c r="R61376" i="70"/>
  <c r="S61376" i="70"/>
  <c r="T61376" i="70"/>
  <c r="S149044" i="70"/>
  <c r="Q149044" i="70"/>
  <c r="T149044" i="70"/>
  <c r="R149044" i="70"/>
  <c r="Q122150" i="70"/>
  <c r="T122150" i="70"/>
  <c r="R122150" i="70"/>
  <c r="S122150" i="70"/>
  <c r="T113232" i="70"/>
  <c r="S113232" i="70"/>
  <c r="R113232" i="70"/>
  <c r="Q113232" i="70"/>
  <c r="R193816" i="70"/>
  <c r="T193816" i="70"/>
  <c r="S193816" i="70"/>
  <c r="Q193816" i="70"/>
  <c r="T148148" i="70"/>
  <c r="R148148" i="70"/>
  <c r="S148148" i="70"/>
  <c r="Q148148" i="70"/>
  <c r="Q188608" i="70"/>
  <c r="T188608" i="70"/>
  <c r="R188608" i="70"/>
  <c r="S188608" i="70"/>
  <c r="S168980" i="70"/>
  <c r="Q168980" i="70"/>
  <c r="T168980" i="70"/>
  <c r="R168980" i="70"/>
  <c r="R116102" i="70"/>
  <c r="Q116102" i="70"/>
  <c r="T116102" i="70"/>
  <c r="S116102" i="70"/>
  <c r="Q134470" i="70"/>
  <c r="R134470" i="70"/>
  <c r="T134470" i="70"/>
  <c r="S134470" i="70"/>
  <c r="T155526" i="70"/>
  <c r="Q155526" i="70"/>
  <c r="R155526" i="70"/>
  <c r="S155526" i="70"/>
  <c r="R155078" i="70"/>
  <c r="S155078" i="70"/>
  <c r="Q155078" i="70"/>
  <c r="T155078" i="70"/>
  <c r="R151186" i="70"/>
  <c r="S151186" i="70"/>
  <c r="Q151186" i="70"/>
  <c r="T151186" i="70"/>
  <c r="T180866" i="70"/>
  <c r="R180866" i="70"/>
  <c r="Q180866" i="70"/>
  <c r="S180866" i="70"/>
  <c r="S70294" i="70"/>
  <c r="R70294" i="70"/>
  <c r="T70294" i="70"/>
  <c r="Q70294" i="70"/>
  <c r="S114632" i="70"/>
  <c r="Q114632" i="70"/>
  <c r="T114632" i="70"/>
  <c r="R114632" i="70"/>
  <c r="S169246" i="70"/>
  <c r="R169246" i="70"/>
  <c r="Q169246" i="70"/>
  <c r="T169246" i="70"/>
  <c r="R175224" i="70"/>
  <c r="S175224" i="70"/>
  <c r="T175224" i="70"/>
  <c r="Q175224" i="70"/>
  <c r="Q113792" i="70"/>
  <c r="R113792" i="70"/>
  <c r="T113792" i="70"/>
  <c r="S113792" i="70"/>
  <c r="R241066" i="70"/>
  <c r="T241066" i="70"/>
  <c r="S241066" i="70"/>
  <c r="Q241066" i="70"/>
  <c r="R230440" i="70"/>
  <c r="S230440" i="70"/>
  <c r="Q230440" i="70"/>
  <c r="T230440" i="70"/>
  <c r="T233800" i="70"/>
  <c r="S233800" i="70"/>
  <c r="Q233800" i="70"/>
  <c r="R233800" i="70"/>
  <c r="T208530" i="70"/>
  <c r="R208530" i="70"/>
  <c r="S208530" i="70"/>
  <c r="Q208530" i="70"/>
  <c r="Q84658" i="70"/>
  <c r="R84658" i="70"/>
  <c r="T84658" i="70"/>
  <c r="S84658" i="70"/>
  <c r="S65240" i="70"/>
  <c r="Q65240" i="70"/>
  <c r="T65240" i="70"/>
  <c r="R65240" i="70"/>
  <c r="S74046" i="70"/>
  <c r="T74046" i="70"/>
  <c r="Q74046" i="70"/>
  <c r="R74046" i="70"/>
  <c r="T160006" i="70"/>
  <c r="S160006" i="70"/>
  <c r="R160006" i="70"/>
  <c r="Q160006" i="70"/>
  <c r="Q141232" i="70"/>
  <c r="S141232" i="70"/>
  <c r="T141232" i="70"/>
  <c r="R141232" i="70"/>
  <c r="S194264" i="70"/>
  <c r="T194264" i="70"/>
  <c r="R194264" i="70"/>
  <c r="Q194264" i="70"/>
  <c r="R132384" i="70"/>
  <c r="T132384" i="70"/>
  <c r="S132384" i="70"/>
  <c r="Q132384" i="70"/>
  <c r="T127946" i="70"/>
  <c r="Q127946" i="70"/>
  <c r="R127946" i="70"/>
  <c r="S127946" i="70"/>
  <c r="T61516" i="70"/>
  <c r="Q61516" i="70"/>
  <c r="R61516" i="70"/>
  <c r="S61516" i="70"/>
  <c r="R98476" i="70"/>
  <c r="T98476" i="70"/>
  <c r="S98476" i="70"/>
  <c r="Q98476" i="70"/>
  <c r="R73262" i="70"/>
  <c r="S73262" i="70"/>
  <c r="Q73262" i="70"/>
  <c r="T73262" i="70"/>
  <c r="Q204106" i="70"/>
  <c r="T204106" i="70"/>
  <c r="R204106" i="70"/>
  <c r="S204106" i="70"/>
  <c r="Q126994" i="70"/>
  <c r="R126994" i="70"/>
  <c r="T126994" i="70"/>
  <c r="S126994" i="70"/>
  <c r="T129682" i="70"/>
  <c r="S129682" i="70"/>
  <c r="R129682" i="70"/>
  <c r="Q129682" i="70"/>
  <c r="Q176442" i="70"/>
  <c r="R176442" i="70"/>
  <c r="T176442" i="70"/>
  <c r="S176442" i="70"/>
  <c r="S119700" i="70"/>
  <c r="Q119700" i="70"/>
  <c r="R119700" i="70"/>
  <c r="T119700" i="70"/>
  <c r="T70854" i="70"/>
  <c r="Q70854" i="70"/>
  <c r="S70854" i="70"/>
  <c r="R70854" i="70"/>
  <c r="R90846" i="70"/>
  <c r="S90846" i="70"/>
  <c r="T90846" i="70"/>
  <c r="Q90846" i="70"/>
  <c r="Q75292" i="70"/>
  <c r="S75292" i="70"/>
  <c r="T75292" i="70"/>
  <c r="R75292" i="70"/>
  <c r="Q144354" i="70"/>
  <c r="S144354" i="70"/>
  <c r="T144354" i="70"/>
  <c r="R144354" i="70"/>
  <c r="T161882" i="70"/>
  <c r="Q161882" i="70"/>
  <c r="R161882" i="70"/>
  <c r="S161882" i="70"/>
  <c r="R169414" i="70"/>
  <c r="S169414" i="70"/>
  <c r="T169414" i="70"/>
  <c r="Q169414" i="70"/>
  <c r="S158438" i="70"/>
  <c r="T158438" i="70"/>
  <c r="Q158438" i="70"/>
  <c r="R158438" i="70"/>
  <c r="R196196" i="70"/>
  <c r="T196196" i="70"/>
  <c r="Q196196" i="70"/>
  <c r="S196196" i="70"/>
  <c r="Q200060" i="70"/>
  <c r="S200060" i="70"/>
  <c r="R200060" i="70"/>
  <c r="T200060" i="70"/>
  <c r="T156968" i="70"/>
  <c r="S156968" i="70"/>
  <c r="R156968" i="70"/>
  <c r="Q156968" i="70"/>
  <c r="S163912" i="70"/>
  <c r="Q163912" i="70"/>
  <c r="T163912" i="70"/>
  <c r="R163912" i="70"/>
  <c r="Q160384" i="70"/>
  <c r="T160384" i="70"/>
  <c r="S160384" i="70"/>
  <c r="R160384" i="70"/>
  <c r="R121478" i="70"/>
  <c r="S121478" i="70"/>
  <c r="Q121478" i="70"/>
  <c r="T121478" i="70"/>
  <c r="S185514" i="70"/>
  <c r="R185514" i="70"/>
  <c r="T185514" i="70"/>
  <c r="Q185514" i="70"/>
  <c r="S114338" i="70"/>
  <c r="Q114338" i="70"/>
  <c r="R114338" i="70"/>
  <c r="T114338" i="70"/>
  <c r="R180558" i="70"/>
  <c r="S180558" i="70"/>
  <c r="Q180558" i="70"/>
  <c r="T180558" i="70"/>
  <c r="R131362" i="70"/>
  <c r="T131362" i="70"/>
  <c r="S131362" i="70"/>
  <c r="Q131362" i="70"/>
  <c r="R116396" i="70"/>
  <c r="T116396" i="70"/>
  <c r="Q116396" i="70"/>
  <c r="S116396" i="70"/>
  <c r="T172270" i="70"/>
  <c r="R172270" i="70"/>
  <c r="S172270" i="70"/>
  <c r="Q172270" i="70"/>
  <c r="S14120" i="70"/>
  <c r="R14120" i="70"/>
  <c r="Q14120" i="70"/>
  <c r="T14120" i="70"/>
  <c r="R193340" i="70"/>
  <c r="T193340" i="70"/>
  <c r="S193340" i="70"/>
  <c r="Q193340" i="70"/>
  <c r="T1786" i="70"/>
  <c r="R1786" i="70"/>
  <c r="Q1786" i="70"/>
  <c r="S1786" i="70"/>
  <c r="Q215012" i="70"/>
  <c r="T215012" i="70"/>
  <c r="R215012" i="70"/>
  <c r="S215012" i="70"/>
  <c r="R234430" i="70"/>
  <c r="S234430" i="70"/>
  <c r="Q234430" i="70"/>
  <c r="T234430" i="70"/>
  <c r="R168196" i="70"/>
  <c r="S168196" i="70"/>
  <c r="Q168196" i="70"/>
  <c r="T168196" i="70"/>
  <c r="T147308" i="70"/>
  <c r="Q147308" i="70"/>
  <c r="S147308" i="70"/>
  <c r="R147308" i="70"/>
  <c r="S190652" i="70"/>
  <c r="T190652" i="70"/>
  <c r="Q190652" i="70"/>
  <c r="R190652" i="70"/>
  <c r="T133854" i="70"/>
  <c r="R133854" i="70"/>
  <c r="S133854" i="70"/>
  <c r="Q133854" i="70"/>
  <c r="S139762" i="70"/>
  <c r="T139762" i="70"/>
  <c r="R139762" i="70"/>
  <c r="Q139762" i="70"/>
  <c r="S167874" i="70"/>
  <c r="Q167874" i="70"/>
  <c r="R167874" i="70"/>
  <c r="T167874" i="70"/>
  <c r="R133140" i="70"/>
  <c r="Q133140" i="70"/>
  <c r="S133140" i="70"/>
  <c r="T133140" i="70"/>
  <c r="S123858" i="70"/>
  <c r="T123858" i="70"/>
  <c r="Q123858" i="70"/>
  <c r="R123858" i="70"/>
  <c r="S243908" i="70"/>
  <c r="R243908" i="70"/>
  <c r="Q243908" i="70"/>
  <c r="T243908" i="70"/>
  <c r="T229236" i="70"/>
  <c r="S229236" i="70"/>
  <c r="R229236" i="70"/>
  <c r="Q229236" i="70"/>
  <c r="Q204190" i="70"/>
  <c r="S204190" i="70"/>
  <c r="R204190" i="70"/>
  <c r="T204190" i="70"/>
  <c r="T173180" i="70"/>
  <c r="Q173180" i="70"/>
  <c r="R173180" i="70"/>
  <c r="S173180" i="70"/>
  <c r="Q120764" i="70"/>
  <c r="S120764" i="70"/>
  <c r="R120764" i="70"/>
  <c r="T120764" i="70"/>
  <c r="T145628" i="70"/>
  <c r="R145628" i="70"/>
  <c r="S145628" i="70"/>
  <c r="Q145628" i="70"/>
  <c r="R145726" i="70"/>
  <c r="Q145726" i="70"/>
  <c r="S145726" i="70"/>
  <c r="T145726" i="70"/>
  <c r="S177786" i="70"/>
  <c r="R177786" i="70"/>
  <c r="T177786" i="70"/>
  <c r="Q177786" i="70"/>
  <c r="S213276" i="70"/>
  <c r="T213276" i="70"/>
  <c r="Q213276" i="70"/>
  <c r="R213276" i="70"/>
  <c r="R202356" i="70"/>
  <c r="T202356" i="70"/>
  <c r="Q202356" i="70"/>
  <c r="S202356" i="70"/>
  <c r="S237468" i="70"/>
  <c r="T237468" i="70"/>
  <c r="Q237468" i="70"/>
  <c r="R237468" i="70"/>
  <c r="Q142814" i="70"/>
  <c r="R142814" i="70"/>
  <c r="T142814" i="70"/>
  <c r="S142814" i="70"/>
  <c r="T132300" i="70"/>
  <c r="R132300" i="70"/>
  <c r="S132300" i="70"/>
  <c r="Q132300" i="70"/>
  <c r="R202664" i="70"/>
  <c r="T202664" i="70"/>
  <c r="S202664" i="70"/>
  <c r="Q202664" i="70"/>
  <c r="T124096" i="70"/>
  <c r="Q124096" i="70"/>
  <c r="R124096" i="70"/>
  <c r="S124096" i="70"/>
  <c r="Q163870" i="70"/>
  <c r="S163870" i="70"/>
  <c r="R163870" i="70"/>
  <c r="T163870" i="70"/>
  <c r="T133910" i="70"/>
  <c r="R133910" i="70"/>
  <c r="Q133910" i="70"/>
  <c r="S133910" i="70"/>
  <c r="S172704" i="70"/>
  <c r="R172704" i="70"/>
  <c r="Q172704" i="70"/>
  <c r="T172704" i="70"/>
  <c r="R152166" i="70"/>
  <c r="Q152166" i="70"/>
  <c r="S152166" i="70"/>
  <c r="T152166" i="70"/>
  <c r="T170856" i="70"/>
  <c r="Q170856" i="70"/>
  <c r="R170856" i="70"/>
  <c r="S170856" i="70"/>
  <c r="T161714" i="70"/>
  <c r="R161714" i="70"/>
  <c r="S161714" i="70"/>
  <c r="Q161714" i="70"/>
  <c r="T190246" i="70"/>
  <c r="S190246" i="70"/>
  <c r="R190246" i="70"/>
  <c r="Q190246" i="70"/>
  <c r="T126658" i="70"/>
  <c r="R126658" i="70"/>
  <c r="Q126658" i="70"/>
  <c r="S126658" i="70"/>
  <c r="S116368" i="70"/>
  <c r="R116368" i="70"/>
  <c r="T116368" i="70"/>
  <c r="Q116368" i="70"/>
  <c r="R93744" i="70"/>
  <c r="S93744" i="70"/>
  <c r="T93744" i="70"/>
  <c r="Q93744" i="70"/>
  <c r="Q192696" i="70"/>
  <c r="T192696" i="70"/>
  <c r="S192696" i="70"/>
  <c r="R192696" i="70"/>
  <c r="T153272" i="70"/>
  <c r="Q153272" i="70"/>
  <c r="S153272" i="70"/>
  <c r="R153272" i="70"/>
  <c r="Q219800" i="70"/>
  <c r="T219800" i="70"/>
  <c r="R219800" i="70"/>
  <c r="S219800" i="70"/>
  <c r="S204862" i="70"/>
  <c r="T204862" i="70"/>
  <c r="R204862" i="70"/>
  <c r="Q204862" i="70"/>
  <c r="T41084" i="70"/>
  <c r="S41084" i="70"/>
  <c r="R41084" i="70"/>
  <c r="Q41084" i="70"/>
  <c r="Q232050" i="70"/>
  <c r="R232050" i="70"/>
  <c r="S232050" i="70"/>
  <c r="T232050" i="70"/>
  <c r="S47468" i="70"/>
  <c r="R47468" i="70"/>
  <c r="T47468" i="70"/>
  <c r="Q47468" i="70"/>
  <c r="Q69874" i="70"/>
  <c r="R69874" i="70"/>
  <c r="S69874" i="70"/>
  <c r="T69874" i="70"/>
  <c r="Q103978" i="70"/>
  <c r="T103978" i="70"/>
  <c r="S103978" i="70"/>
  <c r="R103978" i="70"/>
  <c r="T243432" i="70"/>
  <c r="R243432" i="70"/>
  <c r="S243432" i="70"/>
  <c r="Q243432" i="70"/>
  <c r="S144536" i="70"/>
  <c r="Q144536" i="70"/>
  <c r="T144536" i="70"/>
  <c r="R144536" i="70"/>
  <c r="S56462" i="70"/>
  <c r="Q56462" i="70"/>
  <c r="R56462" i="70"/>
  <c r="T56462" i="70"/>
  <c r="R130172" i="70"/>
  <c r="Q130172" i="70"/>
  <c r="S130172" i="70"/>
  <c r="T130172" i="70"/>
  <c r="T107478" i="70"/>
  <c r="R107478" i="70"/>
  <c r="Q107478" i="70"/>
  <c r="S107478" i="70"/>
  <c r="T149142" i="70"/>
  <c r="S149142" i="70"/>
  <c r="Q149142" i="70"/>
  <c r="R149142" i="70"/>
  <c r="R202986" i="70"/>
  <c r="S202986" i="70"/>
  <c r="T202986" i="70"/>
  <c r="Q202986" i="70"/>
  <c r="S75600" i="70"/>
  <c r="T75600" i="70"/>
  <c r="Q75600" i="70"/>
  <c r="R75600" i="70"/>
  <c r="T204414" i="70"/>
  <c r="R204414" i="70"/>
  <c r="S204414" i="70"/>
  <c r="Q204414" i="70"/>
  <c r="T116564" i="70"/>
  <c r="R116564" i="70"/>
  <c r="S116564" i="70"/>
  <c r="Q116564" i="70"/>
  <c r="Q83958" i="70"/>
  <c r="R83958" i="70"/>
  <c r="T83958" i="70"/>
  <c r="S83958" i="70"/>
  <c r="Q167524" i="70"/>
  <c r="S167524" i="70"/>
  <c r="R167524" i="70"/>
  <c r="T167524" i="70"/>
  <c r="Q52570" i="70"/>
  <c r="T52570" i="70"/>
  <c r="R52570" i="70"/>
  <c r="S52570" i="70"/>
  <c r="T193326" i="70"/>
  <c r="S193326" i="70"/>
  <c r="R193326" i="70"/>
  <c r="Q193326" i="70"/>
  <c r="Q146636" i="70"/>
  <c r="R146636" i="70"/>
  <c r="T146636" i="70"/>
  <c r="S146636" i="70"/>
  <c r="T131012" i="70"/>
  <c r="R131012" i="70"/>
  <c r="S131012" i="70"/>
  <c r="Q131012" i="70"/>
  <c r="T122052" i="70"/>
  <c r="R122052" i="70"/>
  <c r="S122052" i="70"/>
  <c r="Q122052" i="70"/>
  <c r="R143374" i="70"/>
  <c r="T143374" i="70"/>
  <c r="Q143374" i="70"/>
  <c r="S143374" i="70"/>
  <c r="T146524" i="70"/>
  <c r="Q146524" i="70"/>
  <c r="S146524" i="70"/>
  <c r="R146524" i="70"/>
  <c r="T109648" i="70"/>
  <c r="S109648" i="70"/>
  <c r="Q109648" i="70"/>
  <c r="R109648" i="70"/>
  <c r="R226030" i="70"/>
  <c r="T226030" i="70"/>
  <c r="S226030" i="70"/>
  <c r="Q226030" i="70"/>
  <c r="Q242438" i="70"/>
  <c r="T242438" i="70"/>
  <c r="R242438" i="70"/>
  <c r="S242438" i="70"/>
  <c r="R143850" i="70"/>
  <c r="T143850" i="70"/>
  <c r="S143850" i="70"/>
  <c r="Q143850" i="70"/>
  <c r="S235984" i="70"/>
  <c r="T235984" i="70"/>
  <c r="Q235984" i="70"/>
  <c r="R235984" i="70"/>
  <c r="S172774" i="70"/>
  <c r="T172774" i="70"/>
  <c r="Q172774" i="70"/>
  <c r="R172774" i="70"/>
  <c r="Q183106" i="70"/>
  <c r="T183106" i="70"/>
  <c r="R183106" i="70"/>
  <c r="S183106" i="70"/>
  <c r="T212338" i="70"/>
  <c r="R212338" i="70"/>
  <c r="Q212338" i="70"/>
  <c r="S212338" i="70"/>
  <c r="Q229796" i="70"/>
  <c r="R229796" i="70"/>
  <c r="S229796" i="70"/>
  <c r="T229796" i="70"/>
  <c r="T194530" i="70"/>
  <c r="S194530" i="70"/>
  <c r="Q194530" i="70"/>
  <c r="R194530" i="70"/>
  <c r="R210546" i="70"/>
  <c r="Q210546" i="70"/>
  <c r="S210546" i="70"/>
  <c r="T210546" i="70"/>
  <c r="T154770" i="70"/>
  <c r="Q154770" i="70"/>
  <c r="R154770" i="70"/>
  <c r="S154770" i="70"/>
  <c r="R235452" i="70"/>
  <c r="Q235452" i="70"/>
  <c r="T235452" i="70"/>
  <c r="S235452" i="70"/>
  <c r="S205604" i="70"/>
  <c r="T205604" i="70"/>
  <c r="R205604" i="70"/>
  <c r="Q205604" i="70"/>
  <c r="R209818" i="70"/>
  <c r="S209818" i="70"/>
  <c r="Q209818" i="70"/>
  <c r="T209818" i="70"/>
  <c r="R142030" i="70"/>
  <c r="S142030" i="70"/>
  <c r="T142030" i="70"/>
  <c r="Q142030" i="70"/>
  <c r="T144466" i="70"/>
  <c r="Q144466" i="70"/>
  <c r="R144466" i="70"/>
  <c r="S144466" i="70"/>
  <c r="R208376" i="70"/>
  <c r="T208376" i="70"/>
  <c r="Q208376" i="70"/>
  <c r="S208376" i="70"/>
  <c r="Q101878" i="70"/>
  <c r="S101878" i="70"/>
  <c r="R101878" i="70"/>
  <c r="T101878" i="70"/>
  <c r="S240100" i="70"/>
  <c r="T240100" i="70"/>
  <c r="R240100" i="70"/>
  <c r="Q240100" i="70"/>
  <c r="S194208" i="70"/>
  <c r="T194208" i="70"/>
  <c r="Q194208" i="70"/>
  <c r="R194208" i="70"/>
  <c r="S206640" i="70"/>
  <c r="T206640" i="70"/>
  <c r="Q206640" i="70"/>
  <c r="R206640" i="70"/>
  <c r="S200032" i="70"/>
  <c r="T200032" i="70"/>
  <c r="R200032" i="70"/>
  <c r="Q200032" i="70"/>
  <c r="R28504" i="70"/>
  <c r="T28504" i="70"/>
  <c r="Q28504" i="70"/>
  <c r="S28504" i="70"/>
  <c r="R180460" i="70"/>
  <c r="Q180460" i="70"/>
  <c r="S180460" i="70"/>
  <c r="T180460" i="70"/>
  <c r="R148218" i="70"/>
  <c r="Q148218" i="70"/>
  <c r="T148218" i="70"/>
  <c r="S148218" i="70"/>
  <c r="S124628" i="70"/>
  <c r="Q124628" i="70"/>
  <c r="T124628" i="70"/>
  <c r="R124628" i="70"/>
  <c r="S64890" i="70"/>
  <c r="T64890" i="70"/>
  <c r="R64890" i="70"/>
  <c r="Q64890" i="70"/>
  <c r="S72212" i="70"/>
  <c r="Q72212" i="70"/>
  <c r="T72212" i="70"/>
  <c r="R72212" i="70"/>
  <c r="T82012" i="70"/>
  <c r="S82012" i="70"/>
  <c r="Q82012" i="70"/>
  <c r="R82012" i="70"/>
  <c r="S64106" i="70"/>
  <c r="R64106" i="70"/>
  <c r="T64106" i="70"/>
  <c r="Q64106" i="70"/>
  <c r="Q90762" i="70"/>
  <c r="T90762" i="70"/>
  <c r="S90762" i="70"/>
  <c r="R90762" i="70"/>
  <c r="S131110" i="70"/>
  <c r="R131110" i="70"/>
  <c r="T131110" i="70"/>
  <c r="Q131110" i="70"/>
  <c r="Q137676" i="70"/>
  <c r="T137676" i="70"/>
  <c r="R137676" i="70"/>
  <c r="S137676" i="70"/>
  <c r="S100296" i="70"/>
  <c r="Q100296" i="70"/>
  <c r="R100296" i="70"/>
  <c r="T100296" i="70"/>
  <c r="T163352" i="70"/>
  <c r="R163352" i="70"/>
  <c r="Q163352" i="70"/>
  <c r="S163352" i="70"/>
  <c r="T104370" i="70"/>
  <c r="R104370" i="70"/>
  <c r="S104370" i="70"/>
  <c r="Q104370" i="70"/>
  <c r="R74676" i="70"/>
  <c r="S74676" i="70"/>
  <c r="Q74676" i="70"/>
  <c r="T74676" i="70"/>
  <c r="T92554" i="70"/>
  <c r="Q92554" i="70"/>
  <c r="R92554" i="70"/>
  <c r="S92554" i="70"/>
  <c r="Q79408" i="70"/>
  <c r="S79408" i="70"/>
  <c r="T79408" i="70"/>
  <c r="R79408" i="70"/>
  <c r="T105980" i="70"/>
  <c r="Q105980" i="70"/>
  <c r="S105980" i="70"/>
  <c r="R105980" i="70"/>
  <c r="Q145740" i="70"/>
  <c r="S145740" i="70"/>
  <c r="T145740" i="70"/>
  <c r="R145740" i="70"/>
  <c r="Q86002" i="70"/>
  <c r="R86002" i="70"/>
  <c r="T86002" i="70"/>
  <c r="S86002" i="70"/>
  <c r="Q90958" i="70"/>
  <c r="T90958" i="70"/>
  <c r="R90958" i="70"/>
  <c r="S90958" i="70"/>
  <c r="S178318" i="70"/>
  <c r="R178318" i="70"/>
  <c r="Q178318" i="70"/>
  <c r="T178318" i="70"/>
  <c r="T199710" i="70"/>
  <c r="Q199710" i="70"/>
  <c r="R199710" i="70"/>
  <c r="S199710" i="70"/>
  <c r="R181244" i="70"/>
  <c r="Q181244" i="70"/>
  <c r="T181244" i="70"/>
  <c r="S181244" i="70"/>
  <c r="S213024" i="70"/>
  <c r="R213024" i="70"/>
  <c r="T213024" i="70"/>
  <c r="Q213024" i="70"/>
  <c r="Q192346" i="70"/>
  <c r="R192346" i="70"/>
  <c r="S192346" i="70"/>
  <c r="T192346" i="70"/>
  <c r="Q121016" i="70"/>
  <c r="T121016" i="70"/>
  <c r="R121016" i="70"/>
  <c r="S121016" i="70"/>
  <c r="T107702" i="70"/>
  <c r="S107702" i="70"/>
  <c r="Q107702" i="70"/>
  <c r="R107702" i="70"/>
  <c r="T151956" i="70"/>
  <c r="S151956" i="70"/>
  <c r="R151956" i="70"/>
  <c r="Q151956" i="70"/>
  <c r="Q80612" i="70"/>
  <c r="T80612" i="70"/>
  <c r="S80612" i="70"/>
  <c r="R80612" i="70"/>
  <c r="Q86940" i="70"/>
  <c r="T86940" i="70"/>
  <c r="S86940" i="70"/>
  <c r="R86940" i="70"/>
  <c r="R194194" i="70"/>
  <c r="S194194" i="70"/>
  <c r="Q194194" i="70"/>
  <c r="T194194" i="70"/>
  <c r="Q128590" i="70"/>
  <c r="R128590" i="70"/>
  <c r="T128590" i="70"/>
  <c r="S128590" i="70"/>
  <c r="Q146062" i="70"/>
  <c r="T146062" i="70"/>
  <c r="R146062" i="70"/>
  <c r="S146062" i="70"/>
  <c r="Q232204" i="70"/>
  <c r="R232204" i="70"/>
  <c r="S232204" i="70"/>
  <c r="T232204" i="70"/>
  <c r="Q60970" i="70"/>
  <c r="S60970" i="70"/>
  <c r="R60970" i="70"/>
  <c r="T60970" i="70"/>
  <c r="S105560" i="70"/>
  <c r="T105560" i="70"/>
  <c r="R105560" i="70"/>
  <c r="Q105560" i="70"/>
  <c r="R107660" i="70"/>
  <c r="T107660" i="70"/>
  <c r="Q107660" i="70"/>
  <c r="S107660" i="70"/>
  <c r="T131138" i="70"/>
  <c r="R131138" i="70"/>
  <c r="Q131138" i="70"/>
  <c r="S131138" i="70"/>
  <c r="S104342" i="70"/>
  <c r="T104342" i="70"/>
  <c r="Q104342" i="70"/>
  <c r="R104342" i="70"/>
  <c r="S149128" i="70"/>
  <c r="T149128" i="70"/>
  <c r="Q149128" i="70"/>
  <c r="R149128" i="70"/>
  <c r="S96250" i="70"/>
  <c r="T96250" i="70"/>
  <c r="R96250" i="70"/>
  <c r="Q96250" i="70"/>
  <c r="S142310" i="70"/>
  <c r="Q142310" i="70"/>
  <c r="T142310" i="70"/>
  <c r="R142310" i="70"/>
  <c r="Q110418" i="70"/>
  <c r="R110418" i="70"/>
  <c r="T110418" i="70"/>
  <c r="S110418" i="70"/>
  <c r="T59612" i="70"/>
  <c r="R59612" i="70"/>
  <c r="S59612" i="70"/>
  <c r="Q59612" i="70"/>
  <c r="R27524" i="70"/>
  <c r="T27524" i="70"/>
  <c r="S27524" i="70"/>
  <c r="Q27524" i="70"/>
  <c r="T33040" i="70"/>
  <c r="S33040" i="70"/>
  <c r="R33040" i="70"/>
  <c r="Q33040" i="70"/>
  <c r="R68852" i="70"/>
  <c r="S68852" i="70"/>
  <c r="T68852" i="70"/>
  <c r="Q68852" i="70"/>
  <c r="Q211666" i="70"/>
  <c r="S211666" i="70"/>
  <c r="T211666" i="70"/>
  <c r="R211666" i="70"/>
  <c r="R148372" i="70"/>
  <c r="Q148372" i="70"/>
  <c r="S148372" i="70"/>
  <c r="T148372" i="70"/>
  <c r="S179466" i="70"/>
  <c r="T179466" i="70"/>
  <c r="R179466" i="70"/>
  <c r="Q179466" i="70"/>
  <c r="Q208404" i="70"/>
  <c r="S208404" i="70"/>
  <c r="R208404" i="70"/>
  <c r="T208404" i="70"/>
  <c r="S90986" i="70"/>
  <c r="R90986" i="70"/>
  <c r="T90986" i="70"/>
  <c r="Q90986" i="70"/>
  <c r="S21714" i="70"/>
  <c r="Q21714" i="70"/>
  <c r="R21714" i="70"/>
  <c r="T21714" i="70"/>
  <c r="R8974" i="70"/>
  <c r="T8974" i="70"/>
  <c r="S8974" i="70"/>
  <c r="Q8974" i="70"/>
  <c r="T36204" i="70"/>
  <c r="Q36204" i="70"/>
  <c r="R36204" i="70"/>
  <c r="S36204" i="70"/>
  <c r="S24206" i="70"/>
  <c r="T24206" i="70"/>
  <c r="R24206" i="70"/>
  <c r="Q24206" i="70"/>
  <c r="T158592" i="70"/>
  <c r="S158592" i="70"/>
  <c r="Q158592" i="70"/>
  <c r="R158592" i="70"/>
  <c r="Q178178" i="70"/>
  <c r="S178178" i="70"/>
  <c r="R178178" i="70"/>
  <c r="T178178" i="70"/>
  <c r="Q125062" i="70"/>
  <c r="S125062" i="70"/>
  <c r="T125062" i="70"/>
  <c r="R125062" i="70"/>
  <c r="T8442" i="70"/>
  <c r="S8442" i="70"/>
  <c r="Q8442" i="70"/>
  <c r="R8442" i="70"/>
  <c r="T57750" i="70"/>
  <c r="S57750" i="70"/>
  <c r="R57750" i="70"/>
  <c r="Q57750" i="70"/>
  <c r="T104972" i="70"/>
  <c r="S104972" i="70"/>
  <c r="R104972" i="70"/>
  <c r="Q104972" i="70"/>
  <c r="R137662" i="70"/>
  <c r="T137662" i="70"/>
  <c r="Q137662" i="70"/>
  <c r="S137662" i="70"/>
  <c r="R155932" i="70"/>
  <c r="Q155932" i="70"/>
  <c r="T155932" i="70"/>
  <c r="S155932" i="70"/>
  <c r="S122374" i="70"/>
  <c r="R122374" i="70"/>
  <c r="Q122374" i="70"/>
  <c r="T122374" i="70"/>
  <c r="Q195860" i="70"/>
  <c r="R195860" i="70"/>
  <c r="S195860" i="70"/>
  <c r="T195860" i="70"/>
  <c r="S77266" i="70"/>
  <c r="Q77266" i="70"/>
  <c r="R77266" i="70"/>
  <c r="T77266" i="70"/>
  <c r="Q81942" i="70"/>
  <c r="S81942" i="70"/>
  <c r="T81942" i="70"/>
  <c r="R81942" i="70"/>
  <c r="S76328" i="70"/>
  <c r="Q76328" i="70"/>
  <c r="R76328" i="70"/>
  <c r="T76328" i="70"/>
  <c r="R97468" i="70"/>
  <c r="S97468" i="70"/>
  <c r="Q97468" i="70"/>
  <c r="T97468" i="70"/>
  <c r="R91406" i="70"/>
  <c r="S91406" i="70"/>
  <c r="T91406" i="70"/>
  <c r="Q91406" i="70"/>
  <c r="R123004" i="70"/>
  <c r="Q123004" i="70"/>
  <c r="S123004" i="70"/>
  <c r="T123004" i="70"/>
  <c r="T93856" i="70"/>
  <c r="Q93856" i="70"/>
  <c r="R93856" i="70"/>
  <c r="S93856" i="70"/>
  <c r="Q57442" i="70"/>
  <c r="T57442" i="70"/>
  <c r="R57442" i="70"/>
  <c r="S57442" i="70"/>
  <c r="R70728" i="70"/>
  <c r="T70728" i="70"/>
  <c r="S70728" i="70"/>
  <c r="Q70728" i="70"/>
  <c r="Q51702" i="70"/>
  <c r="R51702" i="70"/>
  <c r="T51702" i="70"/>
  <c r="S51702" i="70"/>
  <c r="T62314" i="70"/>
  <c r="Q62314" i="70"/>
  <c r="S62314" i="70"/>
  <c r="R62314" i="70"/>
  <c r="R123200" i="70"/>
  <c r="S123200" i="70"/>
  <c r="Q123200" i="70"/>
  <c r="T123200" i="70"/>
  <c r="T178346" i="70"/>
  <c r="Q178346" i="70"/>
  <c r="R178346" i="70"/>
  <c r="S178346" i="70"/>
  <c r="Q195874" i="70"/>
  <c r="T195874" i="70"/>
  <c r="R195874" i="70"/>
  <c r="S195874" i="70"/>
  <c r="R199346" i="70"/>
  <c r="S199346" i="70"/>
  <c r="Q199346" i="70"/>
  <c r="T199346" i="70"/>
  <c r="R104188" i="70"/>
  <c r="S104188" i="70"/>
  <c r="Q104188" i="70"/>
  <c r="T104188" i="70"/>
  <c r="S67662" i="70"/>
  <c r="R67662" i="70"/>
  <c r="Q67662" i="70"/>
  <c r="T67662" i="70"/>
  <c r="S101976" i="70"/>
  <c r="T101976" i="70"/>
  <c r="R101976" i="70"/>
  <c r="Q101976" i="70"/>
  <c r="Q101808" i="70"/>
  <c r="T101808" i="70"/>
  <c r="S101808" i="70"/>
  <c r="R101808" i="70"/>
  <c r="R69468" i="70"/>
  <c r="S69468" i="70"/>
  <c r="Q69468" i="70"/>
  <c r="T69468" i="70"/>
  <c r="T71274" i="70"/>
  <c r="R71274" i="70"/>
  <c r="Q71274" i="70"/>
  <c r="S71274" i="70"/>
  <c r="Q103950" i="70"/>
  <c r="S103950" i="70"/>
  <c r="R103950" i="70"/>
  <c r="T103950" i="70"/>
  <c r="T165536" i="70"/>
  <c r="R165536" i="70"/>
  <c r="S165536" i="70"/>
  <c r="Q165536" i="70"/>
  <c r="R134078" i="70"/>
  <c r="Q134078" i="70"/>
  <c r="T134078" i="70"/>
  <c r="S134078" i="70"/>
  <c r="R95578" i="70"/>
  <c r="Q95578" i="70"/>
  <c r="S95578" i="70"/>
  <c r="T95578" i="70"/>
  <c r="S155036" i="70"/>
  <c r="T155036" i="70"/>
  <c r="Q155036" i="70"/>
  <c r="R155036" i="70"/>
  <c r="S159922" i="70"/>
  <c r="R159922" i="70"/>
  <c r="Q159922" i="70"/>
  <c r="T159922" i="70"/>
  <c r="S146608" i="70"/>
  <c r="R146608" i="70"/>
  <c r="Q146608" i="70"/>
  <c r="T146608" i="70"/>
  <c r="Q146468" i="70"/>
  <c r="R146468" i="70"/>
  <c r="T146468" i="70"/>
  <c r="S146468" i="70"/>
  <c r="T212884" i="70"/>
  <c r="R212884" i="70"/>
  <c r="S212884" i="70"/>
  <c r="Q212884" i="70"/>
  <c r="S158928" i="70"/>
  <c r="Q158928" i="70"/>
  <c r="T158928" i="70"/>
  <c r="R158928" i="70"/>
  <c r="Q146356" i="70"/>
  <c r="T146356" i="70"/>
  <c r="S146356" i="70"/>
  <c r="R146356" i="70"/>
  <c r="S181846" i="70"/>
  <c r="T181846" i="70"/>
  <c r="Q181846" i="70"/>
  <c r="R181846" i="70"/>
  <c r="S191142" i="70"/>
  <c r="R191142" i="70"/>
  <c r="Q191142" i="70"/>
  <c r="T191142" i="70"/>
  <c r="T158256" i="70"/>
  <c r="S158256" i="70"/>
  <c r="Q158256" i="70"/>
  <c r="R158256" i="70"/>
  <c r="S136290" i="70"/>
  <c r="Q136290" i="70"/>
  <c r="T136290" i="70"/>
  <c r="R136290" i="70"/>
  <c r="S122472" i="70"/>
  <c r="T122472" i="70"/>
  <c r="Q122472" i="70"/>
  <c r="R122472" i="70"/>
  <c r="Q204638" i="70"/>
  <c r="R204638" i="70"/>
  <c r="T204638" i="70"/>
  <c r="S204638" i="70"/>
  <c r="S163590" i="70"/>
  <c r="R163590" i="70"/>
  <c r="Q163590" i="70"/>
  <c r="T163590" i="70"/>
  <c r="Q117712" i="70"/>
  <c r="T117712" i="70"/>
  <c r="S117712" i="70"/>
  <c r="R117712" i="70"/>
  <c r="R119840" i="70"/>
  <c r="T119840" i="70"/>
  <c r="S119840" i="70"/>
  <c r="Q119840" i="70"/>
  <c r="T173250" i="70"/>
  <c r="Q173250" i="70"/>
  <c r="S173250" i="70"/>
  <c r="R173250" i="70"/>
  <c r="R130270" i="70"/>
  <c r="T130270" i="70"/>
  <c r="Q130270" i="70"/>
  <c r="S130270" i="70"/>
  <c r="R179872" i="70"/>
  <c r="Q179872" i="70"/>
  <c r="T179872" i="70"/>
  <c r="S179872" i="70"/>
  <c r="R119546" i="70"/>
  <c r="S119546" i="70"/>
  <c r="Q119546" i="70"/>
  <c r="T119546" i="70"/>
  <c r="Q184282" i="70"/>
  <c r="S184282" i="70"/>
  <c r="T184282" i="70"/>
  <c r="R184282" i="70"/>
  <c r="T195118" i="70"/>
  <c r="S195118" i="70"/>
  <c r="R195118" i="70"/>
  <c r="Q195118" i="70"/>
  <c r="T185556" i="70"/>
  <c r="S185556" i="70"/>
  <c r="Q185556" i="70"/>
  <c r="R185556" i="70"/>
  <c r="Q197862" i="70"/>
  <c r="T197862" i="70"/>
  <c r="S197862" i="70"/>
  <c r="R197862" i="70"/>
  <c r="Q112028" i="70"/>
  <c r="T112028" i="70"/>
  <c r="R112028" i="70"/>
  <c r="S112028" i="70"/>
  <c r="R67214" i="70"/>
  <c r="T67214" i="70"/>
  <c r="Q67214" i="70"/>
  <c r="S67214" i="70"/>
  <c r="T162932" i="70"/>
  <c r="Q162932" i="70"/>
  <c r="R162932" i="70"/>
  <c r="S162932" i="70"/>
  <c r="Q84602" i="70"/>
  <c r="S84602" i="70"/>
  <c r="T84602" i="70"/>
  <c r="R84602" i="70"/>
  <c r="T105056" i="70"/>
  <c r="Q105056" i="70"/>
  <c r="R105056" i="70"/>
  <c r="S105056" i="70"/>
  <c r="S197162" i="70"/>
  <c r="Q197162" i="70"/>
  <c r="R197162" i="70"/>
  <c r="T197162" i="70"/>
  <c r="T146160" i="70"/>
  <c r="R146160" i="70"/>
  <c r="Q146160" i="70"/>
  <c r="S146160" i="70"/>
  <c r="S204736" i="70"/>
  <c r="Q204736" i="70"/>
  <c r="R204736" i="70"/>
  <c r="T204736" i="70"/>
  <c r="S79632" i="70"/>
  <c r="T79632" i="70"/>
  <c r="R79632" i="70"/>
  <c r="Q79632" i="70"/>
  <c r="Q84644" i="70"/>
  <c r="S84644" i="70"/>
  <c r="T84644" i="70"/>
  <c r="R84644" i="70"/>
  <c r="S123256" i="70"/>
  <c r="R123256" i="70"/>
  <c r="T123256" i="70"/>
  <c r="Q123256" i="70"/>
  <c r="Q108304" i="70"/>
  <c r="S108304" i="70"/>
  <c r="R108304" i="70"/>
  <c r="T108304" i="70"/>
  <c r="T81172" i="70"/>
  <c r="R81172" i="70"/>
  <c r="S81172" i="70"/>
  <c r="Q81172" i="70"/>
  <c r="Q151004" i="70"/>
  <c r="R151004" i="70"/>
  <c r="T151004" i="70"/>
  <c r="S151004" i="70"/>
  <c r="S185808" i="70"/>
  <c r="Q185808" i="70"/>
  <c r="T185808" i="70"/>
  <c r="R185808" i="70"/>
  <c r="Q149870" i="70"/>
  <c r="R149870" i="70"/>
  <c r="T149870" i="70"/>
  <c r="S149870" i="70"/>
  <c r="T51562" i="70"/>
  <c r="S51562" i="70"/>
  <c r="R51562" i="70"/>
  <c r="Q51562" i="70"/>
  <c r="T94626" i="70"/>
  <c r="Q94626" i="70"/>
  <c r="R94626" i="70"/>
  <c r="S94626" i="70"/>
  <c r="R175280" i="70"/>
  <c r="Q175280" i="70"/>
  <c r="S175280" i="70"/>
  <c r="T175280" i="70"/>
  <c r="T130158" i="70"/>
  <c r="S130158" i="70"/>
  <c r="R130158" i="70"/>
  <c r="Q130158" i="70"/>
  <c r="Q71820" i="70"/>
  <c r="T71820" i="70"/>
  <c r="R71820" i="70"/>
  <c r="S71820" i="70"/>
  <c r="S107324" i="70"/>
  <c r="T107324" i="70"/>
  <c r="Q107324" i="70"/>
  <c r="R107324" i="70"/>
  <c r="R181034" i="70"/>
  <c r="Q181034" i="70"/>
  <c r="S181034" i="70"/>
  <c r="T181034" i="70"/>
  <c r="T132146" i="70"/>
  <c r="Q132146" i="70"/>
  <c r="R132146" i="70"/>
  <c r="S132146" i="70"/>
  <c r="T97706" i="70"/>
  <c r="Q97706" i="70"/>
  <c r="R97706" i="70"/>
  <c r="S97706" i="70"/>
  <c r="Q127666" i="70"/>
  <c r="T127666" i="70"/>
  <c r="R127666" i="70"/>
  <c r="S127666" i="70"/>
  <c r="Q77644" i="70"/>
  <c r="S77644" i="70"/>
  <c r="T77644" i="70"/>
  <c r="R77644" i="70"/>
  <c r="Q80178" i="70"/>
  <c r="R80178" i="70"/>
  <c r="T80178" i="70"/>
  <c r="S80178" i="70"/>
  <c r="S124068" i="70"/>
  <c r="R124068" i="70"/>
  <c r="Q124068" i="70"/>
  <c r="T124068" i="70"/>
  <c r="R155974" i="70"/>
  <c r="T155974" i="70"/>
  <c r="S155974" i="70"/>
  <c r="Q155974" i="70"/>
  <c r="T141764" i="70"/>
  <c r="Q141764" i="70"/>
  <c r="R141764" i="70"/>
  <c r="S141764" i="70"/>
  <c r="T127918" i="70"/>
  <c r="S127918" i="70"/>
  <c r="R127918" i="70"/>
  <c r="Q127918" i="70"/>
  <c r="Q75222" i="70"/>
  <c r="R75222" i="70"/>
  <c r="S75222" i="70"/>
  <c r="T75222" i="70"/>
  <c r="R123956" i="70"/>
  <c r="Q123956" i="70"/>
  <c r="S123956" i="70"/>
  <c r="T123956" i="70"/>
  <c r="T74942" i="70"/>
  <c r="S74942" i="70"/>
  <c r="Q74942" i="70"/>
  <c r="R74942" i="70"/>
  <c r="T108962" i="70"/>
  <c r="Q108962" i="70"/>
  <c r="S108962" i="70"/>
  <c r="R108962" i="70"/>
  <c r="T78862" i="70"/>
  <c r="Q78862" i="70"/>
  <c r="R78862" i="70"/>
  <c r="S78862" i="70"/>
  <c r="R157388" i="70"/>
  <c r="S157388" i="70"/>
  <c r="T157388" i="70"/>
  <c r="Q157388" i="70"/>
  <c r="R120568" i="70"/>
  <c r="S120568" i="70"/>
  <c r="T120568" i="70"/>
  <c r="Q120568" i="70"/>
  <c r="R169470" i="70"/>
  <c r="Q169470" i="70"/>
  <c r="S169470" i="70"/>
  <c r="T169470" i="70"/>
  <c r="T154056" i="70"/>
  <c r="S154056" i="70"/>
  <c r="Q154056" i="70"/>
  <c r="R154056" i="70"/>
  <c r="T140406" i="70"/>
  <c r="R140406" i="70"/>
  <c r="S140406" i="70"/>
  <c r="Q140406" i="70"/>
  <c r="S182602" i="70"/>
  <c r="T182602" i="70"/>
  <c r="R182602" i="70"/>
  <c r="Q182602" i="70"/>
  <c r="R132090" i="70"/>
  <c r="Q132090" i="70"/>
  <c r="T132090" i="70"/>
  <c r="S132090" i="70"/>
  <c r="R220416" i="70"/>
  <c r="T220416" i="70"/>
  <c r="S220416" i="70"/>
  <c r="Q220416" i="70"/>
  <c r="Q231826" i="70"/>
  <c r="S231826" i="70"/>
  <c r="T231826" i="70"/>
  <c r="R231826" i="70"/>
  <c r="S124712" i="70"/>
  <c r="T124712" i="70"/>
  <c r="Q124712" i="70"/>
  <c r="R124712" i="70"/>
  <c r="S161252" i="70"/>
  <c r="Q161252" i="70"/>
  <c r="T161252" i="70"/>
  <c r="R161252" i="70"/>
  <c r="R164080" i="70"/>
  <c r="T164080" i="70"/>
  <c r="Q164080" i="70"/>
  <c r="S164080" i="70"/>
  <c r="S213878" i="70"/>
  <c r="T213878" i="70"/>
  <c r="Q213878" i="70"/>
  <c r="R213878" i="70"/>
  <c r="Q177898" i="70"/>
  <c r="T177898" i="70"/>
  <c r="S177898" i="70"/>
  <c r="R177898" i="70"/>
  <c r="S192752" i="70"/>
  <c r="Q192752" i="70"/>
  <c r="T192752" i="70"/>
  <c r="R192752" i="70"/>
  <c r="S174146" i="70"/>
  <c r="R174146" i="70"/>
  <c r="Q174146" i="70"/>
  <c r="T174146" i="70"/>
  <c r="T205632" i="70"/>
  <c r="Q205632" i="70"/>
  <c r="S205632" i="70"/>
  <c r="R205632" i="70"/>
  <c r="Q137074" i="70"/>
  <c r="R137074" i="70"/>
  <c r="T137074" i="70"/>
  <c r="S137074" i="70"/>
  <c r="R204078" i="70"/>
  <c r="T204078" i="70"/>
  <c r="S204078" i="70"/>
  <c r="Q204078" i="70"/>
  <c r="S163800" i="70"/>
  <c r="T163800" i="70"/>
  <c r="R163800" i="70"/>
  <c r="Q163800" i="70"/>
  <c r="R158018" i="70"/>
  <c r="Q158018" i="70"/>
  <c r="S158018" i="70"/>
  <c r="T158018" i="70"/>
  <c r="R160244" i="70"/>
  <c r="S160244" i="70"/>
  <c r="T160244" i="70"/>
  <c r="Q160244" i="70"/>
  <c r="S157500" i="70"/>
  <c r="Q157500" i="70"/>
  <c r="R157500" i="70"/>
  <c r="T157500" i="70"/>
  <c r="T196588" i="70"/>
  <c r="Q196588" i="70"/>
  <c r="S196588" i="70"/>
  <c r="R196588" i="70"/>
  <c r="Q171164" i="70"/>
  <c r="T171164" i="70"/>
  <c r="R171164" i="70"/>
  <c r="S171164" i="70"/>
  <c r="T133238" i="70"/>
  <c r="S133238" i="70"/>
  <c r="R133238" i="70"/>
  <c r="Q133238" i="70"/>
  <c r="S200872" i="70"/>
  <c r="T200872" i="70"/>
  <c r="R200872" i="70"/>
  <c r="Q200872" i="70"/>
  <c r="R71862" i="70"/>
  <c r="T71862" i="70"/>
  <c r="S71862" i="70"/>
  <c r="Q71862" i="70"/>
  <c r="R82432" i="70"/>
  <c r="T82432" i="70"/>
  <c r="Q82432" i="70"/>
  <c r="S82432" i="70"/>
  <c r="S90202" i="70"/>
  <c r="Q90202" i="70"/>
  <c r="R90202" i="70"/>
  <c r="T90202" i="70"/>
  <c r="R139916" i="70"/>
  <c r="S139916" i="70"/>
  <c r="T139916" i="70"/>
  <c r="Q139916" i="70"/>
  <c r="T89852" i="70"/>
  <c r="S89852" i="70"/>
  <c r="Q89852" i="70"/>
  <c r="R89852" i="70"/>
  <c r="R237636" i="70"/>
  <c r="T237636" i="70"/>
  <c r="S237636" i="70"/>
  <c r="Q237636" i="70"/>
  <c r="Q158970" i="70"/>
  <c r="S158970" i="70"/>
  <c r="R158970" i="70"/>
  <c r="T158970" i="70"/>
  <c r="Q117334" i="70"/>
  <c r="T117334" i="70"/>
  <c r="S117334" i="70"/>
  <c r="R117334" i="70"/>
  <c r="Q88438" i="70"/>
  <c r="S88438" i="70"/>
  <c r="R88438" i="70"/>
  <c r="T88438" i="70"/>
  <c r="R61166" i="70"/>
  <c r="S61166" i="70"/>
  <c r="T61166" i="70"/>
  <c r="Q61166" i="70"/>
  <c r="S161868" i="70"/>
  <c r="Q161868" i="70"/>
  <c r="R161868" i="70"/>
  <c r="T161868" i="70"/>
  <c r="T116956" i="70"/>
  <c r="Q116956" i="70"/>
  <c r="R116956" i="70"/>
  <c r="S116956" i="70"/>
  <c r="T178668" i="70"/>
  <c r="S178668" i="70"/>
  <c r="R178668" i="70"/>
  <c r="Q178668" i="70"/>
  <c r="S154938" i="70"/>
  <c r="Q154938" i="70"/>
  <c r="R154938" i="70"/>
  <c r="T154938" i="70"/>
  <c r="R148750" i="70"/>
  <c r="S148750" i="70"/>
  <c r="T148750" i="70"/>
  <c r="Q148750" i="70"/>
  <c r="Q131320" i="70"/>
  <c r="R131320" i="70"/>
  <c r="T131320" i="70"/>
  <c r="S131320" i="70"/>
  <c r="Q111230" i="70"/>
  <c r="S111230" i="70"/>
  <c r="R111230" i="70"/>
  <c r="T111230" i="70"/>
  <c r="Q77476" i="70"/>
  <c r="S77476" i="70"/>
  <c r="R77476" i="70"/>
  <c r="T77476" i="70"/>
  <c r="R192010" i="70"/>
  <c r="T192010" i="70"/>
  <c r="S192010" i="70"/>
  <c r="Q192010" i="70"/>
  <c r="Q153944" i="70"/>
  <c r="S153944" i="70"/>
  <c r="T153944" i="70"/>
  <c r="R153944" i="70"/>
  <c r="Q58030" i="70"/>
  <c r="T58030" i="70"/>
  <c r="R58030" i="70"/>
  <c r="S58030" i="70"/>
  <c r="Q204820" i="70"/>
  <c r="T204820" i="70"/>
  <c r="R204820" i="70"/>
  <c r="S204820" i="70"/>
  <c r="T139412" i="70"/>
  <c r="S139412" i="70"/>
  <c r="Q139412" i="70"/>
  <c r="R139412" i="70"/>
  <c r="Q208852" i="70"/>
  <c r="T208852" i="70"/>
  <c r="R208852" i="70"/>
  <c r="S208852" i="70"/>
  <c r="T97160" i="70"/>
  <c r="R97160" i="70"/>
  <c r="Q97160" i="70"/>
  <c r="S97160" i="70"/>
  <c r="Q90034" i="70"/>
  <c r="T90034" i="70"/>
  <c r="R90034" i="70"/>
  <c r="S90034" i="70"/>
  <c r="S147672" i="70"/>
  <c r="Q147672" i="70"/>
  <c r="R147672" i="70"/>
  <c r="T147672" i="70"/>
  <c r="R62076" i="70"/>
  <c r="Q62076" i="70"/>
  <c r="T62076" i="70"/>
  <c r="S62076" i="70"/>
  <c r="T98966" i="70"/>
  <c r="S98966" i="70"/>
  <c r="Q98966" i="70"/>
  <c r="R98966" i="70"/>
  <c r="Q180096" i="70"/>
  <c r="S180096" i="70"/>
  <c r="T180096" i="70"/>
  <c r="R180096" i="70"/>
  <c r="R125398" i="70"/>
  <c r="T125398" i="70"/>
  <c r="Q125398" i="70"/>
  <c r="S125398" i="70"/>
  <c r="R126588" i="70"/>
  <c r="S126588" i="70"/>
  <c r="Q126588" i="70"/>
  <c r="T126588" i="70"/>
  <c r="R42364" i="70"/>
  <c r="S42364" i="70"/>
  <c r="Q42364" i="70"/>
  <c r="T42364" i="70"/>
  <c r="T15904" i="70"/>
  <c r="R15904" i="70"/>
  <c r="Q15904" i="70"/>
  <c r="S15904" i="70"/>
  <c r="S53956" i="70"/>
  <c r="Q53956" i="70"/>
  <c r="R53956" i="70"/>
  <c r="T53956" i="70"/>
  <c r="R36834" i="70"/>
  <c r="T36834" i="70"/>
  <c r="Q36834" i="70"/>
  <c r="S36834" i="70"/>
  <c r="R34874" i="70"/>
  <c r="Q34874" i="70"/>
  <c r="S34874" i="70"/>
  <c r="T34874" i="70"/>
  <c r="R189588" i="70"/>
  <c r="T189588" i="70"/>
  <c r="Q189588" i="70"/>
  <c r="S189588" i="70"/>
  <c r="Q203952" i="70"/>
  <c r="T203952" i="70"/>
  <c r="R203952" i="70"/>
  <c r="S203952" i="70"/>
  <c r="Q115122" i="70"/>
  <c r="S115122" i="70"/>
  <c r="T115122" i="70"/>
  <c r="R115122" i="70"/>
  <c r="Q190890" i="70"/>
  <c r="R190890" i="70"/>
  <c r="S190890" i="70"/>
  <c r="T190890" i="70"/>
  <c r="Q153776" i="70"/>
  <c r="R153776" i="70"/>
  <c r="S153776" i="70"/>
  <c r="T153776" i="70"/>
  <c r="R179452" i="70"/>
  <c r="S179452" i="70"/>
  <c r="T179452" i="70"/>
  <c r="Q179452" i="70"/>
  <c r="S178612" i="70"/>
  <c r="Q178612" i="70"/>
  <c r="T178612" i="70"/>
  <c r="R178612" i="70"/>
  <c r="T64064" i="70"/>
  <c r="Q64064" i="70"/>
  <c r="S64064" i="70"/>
  <c r="R64064" i="70"/>
  <c r="S198898" i="70"/>
  <c r="R198898" i="70"/>
  <c r="Q198898" i="70"/>
  <c r="T198898" i="70"/>
  <c r="R135758" i="70"/>
  <c r="S135758" i="70"/>
  <c r="Q135758" i="70"/>
  <c r="T135758" i="70"/>
  <c r="T126420" i="70"/>
  <c r="Q126420" i="70"/>
  <c r="S126420" i="70"/>
  <c r="R126420" i="70"/>
  <c r="Q169442" i="70"/>
  <c r="T169442" i="70"/>
  <c r="S169442" i="70"/>
  <c r="R169442" i="70"/>
  <c r="R69888" i="70"/>
  <c r="S69888" i="70"/>
  <c r="T69888" i="70"/>
  <c r="Q69888" i="70"/>
  <c r="Q214242" i="70"/>
  <c r="T214242" i="70"/>
  <c r="S214242" i="70"/>
  <c r="R214242" i="70"/>
  <c r="Q133126" i="70"/>
  <c r="T133126" i="70"/>
  <c r="S133126" i="70"/>
  <c r="R133126" i="70"/>
  <c r="T242662" i="70"/>
  <c r="R242662" i="70"/>
  <c r="S242662" i="70"/>
  <c r="Q242662" i="70"/>
  <c r="Q228648" i="70"/>
  <c r="T228648" i="70"/>
  <c r="R228648" i="70"/>
  <c r="S228648" i="70"/>
  <c r="S228200" i="70"/>
  <c r="R228200" i="70"/>
  <c r="T228200" i="70"/>
  <c r="Q228200" i="70"/>
  <c r="R136500" i="70"/>
  <c r="T136500" i="70"/>
  <c r="Q136500" i="70"/>
  <c r="S136500" i="70"/>
  <c r="R166726" i="70"/>
  <c r="Q166726" i="70"/>
  <c r="S166726" i="70"/>
  <c r="T166726" i="70"/>
  <c r="R96040" i="70"/>
  <c r="S96040" i="70"/>
  <c r="T96040" i="70"/>
  <c r="Q96040" i="70"/>
  <c r="Q128128" i="70"/>
  <c r="R128128" i="70"/>
  <c r="S128128" i="70"/>
  <c r="T128128" i="70"/>
  <c r="Q241570" i="70"/>
  <c r="T241570" i="70"/>
  <c r="R241570" i="70"/>
  <c r="S241570" i="70"/>
  <c r="S168756" i="70"/>
  <c r="R168756" i="70"/>
  <c r="T168756" i="70"/>
  <c r="Q168756" i="70"/>
  <c r="T141946" i="70"/>
  <c r="S141946" i="70"/>
  <c r="Q141946" i="70"/>
  <c r="R141946" i="70"/>
  <c r="T63056" i="70"/>
  <c r="R63056" i="70"/>
  <c r="S63056" i="70"/>
  <c r="Q63056" i="70"/>
  <c r="S206962" i="70"/>
  <c r="Q206962" i="70"/>
  <c r="R206962" i="70"/>
  <c r="T206962" i="70"/>
  <c r="R212380" i="70"/>
  <c r="Q212380" i="70"/>
  <c r="S212380" i="70"/>
  <c r="T212380" i="70"/>
  <c r="S191660" i="70"/>
  <c r="T191660" i="70"/>
  <c r="Q191660" i="70"/>
  <c r="R191660" i="70"/>
  <c r="R221536" i="70"/>
  <c r="Q221536" i="70"/>
  <c r="T221536" i="70"/>
  <c r="S221536" i="70"/>
  <c r="Q170338" i="70"/>
  <c r="T170338" i="70"/>
  <c r="S170338" i="70"/>
  <c r="R170338" i="70"/>
  <c r="S159614" i="70"/>
  <c r="R159614" i="70"/>
  <c r="T159614" i="70"/>
  <c r="Q159614" i="70"/>
  <c r="T184184" i="70"/>
  <c r="R184184" i="70"/>
  <c r="Q184184" i="70"/>
  <c r="S184184" i="70"/>
  <c r="R130424" i="70"/>
  <c r="T130424" i="70"/>
  <c r="S130424" i="70"/>
  <c r="Q130424" i="70"/>
  <c r="R144592" i="70"/>
  <c r="S144592" i="70"/>
  <c r="Q144592" i="70"/>
  <c r="T144592" i="70"/>
  <c r="S149590" i="70"/>
  <c r="T149590" i="70"/>
  <c r="R149590" i="70"/>
  <c r="Q149590" i="70"/>
  <c r="T68600" i="70"/>
  <c r="R68600" i="70"/>
  <c r="Q68600" i="70"/>
  <c r="S68600" i="70"/>
  <c r="R176960" i="70"/>
  <c r="S176960" i="70"/>
  <c r="T176960" i="70"/>
  <c r="Q176960" i="70"/>
  <c r="T144872" i="70"/>
  <c r="R144872" i="70"/>
  <c r="Q144872" i="70"/>
  <c r="S144872" i="70"/>
  <c r="R137298" i="70"/>
  <c r="Q137298" i="70"/>
  <c r="S137298" i="70"/>
  <c r="T137298" i="70"/>
  <c r="S199458" i="70"/>
  <c r="R199458" i="70"/>
  <c r="Q199458" i="70"/>
  <c r="T199458" i="70"/>
  <c r="R169806" i="70"/>
  <c r="S169806" i="70"/>
  <c r="Q169806" i="70"/>
  <c r="T169806" i="70"/>
  <c r="R192318" i="70"/>
  <c r="T192318" i="70"/>
  <c r="S192318" i="70"/>
  <c r="Q192318" i="70"/>
  <c r="Q78176" i="70"/>
  <c r="S78176" i="70"/>
  <c r="R78176" i="70"/>
  <c r="T78176" i="70"/>
  <c r="T196574" i="70"/>
  <c r="Q196574" i="70"/>
  <c r="R196574" i="70"/>
  <c r="S196574" i="70"/>
  <c r="S170226" i="70"/>
  <c r="R170226" i="70"/>
  <c r="T170226" i="70"/>
  <c r="Q170226" i="70"/>
  <c r="S117446" i="70"/>
  <c r="Q117446" i="70"/>
  <c r="T117446" i="70"/>
  <c r="R117446" i="70"/>
  <c r="T186914" i="70"/>
  <c r="S186914" i="70"/>
  <c r="Q186914" i="70"/>
  <c r="R186914" i="70"/>
  <c r="T131852" i="70"/>
  <c r="S131852" i="70"/>
  <c r="Q131852" i="70"/>
  <c r="R131852" i="70"/>
  <c r="R166600" i="70"/>
  <c r="T166600" i="70"/>
  <c r="S166600" i="70"/>
  <c r="Q166600" i="70"/>
  <c r="R92820" i="70"/>
  <c r="S92820" i="70"/>
  <c r="Q92820" i="70"/>
  <c r="T92820" i="70"/>
  <c r="S120652" i="70"/>
  <c r="T120652" i="70"/>
  <c r="Q120652" i="70"/>
  <c r="R120652" i="70"/>
  <c r="T225708" i="70"/>
  <c r="S225708" i="70"/>
  <c r="R225708" i="70"/>
  <c r="Q225708" i="70"/>
  <c r="S25712" i="70"/>
  <c r="Q25712" i="70"/>
  <c r="T25712" i="70"/>
  <c r="R25712" i="70"/>
  <c r="T222082" i="70"/>
  <c r="R222082" i="70"/>
  <c r="S222082" i="70"/>
  <c r="Q222082" i="70"/>
  <c r="Q126630" i="70"/>
  <c r="T126630" i="70"/>
  <c r="S126630" i="70"/>
  <c r="R126630" i="70"/>
  <c r="S244972" i="70"/>
  <c r="T244972" i="70"/>
  <c r="R244972" i="70"/>
  <c r="Q244972" i="70"/>
  <c r="S225288" i="70"/>
  <c r="R225288" i="70"/>
  <c r="T225288" i="70"/>
  <c r="Q225288" i="70"/>
  <c r="S239106" i="70"/>
  <c r="Q239106" i="70"/>
  <c r="R239106" i="70"/>
  <c r="T239106" i="70"/>
  <c r="T146006" i="70"/>
  <c r="Q146006" i="70"/>
  <c r="S146006" i="70"/>
  <c r="R146006" i="70"/>
  <c r="S143612" i="70"/>
  <c r="T143612" i="70"/>
  <c r="Q143612" i="70"/>
  <c r="R143612" i="70"/>
  <c r="Q204834" i="70"/>
  <c r="S204834" i="70"/>
  <c r="T204834" i="70"/>
  <c r="R204834" i="70"/>
  <c r="Q138796" i="70"/>
  <c r="T138796" i="70"/>
  <c r="R138796" i="70"/>
  <c r="S138796" i="70"/>
  <c r="Q178822" i="70"/>
  <c r="S178822" i="70"/>
  <c r="T178822" i="70"/>
  <c r="R178822" i="70"/>
  <c r="R196140" i="70"/>
  <c r="T196140" i="70"/>
  <c r="S196140" i="70"/>
  <c r="Q196140" i="70"/>
  <c r="S137018" i="70"/>
  <c r="T137018" i="70"/>
  <c r="Q137018" i="70"/>
  <c r="R137018" i="70"/>
  <c r="Q230818" i="70"/>
  <c r="S230818" i="70"/>
  <c r="T230818" i="70"/>
  <c r="R230818" i="70"/>
  <c r="R182756" i="70"/>
  <c r="Q182756" i="70"/>
  <c r="T182756" i="70"/>
  <c r="S182756" i="70"/>
  <c r="S121184" i="70"/>
  <c r="T121184" i="70"/>
  <c r="Q121184" i="70"/>
  <c r="R121184" i="70"/>
  <c r="T128646" i="70"/>
  <c r="Q128646" i="70"/>
  <c r="S128646" i="70"/>
  <c r="R128646" i="70"/>
  <c r="S128800" i="70"/>
  <c r="T128800" i="70"/>
  <c r="Q128800" i="70"/>
  <c r="R128800" i="70"/>
  <c r="S236614" i="70"/>
  <c r="Q236614" i="70"/>
  <c r="R236614" i="70"/>
  <c r="T236614" i="70"/>
  <c r="T220178" i="70"/>
  <c r="Q220178" i="70"/>
  <c r="S220178" i="70"/>
  <c r="R220178" i="70"/>
  <c r="S21792" i="70"/>
  <c r="Q21792" i="70"/>
  <c r="R21792" i="70"/>
  <c r="T21792" i="70"/>
  <c r="R120288" i="70"/>
  <c r="T120288" i="70"/>
  <c r="Q120288" i="70"/>
  <c r="S120288" i="70"/>
  <c r="S159586" i="70"/>
  <c r="T159586" i="70"/>
  <c r="R159586" i="70"/>
  <c r="Q159586" i="70"/>
  <c r="Q120050" i="70"/>
  <c r="R120050" i="70"/>
  <c r="T120050" i="70"/>
  <c r="S120050" i="70"/>
  <c r="T148946" i="70"/>
  <c r="R148946" i="70"/>
  <c r="S148946" i="70"/>
  <c r="Q148946" i="70"/>
  <c r="R151550" i="70"/>
  <c r="Q151550" i="70"/>
  <c r="S151550" i="70"/>
  <c r="T151550" i="70"/>
  <c r="S194992" i="70"/>
  <c r="Q194992" i="70"/>
  <c r="R194992" i="70"/>
  <c r="T194992" i="70"/>
  <c r="S134582" i="70"/>
  <c r="Q134582" i="70"/>
  <c r="T134582" i="70"/>
  <c r="R134582" i="70"/>
  <c r="T208334" i="70"/>
  <c r="Q208334" i="70"/>
  <c r="R208334" i="70"/>
  <c r="S208334" i="70"/>
  <c r="S200200" i="70"/>
  <c r="R200200" i="70"/>
  <c r="T200200" i="70"/>
  <c r="Q200200" i="70"/>
  <c r="S176806" i="70"/>
  <c r="R176806" i="70"/>
  <c r="Q176806" i="70"/>
  <c r="T176806" i="70"/>
  <c r="T116284" i="70"/>
  <c r="R116284" i="70"/>
  <c r="S116284" i="70"/>
  <c r="Q116284" i="70"/>
  <c r="R198282" i="70"/>
  <c r="S198282" i="70"/>
  <c r="T198282" i="70"/>
  <c r="Q198282" i="70"/>
  <c r="T129444" i="70"/>
  <c r="Q129444" i="70"/>
  <c r="R129444" i="70"/>
  <c r="S129444" i="70"/>
  <c r="Q212562" i="70"/>
  <c r="S212562" i="70"/>
  <c r="R212562" i="70"/>
  <c r="T212562" i="70"/>
  <c r="T124782" i="70"/>
  <c r="Q124782" i="70"/>
  <c r="S124782" i="70"/>
  <c r="R124782" i="70"/>
  <c r="S176652" i="70"/>
  <c r="Q176652" i="70"/>
  <c r="T176652" i="70"/>
  <c r="R176652" i="70"/>
  <c r="Q162750" i="70"/>
  <c r="S162750" i="70"/>
  <c r="T162750" i="70"/>
  <c r="R162750" i="70"/>
  <c r="R233058" i="70"/>
  <c r="S233058" i="70"/>
  <c r="Q233058" i="70"/>
  <c r="T233058" i="70"/>
  <c r="T225302" i="70"/>
  <c r="Q225302" i="70"/>
  <c r="R225302" i="70"/>
  <c r="S225302" i="70"/>
  <c r="Q178528" i="70"/>
  <c r="S178528" i="70"/>
  <c r="T178528" i="70"/>
  <c r="R178528" i="70"/>
  <c r="S188552" i="70"/>
  <c r="T188552" i="70"/>
  <c r="Q188552" i="70"/>
  <c r="R188552" i="70"/>
  <c r="T28932" i="70"/>
  <c r="S28932" i="70"/>
  <c r="Q28932" i="70"/>
  <c r="R28932" i="70"/>
  <c r="R114814" i="70"/>
  <c r="T114814" i="70"/>
  <c r="S114814" i="70"/>
  <c r="Q114814" i="70"/>
  <c r="R127456" i="70"/>
  <c r="Q127456" i="70"/>
  <c r="T127456" i="70"/>
  <c r="S127456" i="70"/>
  <c r="T80416" i="70"/>
  <c r="S80416" i="70"/>
  <c r="R80416" i="70"/>
  <c r="Q80416" i="70"/>
  <c r="Q199360" i="70"/>
  <c r="S199360" i="70"/>
  <c r="R199360" i="70"/>
  <c r="T199360" i="70"/>
  <c r="S68544" i="70"/>
  <c r="R68544" i="70"/>
  <c r="T68544" i="70"/>
  <c r="Q68544" i="70"/>
  <c r="Q134316" i="70"/>
  <c r="S134316" i="70"/>
  <c r="T134316" i="70"/>
  <c r="R134316" i="70"/>
  <c r="S199164" i="70"/>
  <c r="T199164" i="70"/>
  <c r="Q199164" i="70"/>
  <c r="R199164" i="70"/>
  <c r="S168742" i="70"/>
  <c r="T168742" i="70"/>
  <c r="R168742" i="70"/>
  <c r="Q168742" i="70"/>
  <c r="Q180670" i="70"/>
  <c r="T180670" i="70"/>
  <c r="R180670" i="70"/>
  <c r="S180670" i="70"/>
  <c r="T197652" i="70"/>
  <c r="R197652" i="70"/>
  <c r="Q197652" i="70"/>
  <c r="S197652" i="70"/>
  <c r="S200620" i="70"/>
  <c r="R200620" i="70"/>
  <c r="T200620" i="70"/>
  <c r="Q200620" i="70"/>
  <c r="T222978" i="70"/>
  <c r="Q222978" i="70"/>
  <c r="R222978" i="70"/>
  <c r="S222978" i="70"/>
  <c r="Q147196" i="70"/>
  <c r="S147196" i="70"/>
  <c r="R147196" i="70"/>
  <c r="T147196" i="70"/>
  <c r="T153818" i="70"/>
  <c r="S153818" i="70"/>
  <c r="Q153818" i="70"/>
  <c r="R153818" i="70"/>
  <c r="Q193662" i="70"/>
  <c r="R193662" i="70"/>
  <c r="S193662" i="70"/>
  <c r="T193662" i="70"/>
  <c r="S164976" i="70"/>
  <c r="Q164976" i="70"/>
  <c r="T164976" i="70"/>
  <c r="R164976" i="70"/>
  <c r="R186438" i="70"/>
  <c r="Q186438" i="70"/>
  <c r="S186438" i="70"/>
  <c r="T186438" i="70"/>
  <c r="S147966" i="70"/>
  <c r="Q147966" i="70"/>
  <c r="T147966" i="70"/>
  <c r="R147966" i="70"/>
  <c r="S138362" i="70"/>
  <c r="T138362" i="70"/>
  <c r="Q138362" i="70"/>
  <c r="R138362" i="70"/>
  <c r="S207900" i="70"/>
  <c r="R207900" i="70"/>
  <c r="Q207900" i="70"/>
  <c r="T207900" i="70"/>
  <c r="Q153538" i="70"/>
  <c r="R153538" i="70"/>
  <c r="S153538" i="70"/>
  <c r="T153538" i="70"/>
  <c r="S65660" i="70"/>
  <c r="Q65660" i="70"/>
  <c r="R65660" i="70"/>
  <c r="T65660" i="70"/>
  <c r="Q193200" i="70"/>
  <c r="R193200" i="70"/>
  <c r="S193200" i="70"/>
  <c r="T193200" i="70"/>
  <c r="Q205716" i="70"/>
  <c r="T205716" i="70"/>
  <c r="R205716" i="70"/>
  <c r="S205716" i="70"/>
  <c r="R147854" i="70"/>
  <c r="S147854" i="70"/>
  <c r="T147854" i="70"/>
  <c r="Q147854" i="70"/>
  <c r="R154686" i="70"/>
  <c r="T154686" i="70"/>
  <c r="Q154686" i="70"/>
  <c r="S154686" i="70"/>
  <c r="T181552" i="70"/>
  <c r="S181552" i="70"/>
  <c r="Q181552" i="70"/>
  <c r="R181552" i="70"/>
  <c r="R88872" i="70"/>
  <c r="Q88872" i="70"/>
  <c r="T88872" i="70"/>
  <c r="S88872" i="70"/>
  <c r="R150038" i="70"/>
  <c r="Q150038" i="70"/>
  <c r="T150038" i="70"/>
  <c r="S150038" i="70"/>
  <c r="S243894" i="70"/>
  <c r="Q243894" i="70"/>
  <c r="R243894" i="70"/>
  <c r="T243894" i="70"/>
  <c r="T181902" i="70"/>
  <c r="Q181902" i="70"/>
  <c r="S181902" i="70"/>
  <c r="R181902" i="70"/>
  <c r="S141974" i="70"/>
  <c r="T141974" i="70"/>
  <c r="R141974" i="70"/>
  <c r="Q141974" i="70"/>
  <c r="R191968" i="70"/>
  <c r="Q191968" i="70"/>
  <c r="S191968" i="70"/>
  <c r="T191968" i="70"/>
  <c r="T68762" i="70"/>
  <c r="R68762" i="70"/>
  <c r="S68762" i="70"/>
  <c r="Q68762" i="70"/>
  <c r="T221760" i="70"/>
  <c r="S221760" i="70"/>
  <c r="R221760" i="70"/>
  <c r="Q221760" i="70"/>
  <c r="R196448" i="70"/>
  <c r="T196448" i="70"/>
  <c r="S196448" i="70"/>
  <c r="Q196448" i="70"/>
  <c r="T22702" i="70"/>
  <c r="Q22702" i="70"/>
  <c r="R22702" i="70"/>
  <c r="S22702" i="70"/>
  <c r="T136304" i="70"/>
  <c r="S136304" i="70"/>
  <c r="Q136304" i="70"/>
  <c r="R136304" i="70"/>
  <c r="T209510" i="70"/>
  <c r="R209510" i="70"/>
  <c r="S209510" i="70"/>
  <c r="Q209510" i="70"/>
  <c r="Q185766" i="70"/>
  <c r="S185766" i="70"/>
  <c r="R185766" i="70"/>
  <c r="T185766" i="70"/>
  <c r="S223720" i="70"/>
  <c r="Q223720" i="70"/>
  <c r="T223720" i="70"/>
  <c r="R223720" i="70"/>
  <c r="S206920" i="70"/>
  <c r="Q206920" i="70"/>
  <c r="T206920" i="70"/>
  <c r="R206920" i="70"/>
  <c r="Q178584" i="70"/>
  <c r="T178584" i="70"/>
  <c r="R178584" i="70"/>
  <c r="S178584" i="70"/>
  <c r="S243152" i="70"/>
  <c r="R243152" i="70"/>
  <c r="Q243152" i="70"/>
  <c r="T243152" i="70"/>
  <c r="R156646" i="70"/>
  <c r="S156646" i="70"/>
  <c r="T156646" i="70"/>
  <c r="Q156646" i="70"/>
  <c r="T180362" i="70"/>
  <c r="R180362" i="70"/>
  <c r="Q180362" i="70"/>
  <c r="S180362" i="70"/>
  <c r="R201404" i="70"/>
  <c r="T201404" i="70"/>
  <c r="Q201404" i="70"/>
  <c r="S201404" i="70"/>
  <c r="R142828" i="70"/>
  <c r="T142828" i="70"/>
  <c r="S142828" i="70"/>
  <c r="Q142828" i="70"/>
  <c r="Q132062" i="70"/>
  <c r="R132062" i="70"/>
  <c r="S132062" i="70"/>
  <c r="T132062" i="70"/>
  <c r="T150556" i="70"/>
  <c r="R150556" i="70"/>
  <c r="Q150556" i="70"/>
  <c r="S150556" i="70"/>
  <c r="T200508" i="70"/>
  <c r="S200508" i="70"/>
  <c r="R200508" i="70"/>
  <c r="Q200508" i="70"/>
  <c r="T241024" i="70"/>
  <c r="R241024" i="70"/>
  <c r="S241024" i="70"/>
  <c r="Q241024" i="70"/>
  <c r="R226800" i="70"/>
  <c r="Q226800" i="70"/>
  <c r="S226800" i="70"/>
  <c r="T226800" i="70"/>
  <c r="T177856" i="70"/>
  <c r="R177856" i="70"/>
  <c r="S177856" i="70"/>
  <c r="Q177856" i="70"/>
  <c r="R130746" i="70"/>
  <c r="T130746" i="70"/>
  <c r="Q130746" i="70"/>
  <c r="S130746" i="70"/>
  <c r="S166306" i="70"/>
  <c r="R166306" i="70"/>
  <c r="T166306" i="70"/>
  <c r="Q166306" i="70"/>
  <c r="S100870" i="70"/>
  <c r="R100870" i="70"/>
  <c r="T100870" i="70"/>
  <c r="Q100870" i="70"/>
  <c r="R96096" i="70"/>
  <c r="T96096" i="70"/>
  <c r="Q96096" i="70"/>
  <c r="S96096" i="70"/>
  <c r="T64848" i="70"/>
  <c r="Q64848" i="70"/>
  <c r="R64848" i="70"/>
  <c r="S64848" i="70"/>
  <c r="T138418" i="70"/>
  <c r="S138418" i="70"/>
  <c r="Q138418" i="70"/>
  <c r="R138418" i="70"/>
  <c r="R116620" i="70"/>
  <c r="S116620" i="70"/>
  <c r="T116620" i="70"/>
  <c r="Q116620" i="70"/>
  <c r="S81480" i="70"/>
  <c r="R81480" i="70"/>
  <c r="Q81480" i="70"/>
  <c r="T81480" i="70"/>
  <c r="Q84168" i="70"/>
  <c r="R84168" i="70"/>
  <c r="T84168" i="70"/>
  <c r="S84168" i="70"/>
  <c r="T50050" i="70"/>
  <c r="S50050" i="70"/>
  <c r="Q50050" i="70"/>
  <c r="R50050" i="70"/>
  <c r="R92470" i="70"/>
  <c r="Q92470" i="70"/>
  <c r="S92470" i="70"/>
  <c r="T92470" i="70"/>
  <c r="S96628" i="70"/>
  <c r="R96628" i="70"/>
  <c r="T96628" i="70"/>
  <c r="Q96628" i="70"/>
  <c r="T148680" i="70"/>
  <c r="R148680" i="70"/>
  <c r="Q148680" i="70"/>
  <c r="S148680" i="70"/>
  <c r="T199738" i="70"/>
  <c r="R199738" i="70"/>
  <c r="S199738" i="70"/>
  <c r="Q199738" i="70"/>
  <c r="R220290" i="70"/>
  <c r="Q220290" i="70"/>
  <c r="S220290" i="70"/>
  <c r="T220290" i="70"/>
  <c r="Q185024" i="70"/>
  <c r="T185024" i="70"/>
  <c r="S185024" i="70"/>
  <c r="R185024" i="70"/>
  <c r="R187586" i="70"/>
  <c r="T187586" i="70"/>
  <c r="S187586" i="70"/>
  <c r="Q187586" i="70"/>
  <c r="S49652" i="70"/>
  <c r="T49652" i="70"/>
  <c r="R49652" i="70"/>
  <c r="Q49652" i="70"/>
  <c r="Q1926" i="70"/>
  <c r="R1926" i="70"/>
  <c r="T1926" i="70"/>
  <c r="S1926" i="70"/>
  <c r="Q55084" i="70"/>
  <c r="T55084" i="70"/>
  <c r="R55084" i="70"/>
  <c r="S55084" i="70"/>
  <c r="T167916" i="70"/>
  <c r="S167916" i="70"/>
  <c r="R167916" i="70"/>
  <c r="Q167916" i="70"/>
  <c r="Q181454" i="70"/>
  <c r="S181454" i="70"/>
  <c r="R181454" i="70"/>
  <c r="T181454" i="70"/>
  <c r="Q197092" i="70"/>
  <c r="T197092" i="70"/>
  <c r="R197092" i="70"/>
  <c r="S197092" i="70"/>
  <c r="R176344" i="70"/>
  <c r="Q176344" i="70"/>
  <c r="S176344" i="70"/>
  <c r="T176344" i="70"/>
  <c r="S136178" i="70"/>
  <c r="R136178" i="70"/>
  <c r="T136178" i="70"/>
  <c r="Q136178" i="70"/>
  <c r="T167930" i="70"/>
  <c r="S167930" i="70"/>
  <c r="R167930" i="70"/>
  <c r="Q167930" i="70"/>
  <c r="Q132664" i="70"/>
  <c r="T132664" i="70"/>
  <c r="S132664" i="70"/>
  <c r="R132664" i="70"/>
  <c r="S116074" i="70"/>
  <c r="R116074" i="70"/>
  <c r="Q116074" i="70"/>
  <c r="T116074" i="70"/>
  <c r="T148442" i="70"/>
  <c r="R148442" i="70"/>
  <c r="Q148442" i="70"/>
  <c r="S148442" i="70"/>
  <c r="R176526" i="70"/>
  <c r="Q176526" i="70"/>
  <c r="T176526" i="70"/>
  <c r="S176526" i="70"/>
  <c r="R142170" i="70"/>
  <c r="Q142170" i="70"/>
  <c r="S142170" i="70"/>
  <c r="T142170" i="70"/>
  <c r="T119406" i="70"/>
  <c r="Q119406" i="70"/>
  <c r="R119406" i="70"/>
  <c r="S119406" i="70"/>
  <c r="T141610" i="70"/>
  <c r="S141610" i="70"/>
  <c r="R141610" i="70"/>
  <c r="Q141610" i="70"/>
  <c r="S163562" i="70"/>
  <c r="R163562" i="70"/>
  <c r="T163562" i="70"/>
  <c r="Q163562" i="70"/>
  <c r="T120330" i="70"/>
  <c r="S120330" i="70"/>
  <c r="R120330" i="70"/>
  <c r="Q120330" i="70"/>
  <c r="R74774" i="70"/>
  <c r="T74774" i="70"/>
  <c r="Q74774" i="70"/>
  <c r="S74774" i="70"/>
  <c r="T211708" i="70"/>
  <c r="Q211708" i="70"/>
  <c r="R211708" i="70"/>
  <c r="S211708" i="70"/>
  <c r="S157486" i="70"/>
  <c r="T157486" i="70"/>
  <c r="R157486" i="70"/>
  <c r="Q157486" i="70"/>
  <c r="R137998" i="70"/>
  <c r="T137998" i="70"/>
  <c r="S137998" i="70"/>
  <c r="Q137998" i="70"/>
  <c r="T61502" i="70"/>
  <c r="Q61502" i="70"/>
  <c r="R61502" i="70"/>
  <c r="S61502" i="70"/>
  <c r="R158284" i="70"/>
  <c r="T158284" i="70"/>
  <c r="S158284" i="70"/>
  <c r="Q158284" i="70"/>
  <c r="T103180" i="70"/>
  <c r="Q103180" i="70"/>
  <c r="R103180" i="70"/>
  <c r="S103180" i="70"/>
  <c r="T91112" i="70"/>
  <c r="Q91112" i="70"/>
  <c r="R91112" i="70"/>
  <c r="S91112" i="70"/>
  <c r="Q70392" i="70"/>
  <c r="R70392" i="70"/>
  <c r="T70392" i="70"/>
  <c r="S70392" i="70"/>
  <c r="Q177142" i="70"/>
  <c r="R177142" i="70"/>
  <c r="S177142" i="70"/>
  <c r="T177142" i="70"/>
  <c r="R141792" i="70"/>
  <c r="Q141792" i="70"/>
  <c r="T141792" i="70"/>
  <c r="S141792" i="70"/>
  <c r="T141246" i="70"/>
  <c r="R141246" i="70"/>
  <c r="S141246" i="70"/>
  <c r="Q141246" i="70"/>
  <c r="R125034" i="70"/>
  <c r="S125034" i="70"/>
  <c r="T125034" i="70"/>
  <c r="Q125034" i="70"/>
  <c r="R144914" i="70"/>
  <c r="Q144914" i="70"/>
  <c r="S144914" i="70"/>
  <c r="T144914" i="70"/>
  <c r="S165214" i="70"/>
  <c r="R165214" i="70"/>
  <c r="Q165214" i="70"/>
  <c r="T165214" i="70"/>
  <c r="S152740" i="70"/>
  <c r="R152740" i="70"/>
  <c r="T152740" i="70"/>
  <c r="Q152740" i="70"/>
  <c r="T204162" i="70"/>
  <c r="R204162" i="70"/>
  <c r="Q204162" i="70"/>
  <c r="S204162" i="70"/>
  <c r="R185066" i="70"/>
  <c r="T185066" i="70"/>
  <c r="S185066" i="70"/>
  <c r="Q185066" i="70"/>
  <c r="S236418" i="70"/>
  <c r="R236418" i="70"/>
  <c r="T236418" i="70"/>
  <c r="Q236418" i="70"/>
  <c r="S137774" i="70"/>
  <c r="R137774" i="70"/>
  <c r="T137774" i="70"/>
  <c r="Q137774" i="70"/>
  <c r="Q138866" i="70"/>
  <c r="T138866" i="70"/>
  <c r="R138866" i="70"/>
  <c r="S138866" i="70"/>
  <c r="R165872" i="70"/>
  <c r="T165872" i="70"/>
  <c r="Q165872" i="70"/>
  <c r="S165872" i="70"/>
  <c r="Q209426" i="70"/>
  <c r="R209426" i="70"/>
  <c r="S209426" i="70"/>
  <c r="T209426" i="70"/>
  <c r="T115318" i="70"/>
  <c r="S115318" i="70"/>
  <c r="Q115318" i="70"/>
  <c r="R115318" i="70"/>
  <c r="Q153594" i="70"/>
  <c r="R153594" i="70"/>
  <c r="S153594" i="70"/>
  <c r="T153594" i="70"/>
  <c r="Q209076" i="70"/>
  <c r="R209076" i="70"/>
  <c r="T209076" i="70"/>
  <c r="S209076" i="70"/>
  <c r="Q218372" i="70"/>
  <c r="R218372" i="70"/>
  <c r="S218372" i="70"/>
  <c r="T218372" i="70"/>
  <c r="T206472" i="70"/>
  <c r="S206472" i="70"/>
  <c r="Q206472" i="70"/>
  <c r="R206472" i="70"/>
  <c r="T84294" i="70"/>
  <c r="Q84294" i="70"/>
  <c r="R84294" i="70"/>
  <c r="S84294" i="70"/>
  <c r="S71596" i="70"/>
  <c r="Q71596" i="70"/>
  <c r="R71596" i="70"/>
  <c r="T71596" i="70"/>
  <c r="S68138" i="70"/>
  <c r="Q68138" i="70"/>
  <c r="R68138" i="70"/>
  <c r="T68138" i="70"/>
  <c r="S91336" i="70"/>
  <c r="T91336" i="70"/>
  <c r="Q91336" i="70"/>
  <c r="R91336" i="70"/>
  <c r="R113834" i="70"/>
  <c r="T113834" i="70"/>
  <c r="S113834" i="70"/>
  <c r="Q113834" i="70"/>
  <c r="T141428" i="70"/>
  <c r="R141428" i="70"/>
  <c r="S141428" i="70"/>
  <c r="Q141428" i="70"/>
  <c r="R164752" i="70"/>
  <c r="Q164752" i="70"/>
  <c r="S164752" i="70"/>
  <c r="T164752" i="70"/>
  <c r="R200844" i="70"/>
  <c r="Q200844" i="70"/>
  <c r="S200844" i="70"/>
  <c r="T200844" i="70"/>
  <c r="R108122" i="70"/>
  <c r="T108122" i="70"/>
  <c r="Q108122" i="70"/>
  <c r="S108122" i="70"/>
  <c r="Q130088" i="70"/>
  <c r="R130088" i="70"/>
  <c r="S130088" i="70"/>
  <c r="T130088" i="70"/>
  <c r="T59528" i="70"/>
  <c r="Q59528" i="70"/>
  <c r="R59528" i="70"/>
  <c r="S59528" i="70"/>
  <c r="R161840" i="70"/>
  <c r="T161840" i="70"/>
  <c r="Q161840" i="70"/>
  <c r="S161840" i="70"/>
  <c r="T202622" i="70"/>
  <c r="R202622" i="70"/>
  <c r="Q202622" i="70"/>
  <c r="S202622" i="70"/>
  <c r="Q186858" i="70"/>
  <c r="T186858" i="70"/>
  <c r="R186858" i="70"/>
  <c r="S186858" i="70"/>
  <c r="S203448" i="70"/>
  <c r="T203448" i="70"/>
  <c r="R203448" i="70"/>
  <c r="Q203448" i="70"/>
  <c r="R188888" i="70"/>
  <c r="T188888" i="70"/>
  <c r="Q188888" i="70"/>
  <c r="S188888" i="70"/>
  <c r="S62916" i="70"/>
  <c r="Q62916" i="70"/>
  <c r="T62916" i="70"/>
  <c r="R62916" i="70"/>
  <c r="T98868" i="70"/>
  <c r="S98868" i="70"/>
  <c r="Q98868" i="70"/>
  <c r="R98868" i="70"/>
  <c r="Q139650" i="70"/>
  <c r="T139650" i="70"/>
  <c r="R139650" i="70"/>
  <c r="S139650" i="70"/>
  <c r="Q181608" i="70"/>
  <c r="S181608" i="70"/>
  <c r="R181608" i="70"/>
  <c r="T181608" i="70"/>
  <c r="S67242" i="70"/>
  <c r="T67242" i="70"/>
  <c r="R67242" i="70"/>
  <c r="Q67242" i="70"/>
  <c r="T79436" i="70"/>
  <c r="R79436" i="70"/>
  <c r="Q79436" i="70"/>
  <c r="S79436" i="70"/>
  <c r="T164248" i="70"/>
  <c r="Q164248" i="70"/>
  <c r="S164248" i="70"/>
  <c r="R164248" i="70"/>
  <c r="Q191324" i="70"/>
  <c r="T191324" i="70"/>
  <c r="R191324" i="70"/>
  <c r="S191324" i="70"/>
  <c r="R51422" i="70"/>
  <c r="S51422" i="70"/>
  <c r="Q51422" i="70"/>
  <c r="T51422" i="70"/>
  <c r="Q73206" i="70"/>
  <c r="S73206" i="70"/>
  <c r="T73206" i="70"/>
  <c r="R73206" i="70"/>
  <c r="S193172" i="70"/>
  <c r="T193172" i="70"/>
  <c r="Q193172" i="70"/>
  <c r="R193172" i="70"/>
  <c r="S158396" i="70"/>
  <c r="R158396" i="70"/>
  <c r="T158396" i="70"/>
  <c r="Q158396" i="70"/>
  <c r="Q162456" i="70"/>
  <c r="T162456" i="70"/>
  <c r="S162456" i="70"/>
  <c r="R162456" i="70"/>
  <c r="Q142940" i="70"/>
  <c r="R142940" i="70"/>
  <c r="S142940" i="70"/>
  <c r="T142940" i="70"/>
  <c r="Q151270" i="70"/>
  <c r="R151270" i="70"/>
  <c r="T151270" i="70"/>
  <c r="S151270" i="70"/>
  <c r="R121534" i="70"/>
  <c r="Q121534" i="70"/>
  <c r="T121534" i="70"/>
  <c r="S121534" i="70"/>
  <c r="T244846" i="70"/>
  <c r="S244846" i="70"/>
  <c r="Q244846" i="70"/>
  <c r="R244846" i="70"/>
  <c r="T169036" i="70"/>
  <c r="S169036" i="70"/>
  <c r="R169036" i="70"/>
  <c r="Q169036" i="70"/>
  <c r="S182518" i="70"/>
  <c r="Q182518" i="70"/>
  <c r="R182518" i="70"/>
  <c r="T182518" i="70"/>
  <c r="S214984" i="70"/>
  <c r="T214984" i="70"/>
  <c r="Q214984" i="70"/>
  <c r="R214984" i="70"/>
  <c r="T49484" i="70"/>
  <c r="Q49484" i="70"/>
  <c r="S49484" i="70"/>
  <c r="R49484" i="70"/>
  <c r="S130844" i="70"/>
  <c r="R130844" i="70"/>
  <c r="T130844" i="70"/>
  <c r="Q130844" i="70"/>
  <c r="R185990" i="70"/>
  <c r="S185990" i="70"/>
  <c r="T185990" i="70"/>
  <c r="Q185990" i="70"/>
  <c r="T195692" i="70"/>
  <c r="Q195692" i="70"/>
  <c r="R195692" i="70"/>
  <c r="S195692" i="70"/>
  <c r="T68096" i="70"/>
  <c r="R68096" i="70"/>
  <c r="Q68096" i="70"/>
  <c r="S68096" i="70"/>
  <c r="T73948" i="70"/>
  <c r="R73948" i="70"/>
  <c r="S73948" i="70"/>
  <c r="Q73948" i="70"/>
  <c r="S93646" i="70"/>
  <c r="Q93646" i="70"/>
  <c r="T93646" i="70"/>
  <c r="R93646" i="70"/>
  <c r="Q89474" i="70"/>
  <c r="S89474" i="70"/>
  <c r="R89474" i="70"/>
  <c r="T89474" i="70"/>
  <c r="R118398" i="70"/>
  <c r="T118398" i="70"/>
  <c r="S118398" i="70"/>
  <c r="Q118398" i="70"/>
  <c r="T59724" i="70"/>
  <c r="S59724" i="70"/>
  <c r="R59724" i="70"/>
  <c r="Q59724" i="70"/>
  <c r="Q172186" i="70"/>
  <c r="T172186" i="70"/>
  <c r="R172186" i="70"/>
  <c r="S172186" i="70"/>
  <c r="Q75250" i="70"/>
  <c r="R75250" i="70"/>
  <c r="T75250" i="70"/>
  <c r="S75250" i="70"/>
  <c r="R105490" i="70"/>
  <c r="S105490" i="70"/>
  <c r="T105490" i="70"/>
  <c r="Q105490" i="70"/>
  <c r="Q60284" i="70"/>
  <c r="S60284" i="70"/>
  <c r="T60284" i="70"/>
  <c r="R60284" i="70"/>
  <c r="R108808" i="70"/>
  <c r="Q108808" i="70"/>
  <c r="T108808" i="70"/>
  <c r="S108808" i="70"/>
  <c r="T163576" i="70"/>
  <c r="R163576" i="70"/>
  <c r="Q163576" i="70"/>
  <c r="S163576" i="70"/>
  <c r="Q188146" i="70"/>
  <c r="S188146" i="70"/>
  <c r="T188146" i="70"/>
  <c r="R188146" i="70"/>
  <c r="S113960" i="70"/>
  <c r="Q113960" i="70"/>
  <c r="R113960" i="70"/>
  <c r="T113960" i="70"/>
  <c r="Q159264" i="70"/>
  <c r="T159264" i="70"/>
  <c r="R159264" i="70"/>
  <c r="S159264" i="70"/>
  <c r="S221116" i="70"/>
  <c r="T221116" i="70"/>
  <c r="R221116" i="70"/>
  <c r="Q221116" i="70"/>
  <c r="T212842" i="70"/>
  <c r="Q212842" i="70"/>
  <c r="R212842" i="70"/>
  <c r="S212842" i="70"/>
  <c r="S154014" i="70"/>
  <c r="T154014" i="70"/>
  <c r="R154014" i="70"/>
  <c r="Q154014" i="70"/>
  <c r="S108374" i="70"/>
  <c r="Q108374" i="70"/>
  <c r="T108374" i="70"/>
  <c r="R108374" i="70"/>
  <c r="Q232484" i="70"/>
  <c r="R232484" i="70"/>
  <c r="T232484" i="70"/>
  <c r="S232484" i="70"/>
  <c r="R230734" i="70"/>
  <c r="S230734" i="70"/>
  <c r="Q230734" i="70"/>
  <c r="T230734" i="70"/>
  <c r="R159544" i="70"/>
  <c r="S159544" i="70"/>
  <c r="Q159544" i="70"/>
  <c r="T159544" i="70"/>
  <c r="T170422" i="70"/>
  <c r="R170422" i="70"/>
  <c r="S170422" i="70"/>
  <c r="Q170422" i="70"/>
  <c r="S179620" i="70"/>
  <c r="R179620" i="70"/>
  <c r="Q179620" i="70"/>
  <c r="T179620" i="70"/>
  <c r="R144718" i="70"/>
  <c r="S144718" i="70"/>
  <c r="T144718" i="70"/>
  <c r="Q144718" i="70"/>
  <c r="R192052" i="70"/>
  <c r="T192052" i="70"/>
  <c r="S192052" i="70"/>
  <c r="Q192052" i="70"/>
  <c r="Q164514" i="70"/>
  <c r="T164514" i="70"/>
  <c r="R164514" i="70"/>
  <c r="S164514" i="70"/>
  <c r="T244034" i="70"/>
  <c r="Q244034" i="70"/>
  <c r="R244034" i="70"/>
  <c r="S244034" i="70"/>
  <c r="S188496" i="70"/>
  <c r="T188496" i="70"/>
  <c r="R188496" i="70"/>
  <c r="Q188496" i="70"/>
  <c r="S93002" i="70"/>
  <c r="T93002" i="70"/>
  <c r="R93002" i="70"/>
  <c r="Q93002" i="70"/>
  <c r="T222026" i="70"/>
  <c r="R222026" i="70"/>
  <c r="Q222026" i="70"/>
  <c r="S222026" i="70"/>
  <c r="S191772" i="70"/>
  <c r="Q191772" i="70"/>
  <c r="R191772" i="70"/>
  <c r="T191772" i="70"/>
  <c r="Q183652" i="70"/>
  <c r="S183652" i="70"/>
  <c r="T183652" i="70"/>
  <c r="R183652" i="70"/>
  <c r="S204274" i="70"/>
  <c r="Q204274" i="70"/>
  <c r="T204274" i="70"/>
  <c r="R204274" i="70"/>
  <c r="Q176876" i="70"/>
  <c r="S176876" i="70"/>
  <c r="R176876" i="70"/>
  <c r="T176876" i="70"/>
  <c r="S194236" i="70"/>
  <c r="R194236" i="70"/>
  <c r="T194236" i="70"/>
  <c r="Q194236" i="70"/>
  <c r="T241598" i="70"/>
  <c r="S241598" i="70"/>
  <c r="R241598" i="70"/>
  <c r="Q241598" i="70"/>
  <c r="S171052" i="70"/>
  <c r="Q171052" i="70"/>
  <c r="R171052" i="70"/>
  <c r="T171052" i="70"/>
  <c r="R155848" i="70"/>
  <c r="Q155848" i="70"/>
  <c r="T155848" i="70"/>
  <c r="S155848" i="70"/>
  <c r="Q190344" i="70"/>
  <c r="T190344" i="70"/>
  <c r="R190344" i="70"/>
  <c r="S190344" i="70"/>
  <c r="S228522" i="70"/>
  <c r="Q228522" i="70"/>
  <c r="R228522" i="70"/>
  <c r="T228522" i="70"/>
  <c r="Q92302" i="70"/>
  <c r="S92302" i="70"/>
  <c r="T92302" i="70"/>
  <c r="R92302" i="70"/>
  <c r="Q122906" i="70"/>
  <c r="R122906" i="70"/>
  <c r="S122906" i="70"/>
  <c r="T122906" i="70"/>
  <c r="R124964" i="70"/>
  <c r="Q124964" i="70"/>
  <c r="T124964" i="70"/>
  <c r="S124964" i="70"/>
  <c r="R191114" i="70"/>
  <c r="Q191114" i="70"/>
  <c r="T191114" i="70"/>
  <c r="S191114" i="70"/>
  <c r="S121842" i="70"/>
  <c r="Q121842" i="70"/>
  <c r="R121842" i="70"/>
  <c r="T121842" i="70"/>
  <c r="R104314" i="70"/>
  <c r="T104314" i="70"/>
  <c r="S104314" i="70"/>
  <c r="Q104314" i="70"/>
  <c r="S129080" i="70"/>
  <c r="R129080" i="70"/>
  <c r="T129080" i="70"/>
  <c r="Q129080" i="70"/>
  <c r="R113372" i="70"/>
  <c r="T113372" i="70"/>
  <c r="S113372" i="70"/>
  <c r="Q113372" i="70"/>
  <c r="R119476" i="70"/>
  <c r="T119476" i="70"/>
  <c r="S119476" i="70"/>
  <c r="Q119476" i="70"/>
  <c r="Q174566" i="70"/>
  <c r="R174566" i="70"/>
  <c r="S174566" i="70"/>
  <c r="T174566" i="70"/>
  <c r="Q155428" i="70"/>
  <c r="R155428" i="70"/>
  <c r="T155428" i="70"/>
  <c r="S155428" i="70"/>
  <c r="S153048" i="70"/>
  <c r="R153048" i="70"/>
  <c r="T153048" i="70"/>
  <c r="Q153048" i="70"/>
  <c r="Q94724" i="70"/>
  <c r="S94724" i="70"/>
  <c r="R94724" i="70"/>
  <c r="T94724" i="70"/>
  <c r="S101192" i="70"/>
  <c r="T101192" i="70"/>
  <c r="Q101192" i="70"/>
  <c r="R101192" i="70"/>
  <c r="T69524" i="70"/>
  <c r="R69524" i="70"/>
  <c r="Q69524" i="70"/>
  <c r="S69524" i="70"/>
  <c r="T100576" i="70"/>
  <c r="R100576" i="70"/>
  <c r="Q100576" i="70"/>
  <c r="S100576" i="70"/>
  <c r="S89278" i="70"/>
  <c r="Q89278" i="70"/>
  <c r="R89278" i="70"/>
  <c r="T89278" i="70"/>
  <c r="T242536" i="70"/>
  <c r="Q242536" i="70"/>
  <c r="R242536" i="70"/>
  <c r="S242536" i="70"/>
  <c r="R172242" i="70"/>
  <c r="S172242" i="70"/>
  <c r="Q172242" i="70"/>
  <c r="T172242" i="70"/>
  <c r="Q114156" i="70"/>
  <c r="R114156" i="70"/>
  <c r="S114156" i="70"/>
  <c r="T114156" i="70"/>
  <c r="S161336" i="70"/>
  <c r="T161336" i="70"/>
  <c r="R161336" i="70"/>
  <c r="Q161336" i="70"/>
  <c r="T151130" i="70"/>
  <c r="Q151130" i="70"/>
  <c r="R151130" i="70"/>
  <c r="S151130" i="70"/>
  <c r="Q92330" i="70"/>
  <c r="S92330" i="70"/>
  <c r="T92330" i="70"/>
  <c r="R92330" i="70"/>
  <c r="Q165004" i="70"/>
  <c r="T165004" i="70"/>
  <c r="S165004" i="70"/>
  <c r="R165004" i="70"/>
  <c r="Q61110" i="70"/>
  <c r="S61110" i="70"/>
  <c r="R61110" i="70"/>
  <c r="T61110" i="70"/>
  <c r="S177492" i="70"/>
  <c r="T177492" i="70"/>
  <c r="R177492" i="70"/>
  <c r="Q177492" i="70"/>
  <c r="S175028" i="70"/>
  <c r="Q175028" i="70"/>
  <c r="R175028" i="70"/>
  <c r="T175028" i="70"/>
  <c r="R60088" i="70"/>
  <c r="T60088" i="70"/>
  <c r="Q60088" i="70"/>
  <c r="S60088" i="70"/>
  <c r="R162288" i="70"/>
  <c r="T162288" i="70"/>
  <c r="Q162288" i="70"/>
  <c r="S162288" i="70"/>
  <c r="Q153832" i="70"/>
  <c r="S153832" i="70"/>
  <c r="T153832" i="70"/>
  <c r="R153832" i="70"/>
  <c r="Q121968" i="70"/>
  <c r="S121968" i="70"/>
  <c r="T121968" i="70"/>
  <c r="R121968" i="70"/>
  <c r="S121730" i="70"/>
  <c r="T121730" i="70"/>
  <c r="R121730" i="70"/>
  <c r="Q121730" i="70"/>
  <c r="Q116004" i="70"/>
  <c r="T116004" i="70"/>
  <c r="R116004" i="70"/>
  <c r="S116004" i="70"/>
  <c r="R111902" i="70"/>
  <c r="T111902" i="70"/>
  <c r="Q111902" i="70"/>
  <c r="S111902" i="70"/>
  <c r="T191884" i="70"/>
  <c r="S191884" i="70"/>
  <c r="R191884" i="70"/>
  <c r="Q191884" i="70"/>
  <c r="S61236" i="70"/>
  <c r="R61236" i="70"/>
  <c r="T61236" i="70"/>
  <c r="Q61236" i="70"/>
  <c r="T111524" i="70"/>
  <c r="R111524" i="70"/>
  <c r="S111524" i="70"/>
  <c r="Q111524" i="70"/>
  <c r="R55678" i="70"/>
  <c r="S55678" i="70"/>
  <c r="Q55678" i="70"/>
  <c r="T55678" i="70"/>
  <c r="T95704" i="70"/>
  <c r="S95704" i="70"/>
  <c r="R95704" i="70"/>
  <c r="Q95704" i="70"/>
  <c r="S106078" i="70"/>
  <c r="R106078" i="70"/>
  <c r="T106078" i="70"/>
  <c r="Q106078" i="70"/>
  <c r="T72576" i="70"/>
  <c r="Q72576" i="70"/>
  <c r="R72576" i="70"/>
  <c r="S72576" i="70"/>
  <c r="T169190" i="70"/>
  <c r="R169190" i="70"/>
  <c r="Q169190" i="70"/>
  <c r="S169190" i="70"/>
  <c r="T172256" i="70"/>
  <c r="S172256" i="70"/>
  <c r="R172256" i="70"/>
  <c r="Q172256" i="70"/>
  <c r="Q162918" i="70"/>
  <c r="S162918" i="70"/>
  <c r="R162918" i="70"/>
  <c r="T162918" i="70"/>
  <c r="T202272" i="70"/>
  <c r="R202272" i="70"/>
  <c r="S202272" i="70"/>
  <c r="Q202272" i="70"/>
  <c r="R90048" i="70"/>
  <c r="Q90048" i="70"/>
  <c r="S90048" i="70"/>
  <c r="T90048" i="70"/>
  <c r="S97132" i="70"/>
  <c r="R97132" i="70"/>
  <c r="T97132" i="70"/>
  <c r="Q97132" i="70"/>
  <c r="R118608" i="70"/>
  <c r="S118608" i="70"/>
  <c r="T118608" i="70"/>
  <c r="Q118608" i="70"/>
  <c r="T207620" i="70"/>
  <c r="Q207620" i="70"/>
  <c r="S207620" i="70"/>
  <c r="R207620" i="70"/>
  <c r="S111440" i="70"/>
  <c r="R111440" i="70"/>
  <c r="T111440" i="70"/>
  <c r="Q111440" i="70"/>
  <c r="T167832" i="70"/>
  <c r="R167832" i="70"/>
  <c r="Q167832" i="70"/>
  <c r="S167832" i="70"/>
  <c r="T194404" i="70"/>
  <c r="Q194404" i="70"/>
  <c r="R194404" i="70"/>
  <c r="S194404" i="70"/>
  <c r="T99764" i="70"/>
  <c r="Q99764" i="70"/>
  <c r="S99764" i="70"/>
  <c r="R99764" i="70"/>
  <c r="T141554" i="70"/>
  <c r="S141554" i="70"/>
  <c r="R141554" i="70"/>
  <c r="Q141554" i="70"/>
  <c r="Q66206" i="70"/>
  <c r="T66206" i="70"/>
  <c r="R66206" i="70"/>
  <c r="S66206" i="70"/>
  <c r="T156828" i="70"/>
  <c r="R156828" i="70"/>
  <c r="S156828" i="70"/>
  <c r="Q156828" i="70"/>
  <c r="Q140784" i="70"/>
  <c r="S140784" i="70"/>
  <c r="T140784" i="70"/>
  <c r="R140784" i="70"/>
  <c r="Q139398" i="70"/>
  <c r="S139398" i="70"/>
  <c r="T139398" i="70"/>
  <c r="R139398" i="70"/>
  <c r="S131376" i="70"/>
  <c r="R131376" i="70"/>
  <c r="Q131376" i="70"/>
  <c r="T131376" i="70"/>
  <c r="Q126798" i="70"/>
  <c r="R126798" i="70"/>
  <c r="S126798" i="70"/>
  <c r="T126798" i="70"/>
  <c r="Q74648" i="70"/>
  <c r="S74648" i="70"/>
  <c r="R74648" i="70"/>
  <c r="T74648" i="70"/>
  <c r="Q162736" i="70"/>
  <c r="T162736" i="70"/>
  <c r="R162736" i="70"/>
  <c r="S162736" i="70"/>
  <c r="Q103810" i="70"/>
  <c r="T103810" i="70"/>
  <c r="R103810" i="70"/>
  <c r="S103810" i="70"/>
  <c r="T147756" i="70"/>
  <c r="Q147756" i="70"/>
  <c r="S147756" i="70"/>
  <c r="R147756" i="70"/>
  <c r="R164864" i="70"/>
  <c r="Q164864" i="70"/>
  <c r="S164864" i="70"/>
  <c r="T164864" i="70"/>
  <c r="T212212" i="70"/>
  <c r="Q212212" i="70"/>
  <c r="R212212" i="70"/>
  <c r="S212212" i="70"/>
  <c r="R175014" i="70"/>
  <c r="S175014" i="70"/>
  <c r="T175014" i="70"/>
  <c r="Q175014" i="70"/>
  <c r="Q130956" i="70"/>
  <c r="S130956" i="70"/>
  <c r="T130956" i="70"/>
  <c r="R130956" i="70"/>
  <c r="S79044" i="70"/>
  <c r="R79044" i="70"/>
  <c r="T79044" i="70"/>
  <c r="Q79044" i="70"/>
  <c r="Q143472" i="70"/>
  <c r="T143472" i="70"/>
  <c r="R143472" i="70"/>
  <c r="S143472" i="70"/>
  <c r="T84686" i="70"/>
  <c r="R84686" i="70"/>
  <c r="S84686" i="70"/>
  <c r="Q84686" i="70"/>
  <c r="S139468" i="70"/>
  <c r="R139468" i="70"/>
  <c r="T139468" i="70"/>
  <c r="Q139468" i="70"/>
  <c r="T150962" i="70"/>
  <c r="R150962" i="70"/>
  <c r="S150962" i="70"/>
  <c r="Q150962" i="70"/>
  <c r="R172130" i="70"/>
  <c r="T172130" i="70"/>
  <c r="Q172130" i="70"/>
  <c r="S172130" i="70"/>
  <c r="R239092" i="70"/>
  <c r="T239092" i="70"/>
  <c r="S239092" i="70"/>
  <c r="Q239092" i="70"/>
  <c r="Q151634" i="70"/>
  <c r="R151634" i="70"/>
  <c r="S151634" i="70"/>
  <c r="T151634" i="70"/>
  <c r="R109130" i="70"/>
  <c r="S109130" i="70"/>
  <c r="Q109130" i="70"/>
  <c r="T109130" i="70"/>
  <c r="T118636" i="70"/>
  <c r="R118636" i="70"/>
  <c r="S118636" i="70"/>
  <c r="Q118636" i="70"/>
  <c r="T173600" i="70"/>
  <c r="Q173600" i="70"/>
  <c r="S173600" i="70"/>
  <c r="R173600" i="70"/>
  <c r="T95830" i="70"/>
  <c r="Q95830" i="70"/>
  <c r="R95830" i="70"/>
  <c r="S95830" i="70"/>
  <c r="S45122" i="70"/>
  <c r="T45122" i="70"/>
  <c r="Q45122" i="70"/>
  <c r="R45122" i="70"/>
  <c r="T148274" i="70"/>
  <c r="S148274" i="70"/>
  <c r="R148274" i="70"/>
  <c r="Q148274" i="70"/>
  <c r="S201474" i="70"/>
  <c r="R201474" i="70"/>
  <c r="Q201474" i="70"/>
  <c r="T201474" i="70"/>
  <c r="Q154000" i="70"/>
  <c r="R154000" i="70"/>
  <c r="S154000" i="70"/>
  <c r="T154000" i="70"/>
  <c r="Q155652" i="70"/>
  <c r="R155652" i="70"/>
  <c r="S155652" i="70"/>
  <c r="T155652" i="70"/>
  <c r="R59836" i="70"/>
  <c r="Q59836" i="70"/>
  <c r="T59836" i="70"/>
  <c r="S59836" i="70"/>
  <c r="R106526" i="70"/>
  <c r="Q106526" i="70"/>
  <c r="T106526" i="70"/>
  <c r="S106526" i="70"/>
  <c r="R82852" i="70"/>
  <c r="T82852" i="70"/>
  <c r="Q82852" i="70"/>
  <c r="S82852" i="70"/>
  <c r="R47418" i="70"/>
  <c r="T47418" i="70"/>
  <c r="Q47418" i="70"/>
  <c r="S47418" i="70"/>
  <c r="T124978" i="70"/>
  <c r="R124978" i="70"/>
  <c r="S124978" i="70"/>
  <c r="Q124978" i="70"/>
  <c r="Q187138" i="70"/>
  <c r="S187138" i="70"/>
  <c r="T187138" i="70"/>
  <c r="R187138" i="70"/>
  <c r="T135870" i="70"/>
  <c r="S135870" i="70"/>
  <c r="R135870" i="70"/>
  <c r="Q135870" i="70"/>
  <c r="Q234724" i="70"/>
  <c r="T234724" i="70"/>
  <c r="S234724" i="70"/>
  <c r="R234724" i="70"/>
  <c r="Q142856" i="70"/>
  <c r="T142856" i="70"/>
  <c r="R142856" i="70"/>
  <c r="S142856" i="70"/>
  <c r="T117726" i="70"/>
  <c r="R117726" i="70"/>
  <c r="S117726" i="70"/>
  <c r="Q117726" i="70"/>
  <c r="S117978" i="70"/>
  <c r="Q117978" i="70"/>
  <c r="T117978" i="70"/>
  <c r="R117978" i="70"/>
  <c r="R237790" i="70"/>
  <c r="T237790" i="70"/>
  <c r="Q237790" i="70"/>
  <c r="S237790" i="70"/>
  <c r="T189686" i="70"/>
  <c r="Q189686" i="70"/>
  <c r="S189686" i="70"/>
  <c r="R189686" i="70"/>
  <c r="S198226" i="70"/>
  <c r="T198226" i="70"/>
  <c r="R198226" i="70"/>
  <c r="Q198226" i="70"/>
  <c r="S120232" i="70"/>
  <c r="T120232" i="70"/>
  <c r="Q120232" i="70"/>
  <c r="R120232" i="70"/>
  <c r="S129934" i="70"/>
  <c r="T129934" i="70"/>
  <c r="Q129934" i="70"/>
  <c r="R129934" i="70"/>
  <c r="S187418" i="70"/>
  <c r="Q187418" i="70"/>
  <c r="T187418" i="70"/>
  <c r="R187418" i="70"/>
  <c r="Q145222" i="70"/>
  <c r="S145222" i="70"/>
  <c r="T145222" i="70"/>
  <c r="R145222" i="70"/>
  <c r="Q212716" i="70"/>
  <c r="R212716" i="70"/>
  <c r="S212716" i="70"/>
  <c r="T212716" i="70"/>
  <c r="Q209846" i="70"/>
  <c r="R209846" i="70"/>
  <c r="S209846" i="70"/>
  <c r="T209846" i="70"/>
  <c r="R168658" i="70"/>
  <c r="T168658" i="70"/>
  <c r="Q168658" i="70"/>
  <c r="S168658" i="70"/>
  <c r="T144214" i="70"/>
  <c r="R144214" i="70"/>
  <c r="Q144214" i="70"/>
  <c r="S144214" i="70"/>
  <c r="S114072" i="70"/>
  <c r="Q114072" i="70"/>
  <c r="T114072" i="70"/>
  <c r="R114072" i="70"/>
  <c r="T157220" i="70"/>
  <c r="R157220" i="70"/>
  <c r="S157220" i="70"/>
  <c r="Q157220" i="70"/>
  <c r="R205814" i="70"/>
  <c r="S205814" i="70"/>
  <c r="T205814" i="70"/>
  <c r="Q205814" i="70"/>
  <c r="T131922" i="70"/>
  <c r="Q131922" i="70"/>
  <c r="R131922" i="70"/>
  <c r="S131922" i="70"/>
  <c r="Q135744" i="70"/>
  <c r="R135744" i="70"/>
  <c r="S135744" i="70"/>
  <c r="T135744" i="70"/>
  <c r="R184926" i="70"/>
  <c r="Q184926" i="70"/>
  <c r="S184926" i="70"/>
  <c r="T184926" i="70"/>
  <c r="Q207844" i="70"/>
  <c r="T207844" i="70"/>
  <c r="R207844" i="70"/>
  <c r="S207844" i="70"/>
  <c r="R119266" i="70"/>
  <c r="S119266" i="70"/>
  <c r="Q119266" i="70"/>
  <c r="T119266" i="70"/>
  <c r="R171598" i="70"/>
  <c r="T171598" i="70"/>
  <c r="Q171598" i="70"/>
  <c r="S171598" i="70"/>
  <c r="Q49238" i="70"/>
  <c r="S49238" i="70"/>
  <c r="T49238" i="70"/>
  <c r="R49238" i="70"/>
  <c r="T9996" i="70"/>
  <c r="R9996" i="70"/>
  <c r="S9996" i="70"/>
  <c r="Q9996" i="70"/>
  <c r="S60662" i="70"/>
  <c r="R60662" i="70"/>
  <c r="Q60662" i="70"/>
  <c r="T60662" i="70"/>
  <c r="T108262" i="70"/>
  <c r="S108262" i="70"/>
  <c r="Q108262" i="70"/>
  <c r="R108262" i="70"/>
  <c r="Q106512" i="70"/>
  <c r="R106512" i="70"/>
  <c r="S106512" i="70"/>
  <c r="T106512" i="70"/>
  <c r="Q127064" i="70"/>
  <c r="R127064" i="70"/>
  <c r="T127064" i="70"/>
  <c r="S127064" i="70"/>
  <c r="T94304" i="70"/>
  <c r="S94304" i="70"/>
  <c r="R94304" i="70"/>
  <c r="Q94304" i="70"/>
  <c r="T69580" i="70"/>
  <c r="S69580" i="70"/>
  <c r="Q69580" i="70"/>
  <c r="R69580" i="70"/>
  <c r="R161784" i="70"/>
  <c r="T161784" i="70"/>
  <c r="Q161784" i="70"/>
  <c r="S161784" i="70"/>
  <c r="Q86394" i="70"/>
  <c r="R86394" i="70"/>
  <c r="T86394" i="70"/>
  <c r="S86394" i="70"/>
  <c r="S159936" i="70"/>
  <c r="T159936" i="70"/>
  <c r="R159936" i="70"/>
  <c r="Q159936" i="70"/>
  <c r="R99428" i="70"/>
  <c r="S99428" i="70"/>
  <c r="Q99428" i="70"/>
  <c r="T99428" i="70"/>
  <c r="S54978" i="70"/>
  <c r="Q54978" i="70"/>
  <c r="R54978" i="70"/>
  <c r="T54978" i="70"/>
  <c r="S108178" i="70"/>
  <c r="Q108178" i="70"/>
  <c r="T108178" i="70"/>
  <c r="R108178" i="70"/>
  <c r="S93044" i="70"/>
  <c r="R93044" i="70"/>
  <c r="T93044" i="70"/>
  <c r="Q93044" i="70"/>
  <c r="S92806" i="70"/>
  <c r="R92806" i="70"/>
  <c r="T92806" i="70"/>
  <c r="Q92806" i="70"/>
  <c r="Q90664" i="70"/>
  <c r="T90664" i="70"/>
  <c r="S90664" i="70"/>
  <c r="R90664" i="70"/>
  <c r="R84476" i="70"/>
  <c r="Q84476" i="70"/>
  <c r="S84476" i="70"/>
  <c r="T84476" i="70"/>
  <c r="Q85484" i="70"/>
  <c r="S85484" i="70"/>
  <c r="T85484" i="70"/>
  <c r="R85484" i="70"/>
  <c r="T129360" i="70"/>
  <c r="Q129360" i="70"/>
  <c r="S129360" i="70"/>
  <c r="R129360" i="70"/>
  <c r="T151900" i="70"/>
  <c r="S151900" i="70"/>
  <c r="R151900" i="70"/>
  <c r="Q151900" i="70"/>
  <c r="Q112084" i="70"/>
  <c r="R112084" i="70"/>
  <c r="T112084" i="70"/>
  <c r="S112084" i="70"/>
  <c r="R213234" i="70"/>
  <c r="T213234" i="70"/>
  <c r="S213234" i="70"/>
  <c r="Q213234" i="70"/>
  <c r="S148232" i="70"/>
  <c r="T148232" i="70"/>
  <c r="R148232" i="70"/>
  <c r="Q148232" i="70"/>
  <c r="S89782" i="70"/>
  <c r="T89782" i="70"/>
  <c r="R89782" i="70"/>
  <c r="Q89782" i="70"/>
  <c r="Q90076" i="70"/>
  <c r="T90076" i="70"/>
  <c r="S90076" i="70"/>
  <c r="R90076" i="70"/>
  <c r="T107954" i="70"/>
  <c r="S107954" i="70"/>
  <c r="R107954" i="70"/>
  <c r="Q107954" i="70"/>
  <c r="Q72828" i="70"/>
  <c r="R72828" i="70"/>
  <c r="S72828" i="70"/>
  <c r="T72828" i="70"/>
  <c r="S73822" i="70"/>
  <c r="Q73822" i="70"/>
  <c r="T73822" i="70"/>
  <c r="R73822" i="70"/>
  <c r="S188510" i="70"/>
  <c r="Q188510" i="70"/>
  <c r="T188510" i="70"/>
  <c r="R188510" i="70"/>
  <c r="R124670" i="70"/>
  <c r="S124670" i="70"/>
  <c r="T124670" i="70"/>
  <c r="Q124670" i="70"/>
  <c r="S154560" i="70"/>
  <c r="R154560" i="70"/>
  <c r="T154560" i="70"/>
  <c r="Q154560" i="70"/>
  <c r="S103488" i="70"/>
  <c r="R103488" i="70"/>
  <c r="T103488" i="70"/>
  <c r="Q103488" i="70"/>
  <c r="Q144648" i="70"/>
  <c r="T144648" i="70"/>
  <c r="R144648" i="70"/>
  <c r="S144648" i="70"/>
  <c r="Q175490" i="70"/>
  <c r="R175490" i="70"/>
  <c r="T175490" i="70"/>
  <c r="S175490" i="70"/>
  <c r="S120498" i="70"/>
  <c r="R120498" i="70"/>
  <c r="T120498" i="70"/>
  <c r="Q120498" i="70"/>
  <c r="T128534" i="70"/>
  <c r="Q128534" i="70"/>
  <c r="R128534" i="70"/>
  <c r="S128534" i="70"/>
  <c r="Q73304" i="70"/>
  <c r="R73304" i="70"/>
  <c r="T73304" i="70"/>
  <c r="S73304" i="70"/>
  <c r="Q142016" i="70"/>
  <c r="T142016" i="70"/>
  <c r="S142016" i="70"/>
  <c r="R142016" i="70"/>
  <c r="Q16814" i="70"/>
  <c r="T16814" i="70"/>
  <c r="R16814" i="70"/>
  <c r="S16814" i="70"/>
  <c r="S159292" i="70"/>
  <c r="R159292" i="70"/>
  <c r="Q159292" i="70"/>
  <c r="T159292" i="70"/>
  <c r="Q192164" i="70"/>
  <c r="S192164" i="70"/>
  <c r="T192164" i="70"/>
  <c r="R192164" i="70"/>
  <c r="Q182686" i="70"/>
  <c r="T182686" i="70"/>
  <c r="S182686" i="70"/>
  <c r="R182686" i="70"/>
  <c r="S115584" i="70"/>
  <c r="R115584" i="70"/>
  <c r="T115584" i="70"/>
  <c r="Q115584" i="70"/>
  <c r="T160510" i="70"/>
  <c r="Q160510" i="70"/>
  <c r="R160510" i="70"/>
  <c r="S160510" i="70"/>
  <c r="T193718" i="70"/>
  <c r="Q193718" i="70"/>
  <c r="S193718" i="70"/>
  <c r="R193718" i="70"/>
  <c r="Q157528" i="70"/>
  <c r="S157528" i="70"/>
  <c r="R157528" i="70"/>
  <c r="T157528" i="70"/>
  <c r="T180502" i="70"/>
  <c r="Q180502" i="70"/>
  <c r="S180502" i="70"/>
  <c r="R180502" i="70"/>
  <c r="S131572" i="70"/>
  <c r="T131572" i="70"/>
  <c r="Q131572" i="70"/>
  <c r="R131572" i="70"/>
  <c r="T130368" i="70"/>
  <c r="Q130368" i="70"/>
  <c r="R130368" i="70"/>
  <c r="S130368" i="70"/>
  <c r="Q132804" i="70"/>
  <c r="S132804" i="70"/>
  <c r="R132804" i="70"/>
  <c r="T132804" i="70"/>
  <c r="T138012" i="70"/>
  <c r="R138012" i="70"/>
  <c r="Q138012" i="70"/>
  <c r="S138012" i="70"/>
  <c r="Q100394" i="70"/>
  <c r="R100394" i="70"/>
  <c r="S100394" i="70"/>
  <c r="T100394" i="70"/>
  <c r="T88606" i="70"/>
  <c r="R88606" i="70"/>
  <c r="S88606" i="70"/>
  <c r="Q88606" i="70"/>
  <c r="R137410" i="70"/>
  <c r="Q137410" i="70"/>
  <c r="S137410" i="70"/>
  <c r="T137410" i="70"/>
  <c r="R210168" i="70"/>
  <c r="S210168" i="70"/>
  <c r="Q210168" i="70"/>
  <c r="T210168" i="70"/>
  <c r="S136836" i="70"/>
  <c r="Q136836" i="70"/>
  <c r="R136836" i="70"/>
  <c r="T136836" i="70"/>
  <c r="T65184" i="70"/>
  <c r="S65184" i="70"/>
  <c r="R65184" i="70"/>
  <c r="Q65184" i="70"/>
  <c r="Q183386" i="70"/>
  <c r="R183386" i="70"/>
  <c r="S183386" i="70"/>
  <c r="T183386" i="70"/>
  <c r="R112686" i="70"/>
  <c r="S112686" i="70"/>
  <c r="Q112686" i="70"/>
  <c r="T112686" i="70"/>
  <c r="Q154672" i="70"/>
  <c r="T154672" i="70"/>
  <c r="S154672" i="70"/>
  <c r="R154672" i="70"/>
  <c r="R93772" i="70"/>
  <c r="Q93772" i="70"/>
  <c r="T93772" i="70"/>
  <c r="S93772" i="70"/>
  <c r="Q128324" i="70"/>
  <c r="S128324" i="70"/>
  <c r="R128324" i="70"/>
  <c r="T128324" i="70"/>
  <c r="R67046" i="70"/>
  <c r="T67046" i="70"/>
  <c r="S67046" i="70"/>
  <c r="Q67046" i="70"/>
  <c r="S85960" i="70"/>
  <c r="T85960" i="70"/>
  <c r="R85960" i="70"/>
  <c r="Q85960" i="70"/>
  <c r="S121576" i="70"/>
  <c r="T121576" i="70"/>
  <c r="R121576" i="70"/>
  <c r="Q121576" i="70"/>
  <c r="T82236" i="70"/>
  <c r="S82236" i="70"/>
  <c r="Q82236" i="70"/>
  <c r="R82236" i="70"/>
  <c r="S139692" i="70"/>
  <c r="T139692" i="70"/>
  <c r="R139692" i="70"/>
  <c r="Q139692" i="70"/>
  <c r="S123564" i="70"/>
  <c r="Q123564" i="70"/>
  <c r="T123564" i="70"/>
  <c r="R123564" i="70"/>
  <c r="S109382" i="70"/>
  <c r="R109382" i="70"/>
  <c r="Q109382" i="70"/>
  <c r="T109382" i="70"/>
  <c r="S120876" i="70"/>
  <c r="Q120876" i="70"/>
  <c r="T120876" i="70"/>
  <c r="R120876" i="70"/>
  <c r="S48986" i="70"/>
  <c r="Q48986" i="70"/>
  <c r="R48986" i="70"/>
  <c r="T48986" i="70"/>
  <c r="T61978" i="70"/>
  <c r="Q61978" i="70"/>
  <c r="R61978" i="70"/>
  <c r="S61978" i="70"/>
  <c r="T107772" i="70"/>
  <c r="R107772" i="70"/>
  <c r="Q107772" i="70"/>
  <c r="S107772" i="70"/>
  <c r="T70882" i="70"/>
  <c r="S70882" i="70"/>
  <c r="Q70882" i="70"/>
  <c r="R70882" i="70"/>
  <c r="Q162400" i="70"/>
  <c r="R162400" i="70"/>
  <c r="S162400" i="70"/>
  <c r="T162400" i="70"/>
  <c r="S148204" i="70"/>
  <c r="R148204" i="70"/>
  <c r="T148204" i="70"/>
  <c r="Q148204" i="70"/>
  <c r="T76216" i="70"/>
  <c r="S76216" i="70"/>
  <c r="Q76216" i="70"/>
  <c r="R76216" i="70"/>
  <c r="S151172" i="70"/>
  <c r="R151172" i="70"/>
  <c r="Q151172" i="70"/>
  <c r="T151172" i="70"/>
  <c r="R153692" i="70"/>
  <c r="T153692" i="70"/>
  <c r="S153692" i="70"/>
  <c r="Q153692" i="70"/>
  <c r="R94444" i="70"/>
  <c r="Q94444" i="70"/>
  <c r="S94444" i="70"/>
  <c r="T94444" i="70"/>
  <c r="R137340" i="70"/>
  <c r="S137340" i="70"/>
  <c r="Q137340" i="70"/>
  <c r="T137340" i="70"/>
  <c r="Q66248" i="70"/>
  <c r="S66248" i="70"/>
  <c r="R66248" i="70"/>
  <c r="T66248" i="70"/>
  <c r="R95480" i="70"/>
  <c r="T95480" i="70"/>
  <c r="Q95480" i="70"/>
  <c r="S95480" i="70"/>
  <c r="Q127806" i="70"/>
  <c r="T127806" i="70"/>
  <c r="S127806" i="70"/>
  <c r="R127806" i="70"/>
  <c r="R153244" i="70"/>
  <c r="Q153244" i="70"/>
  <c r="S153244" i="70"/>
  <c r="T153244" i="70"/>
  <c r="Q59360" i="70"/>
  <c r="R59360" i="70"/>
  <c r="T59360" i="70"/>
  <c r="S59360" i="70"/>
  <c r="T90496" i="70"/>
  <c r="S90496" i="70"/>
  <c r="Q90496" i="70"/>
  <c r="R90496" i="70"/>
  <c r="T94738" i="70"/>
  <c r="Q94738" i="70"/>
  <c r="R94738" i="70"/>
  <c r="S94738" i="70"/>
  <c r="Q88046" i="70"/>
  <c r="T88046" i="70"/>
  <c r="R88046" i="70"/>
  <c r="S88046" i="70"/>
  <c r="Q108584" i="70"/>
  <c r="T108584" i="70"/>
  <c r="R108584" i="70"/>
  <c r="S108584" i="70"/>
  <c r="T197484" i="70"/>
  <c r="R197484" i="70"/>
  <c r="S197484" i="70"/>
  <c r="Q197484" i="70"/>
  <c r="T159600" i="70"/>
  <c r="R159600" i="70"/>
  <c r="Q159600" i="70"/>
  <c r="S159600" i="70"/>
  <c r="R122276" i="70"/>
  <c r="S122276" i="70"/>
  <c r="T122276" i="70"/>
  <c r="Q122276" i="70"/>
  <c r="Q84406" i="70"/>
  <c r="R84406" i="70"/>
  <c r="T84406" i="70"/>
  <c r="S84406" i="70"/>
  <c r="S103656" i="70"/>
  <c r="R103656" i="70"/>
  <c r="Q103656" i="70"/>
  <c r="T103656" i="70"/>
  <c r="S84378" i="70"/>
  <c r="T84378" i="70"/>
  <c r="R84378" i="70"/>
  <c r="Q84378" i="70"/>
  <c r="R89096" i="70"/>
  <c r="S89096" i="70"/>
  <c r="Q89096" i="70"/>
  <c r="T89096" i="70"/>
  <c r="R53816" i="70"/>
  <c r="S53816" i="70"/>
  <c r="T53816" i="70"/>
  <c r="Q53816" i="70"/>
  <c r="T81368" i="70"/>
  <c r="Q81368" i="70"/>
  <c r="R81368" i="70"/>
  <c r="S81368" i="70"/>
  <c r="T46354" i="70"/>
  <c r="Q46354" i="70"/>
  <c r="R46354" i="70"/>
  <c r="S46354" i="70"/>
  <c r="R45150" i="70"/>
  <c r="S45150" i="70"/>
  <c r="T45150" i="70"/>
  <c r="Q45150" i="70"/>
  <c r="T20580" i="70"/>
  <c r="Q20580" i="70"/>
  <c r="R20580" i="70"/>
  <c r="S20580" i="70"/>
  <c r="T69370" i="70"/>
  <c r="S69370" i="70"/>
  <c r="R69370" i="70"/>
  <c r="Q69370" i="70"/>
  <c r="T191674" i="70"/>
  <c r="Q191674" i="70"/>
  <c r="S191674" i="70"/>
  <c r="R191674" i="70"/>
  <c r="T176862" i="70"/>
  <c r="Q176862" i="70"/>
  <c r="R176862" i="70"/>
  <c r="S176862" i="70"/>
  <c r="Q118874" i="70"/>
  <c r="R118874" i="70"/>
  <c r="S118874" i="70"/>
  <c r="T118874" i="70"/>
  <c r="S53970" i="70"/>
  <c r="R53970" i="70"/>
  <c r="T53970" i="70"/>
  <c r="Q53970" i="70"/>
  <c r="Q66360" i="70"/>
  <c r="T66360" i="70"/>
  <c r="S66360" i="70"/>
  <c r="R66360" i="70"/>
  <c r="S104160" i="70"/>
  <c r="Q104160" i="70"/>
  <c r="R104160" i="70"/>
  <c r="T104160" i="70"/>
  <c r="Q207270" i="70"/>
  <c r="S207270" i="70"/>
  <c r="T207270" i="70"/>
  <c r="R207270" i="70"/>
  <c r="Q192906" i="70"/>
  <c r="R192906" i="70"/>
  <c r="S192906" i="70"/>
  <c r="T192906" i="70"/>
  <c r="R180838" i="70"/>
  <c r="Q180838" i="70"/>
  <c r="T180838" i="70"/>
  <c r="S180838" i="70"/>
  <c r="S70336" i="70"/>
  <c r="Q70336" i="70"/>
  <c r="R70336" i="70"/>
  <c r="T70336" i="70"/>
  <c r="R212604" i="70"/>
  <c r="S212604" i="70"/>
  <c r="Q212604" i="70"/>
  <c r="T212604" i="70"/>
  <c r="Q106148" i="70"/>
  <c r="R106148" i="70"/>
  <c r="S106148" i="70"/>
  <c r="T106148" i="70"/>
  <c r="R60228" i="70"/>
  <c r="Q60228" i="70"/>
  <c r="T60228" i="70"/>
  <c r="S60228" i="70"/>
  <c r="Q64232" i="70"/>
  <c r="R64232" i="70"/>
  <c r="S64232" i="70"/>
  <c r="T64232" i="70"/>
  <c r="S207928" i="70"/>
  <c r="R207928" i="70"/>
  <c r="T207928" i="70"/>
  <c r="Q207928" i="70"/>
  <c r="R134834" i="70"/>
  <c r="S134834" i="70"/>
  <c r="T134834" i="70"/>
  <c r="Q134834" i="70"/>
  <c r="Q145124" i="70"/>
  <c r="T145124" i="70"/>
  <c r="R145124" i="70"/>
  <c r="S145124" i="70"/>
  <c r="R169932" i="70"/>
  <c r="S169932" i="70"/>
  <c r="T169932" i="70"/>
  <c r="Q169932" i="70"/>
  <c r="S144788" i="70"/>
  <c r="R144788" i="70"/>
  <c r="T144788" i="70"/>
  <c r="Q144788" i="70"/>
  <c r="Q227598" i="70"/>
  <c r="T227598" i="70"/>
  <c r="S227598" i="70"/>
  <c r="R227598" i="70"/>
  <c r="T165116" i="70"/>
  <c r="S165116" i="70"/>
  <c r="R165116" i="70"/>
  <c r="Q165116" i="70"/>
  <c r="S120596" i="70"/>
  <c r="Q120596" i="70"/>
  <c r="T120596" i="70"/>
  <c r="R120596" i="70"/>
  <c r="T80640" i="70"/>
  <c r="Q80640" i="70"/>
  <c r="S80640" i="70"/>
  <c r="R80640" i="70"/>
  <c r="Q129430" i="70"/>
  <c r="T129430" i="70"/>
  <c r="R129430" i="70"/>
  <c r="S129430" i="70"/>
  <c r="T72310" i="70"/>
  <c r="Q72310" i="70"/>
  <c r="R72310" i="70"/>
  <c r="S72310" i="70"/>
  <c r="S149156" i="70"/>
  <c r="R149156" i="70"/>
  <c r="T149156" i="70"/>
  <c r="Q149156" i="70"/>
  <c r="R142086" i="70"/>
  <c r="Q142086" i="70"/>
  <c r="S142086" i="70"/>
  <c r="T142086" i="70"/>
  <c r="S198254" i="70"/>
  <c r="T198254" i="70"/>
  <c r="Q198254" i="70"/>
  <c r="R198254" i="70"/>
  <c r="T88200" i="70"/>
  <c r="R88200" i="70"/>
  <c r="S88200" i="70"/>
  <c r="Q88200" i="70"/>
  <c r="S156142" i="70"/>
  <c r="T156142" i="70"/>
  <c r="Q156142" i="70"/>
  <c r="R156142" i="70"/>
  <c r="S187166" i="70"/>
  <c r="Q187166" i="70"/>
  <c r="R187166" i="70"/>
  <c r="T187166" i="70"/>
  <c r="R218204" i="70"/>
  <c r="S218204" i="70"/>
  <c r="Q218204" i="70"/>
  <c r="T218204" i="70"/>
  <c r="Q72254" i="70"/>
  <c r="T72254" i="70"/>
  <c r="S72254" i="70"/>
  <c r="R72254" i="70"/>
  <c r="S142912" i="70"/>
  <c r="Q142912" i="70"/>
  <c r="T142912" i="70"/>
  <c r="R142912" i="70"/>
  <c r="Q81732" i="70"/>
  <c r="S81732" i="70"/>
  <c r="T81732" i="70"/>
  <c r="R81732" i="70"/>
  <c r="R128576" i="70"/>
  <c r="S128576" i="70"/>
  <c r="Q128576" i="70"/>
  <c r="T128576" i="70"/>
  <c r="T78932" i="70"/>
  <c r="R78932" i="70"/>
  <c r="S78932" i="70"/>
  <c r="Q78932" i="70"/>
  <c r="S125090" i="70"/>
  <c r="R125090" i="70"/>
  <c r="Q125090" i="70"/>
  <c r="T125090" i="70"/>
  <c r="R199248" i="70"/>
  <c r="T199248" i="70"/>
  <c r="Q199248" i="70"/>
  <c r="S199248" i="70"/>
  <c r="Q115486" i="70"/>
  <c r="S115486" i="70"/>
  <c r="T115486" i="70"/>
  <c r="R115486" i="70"/>
  <c r="Q184954" i="70"/>
  <c r="R184954" i="70"/>
  <c r="T184954" i="70"/>
  <c r="S184954" i="70"/>
  <c r="S179886" i="70"/>
  <c r="R179886" i="70"/>
  <c r="Q179886" i="70"/>
  <c r="T179886" i="70"/>
  <c r="Q114142" i="70"/>
  <c r="S114142" i="70"/>
  <c r="T114142" i="70"/>
  <c r="R114142" i="70"/>
  <c r="T134330" i="70"/>
  <c r="Q134330" i="70"/>
  <c r="S134330" i="70"/>
  <c r="R134330" i="70"/>
  <c r="R217126" i="70"/>
  <c r="S217126" i="70"/>
  <c r="T217126" i="70"/>
  <c r="Q217126" i="70"/>
  <c r="S143430" i="70"/>
  <c r="R143430" i="70"/>
  <c r="Q143430" i="70"/>
  <c r="T143430" i="70"/>
  <c r="T221172" i="70"/>
  <c r="R221172" i="70"/>
  <c r="Q221172" i="70"/>
  <c r="S221172" i="70"/>
  <c r="R229782" i="70"/>
  <c r="S229782" i="70"/>
  <c r="Q229782" i="70"/>
  <c r="T229782" i="70"/>
  <c r="S198268" i="70"/>
  <c r="R198268" i="70"/>
  <c r="T198268" i="70"/>
  <c r="Q198268" i="70"/>
  <c r="S133280" i="70"/>
  <c r="R133280" i="70"/>
  <c r="Q133280" i="70"/>
  <c r="T133280" i="70"/>
  <c r="T115206" i="70"/>
  <c r="Q115206" i="70"/>
  <c r="R115206" i="70"/>
  <c r="S115206" i="70"/>
  <c r="S201838" i="70"/>
  <c r="T201838" i="70"/>
  <c r="Q201838" i="70"/>
  <c r="R201838" i="70"/>
  <c r="T43114" i="70"/>
  <c r="Q43114" i="70"/>
  <c r="S43114" i="70"/>
  <c r="R43114" i="70"/>
  <c r="T137900" i="70"/>
  <c r="S137900" i="70"/>
  <c r="R137900" i="70"/>
  <c r="Q137900" i="70"/>
  <c r="T162876" i="70"/>
  <c r="R162876" i="70"/>
  <c r="Q162876" i="70"/>
  <c r="S162876" i="70"/>
  <c r="Q11250" i="70"/>
  <c r="T11250" i="70"/>
  <c r="R11250" i="70"/>
  <c r="S11250" i="70"/>
  <c r="R97188" i="70"/>
  <c r="Q97188" i="70"/>
  <c r="S97188" i="70"/>
  <c r="T97188" i="70"/>
  <c r="T123060" i="70"/>
  <c r="S123060" i="70"/>
  <c r="Q123060" i="70"/>
  <c r="R123060" i="70"/>
  <c r="Q57946" i="70"/>
  <c r="T57946" i="70"/>
  <c r="S57946" i="70"/>
  <c r="R57946" i="70"/>
  <c r="S54418" i="70"/>
  <c r="T54418" i="70"/>
  <c r="R54418" i="70"/>
  <c r="Q54418" i="70"/>
  <c r="R49854" i="70"/>
  <c r="S49854" i="70"/>
  <c r="Q49854" i="70"/>
  <c r="T49854" i="70"/>
  <c r="Q146104" i="70"/>
  <c r="R146104" i="70"/>
  <c r="T146104" i="70"/>
  <c r="S146104" i="70"/>
  <c r="T151060" i="70"/>
  <c r="Q151060" i="70"/>
  <c r="S151060" i="70"/>
  <c r="R151060" i="70"/>
  <c r="R217476" i="70"/>
  <c r="Q217476" i="70"/>
  <c r="S217476" i="70"/>
  <c r="T217476" i="70"/>
  <c r="R11872" i="70"/>
  <c r="S11872" i="70"/>
  <c r="T11872" i="70"/>
  <c r="Q11872" i="70"/>
  <c r="T36134" i="70"/>
  <c r="R36134" i="70"/>
  <c r="Q36134" i="70"/>
  <c r="S36134" i="70"/>
  <c r="S13846" i="70"/>
  <c r="R13846" i="70"/>
  <c r="T13846" i="70"/>
  <c r="Q13846" i="70"/>
  <c r="S54544" i="70"/>
  <c r="Q54544" i="70"/>
  <c r="R54544" i="70"/>
  <c r="T54544" i="70"/>
  <c r="R60004" i="70"/>
  <c r="S60004" i="70"/>
  <c r="T60004" i="70"/>
  <c r="Q60004" i="70"/>
  <c r="S121940" i="70"/>
  <c r="Q121940" i="70"/>
  <c r="R121940" i="70"/>
  <c r="T121940" i="70"/>
  <c r="R140644" i="70"/>
  <c r="T140644" i="70"/>
  <c r="Q140644" i="70"/>
  <c r="S140644" i="70"/>
  <c r="R116438" i="70"/>
  <c r="S116438" i="70"/>
  <c r="Q116438" i="70"/>
  <c r="T116438" i="70"/>
  <c r="R4746" i="70"/>
  <c r="T4746" i="70"/>
  <c r="Q4746" i="70"/>
  <c r="S4746" i="70"/>
  <c r="S67746" i="70"/>
  <c r="R67746" i="70"/>
  <c r="Q67746" i="70"/>
  <c r="T67746" i="70"/>
  <c r="Q75208" i="70"/>
  <c r="S75208" i="70"/>
  <c r="R75208" i="70"/>
  <c r="T75208" i="70"/>
  <c r="Q156212" i="70"/>
  <c r="T156212" i="70"/>
  <c r="R156212" i="70"/>
  <c r="S156212" i="70"/>
  <c r="Q90174" i="70"/>
  <c r="T90174" i="70"/>
  <c r="R90174" i="70"/>
  <c r="S90174" i="70"/>
  <c r="Q112728" i="70"/>
  <c r="S112728" i="70"/>
  <c r="R112728" i="70"/>
  <c r="T112728" i="70"/>
  <c r="T116354" i="70"/>
  <c r="S116354" i="70"/>
  <c r="Q116354" i="70"/>
  <c r="R116354" i="70"/>
  <c r="Q238476" i="70"/>
  <c r="T238476" i="70"/>
  <c r="R238476" i="70"/>
  <c r="S238476" i="70"/>
  <c r="T12110" i="70"/>
  <c r="S12110" i="70"/>
  <c r="Q12110" i="70"/>
  <c r="R12110" i="70"/>
  <c r="Q25410" i="70"/>
  <c r="T25410" i="70"/>
  <c r="S25410" i="70"/>
  <c r="R25410" i="70"/>
  <c r="S7252" i="70"/>
  <c r="T7252" i="70"/>
  <c r="Q7252" i="70"/>
  <c r="R7252" i="70"/>
  <c r="S193382" i="70"/>
  <c r="R193382" i="70"/>
  <c r="Q193382" i="70"/>
  <c r="T193382" i="70"/>
  <c r="T186256" i="70"/>
  <c r="Q186256" i="70"/>
  <c r="S186256" i="70"/>
  <c r="R186256" i="70"/>
  <c r="Q82698" i="70"/>
  <c r="T82698" i="70"/>
  <c r="R82698" i="70"/>
  <c r="S82698" i="70"/>
  <c r="Q238840" i="70"/>
  <c r="R238840" i="70"/>
  <c r="S238840" i="70"/>
  <c r="T238840" i="70"/>
  <c r="R151942" i="70"/>
  <c r="T151942" i="70"/>
  <c r="S151942" i="70"/>
  <c r="Q151942" i="70"/>
  <c r="R200326" i="70"/>
  <c r="T200326" i="70"/>
  <c r="S200326" i="70"/>
  <c r="Q200326" i="70"/>
  <c r="T172788" i="70"/>
  <c r="S172788" i="70"/>
  <c r="Q172788" i="70"/>
  <c r="R172788" i="70"/>
  <c r="T177268" i="70"/>
  <c r="S177268" i="70"/>
  <c r="R177268" i="70"/>
  <c r="Q177268" i="70"/>
  <c r="S226296" i="70"/>
  <c r="R226296" i="70"/>
  <c r="Q226296" i="70"/>
  <c r="T226296" i="70"/>
  <c r="T87654" i="70"/>
  <c r="R87654" i="70"/>
  <c r="S87654" i="70"/>
  <c r="Q87654" i="70"/>
  <c r="R84112" i="70"/>
  <c r="T84112" i="70"/>
  <c r="Q84112" i="70"/>
  <c r="S84112" i="70"/>
  <c r="S117880" i="70"/>
  <c r="T117880" i="70"/>
  <c r="Q117880" i="70"/>
  <c r="R117880" i="70"/>
  <c r="S64974" i="70"/>
  <c r="T64974" i="70"/>
  <c r="R64974" i="70"/>
  <c r="Q64974" i="70"/>
  <c r="Q183330" i="70"/>
  <c r="T183330" i="70"/>
  <c r="S183330" i="70"/>
  <c r="R183330" i="70"/>
  <c r="R224070" i="70"/>
  <c r="Q224070" i="70"/>
  <c r="T224070" i="70"/>
  <c r="S224070" i="70"/>
  <c r="T200788" i="70"/>
  <c r="Q200788" i="70"/>
  <c r="R200788" i="70"/>
  <c r="S200788" i="70"/>
  <c r="T80220" i="70"/>
  <c r="Q80220" i="70"/>
  <c r="S80220" i="70"/>
  <c r="R80220" i="70"/>
  <c r="Q152460" i="70"/>
  <c r="R152460" i="70"/>
  <c r="S152460" i="70"/>
  <c r="T152460" i="70"/>
  <c r="T192962" i="70"/>
  <c r="S192962" i="70"/>
  <c r="R192962" i="70"/>
  <c r="Q192962" i="70"/>
  <c r="R119196" i="70"/>
  <c r="S119196" i="70"/>
  <c r="Q119196" i="70"/>
  <c r="T119196" i="70"/>
  <c r="T174538" i="70"/>
  <c r="Q174538" i="70"/>
  <c r="S174538" i="70"/>
  <c r="R174538" i="70"/>
  <c r="Q176134" i="70"/>
  <c r="R176134" i="70"/>
  <c r="T176134" i="70"/>
  <c r="S176134" i="70"/>
  <c r="Q204904" i="70"/>
  <c r="T204904" i="70"/>
  <c r="S204904" i="70"/>
  <c r="R204904" i="70"/>
  <c r="T183554" i="70"/>
  <c r="R183554" i="70"/>
  <c r="Q183554" i="70"/>
  <c r="S183554" i="70"/>
  <c r="Q65744" i="70"/>
  <c r="R65744" i="70"/>
  <c r="T65744" i="70"/>
  <c r="S65744" i="70"/>
  <c r="Q210196" i="70"/>
  <c r="T210196" i="70"/>
  <c r="R210196" i="70"/>
  <c r="S210196" i="70"/>
  <c r="Q143920" i="70"/>
  <c r="R143920" i="70"/>
  <c r="T143920" i="70"/>
  <c r="S143920" i="70"/>
  <c r="Q160342" i="70"/>
  <c r="R160342" i="70"/>
  <c r="T160342" i="70"/>
  <c r="S160342" i="70"/>
  <c r="S145544" i="70"/>
  <c r="Q145544" i="70"/>
  <c r="T145544" i="70"/>
  <c r="R145544" i="70"/>
  <c r="T148638" i="70"/>
  <c r="S148638" i="70"/>
  <c r="Q148638" i="70"/>
  <c r="R148638" i="70"/>
  <c r="S179326" i="70"/>
  <c r="R179326" i="70"/>
  <c r="T179326" i="70"/>
  <c r="Q179326" i="70"/>
  <c r="Q239568" i="70"/>
  <c r="R239568" i="70"/>
  <c r="T239568" i="70"/>
  <c r="S239568" i="70"/>
  <c r="Q196308" i="70"/>
  <c r="R196308" i="70"/>
  <c r="T196308" i="70"/>
  <c r="S196308" i="70"/>
  <c r="S164934" i="70"/>
  <c r="T164934" i="70"/>
  <c r="Q164934" i="70"/>
  <c r="R164934" i="70"/>
  <c r="S208866" i="70"/>
  <c r="Q208866" i="70"/>
  <c r="R208866" i="70"/>
  <c r="T208866" i="70"/>
  <c r="R200956" i="70"/>
  <c r="T200956" i="70"/>
  <c r="S200956" i="70"/>
  <c r="Q200956" i="70"/>
  <c r="R112546" i="70"/>
  <c r="T112546" i="70"/>
  <c r="S112546" i="70"/>
  <c r="Q112546" i="70"/>
  <c r="S107800" i="70"/>
  <c r="T107800" i="70"/>
  <c r="R107800" i="70"/>
  <c r="Q107800" i="70"/>
  <c r="T230174" i="70"/>
  <c r="R230174" i="70"/>
  <c r="S230174" i="70"/>
  <c r="Q230174" i="70"/>
  <c r="T221704" i="70"/>
  <c r="R221704" i="70"/>
  <c r="S221704" i="70"/>
  <c r="Q221704" i="70"/>
  <c r="S140490" i="70"/>
  <c r="T140490" i="70"/>
  <c r="R140490" i="70"/>
  <c r="Q140490" i="70"/>
  <c r="T67424" i="70"/>
  <c r="Q67424" i="70"/>
  <c r="R67424" i="70"/>
  <c r="S67424" i="70"/>
  <c r="T177464" i="70"/>
  <c r="Q177464" i="70"/>
  <c r="S177464" i="70"/>
  <c r="R177464" i="70"/>
  <c r="Q154742" i="70"/>
  <c r="S154742" i="70"/>
  <c r="R154742" i="70"/>
  <c r="T154742" i="70"/>
  <c r="R26048" i="70"/>
  <c r="Q26048" i="70"/>
  <c r="T26048" i="70"/>
  <c r="S26048" i="70"/>
  <c r="S164640" i="70"/>
  <c r="Q164640" i="70"/>
  <c r="R164640" i="70"/>
  <c r="T164640" i="70"/>
  <c r="S67004" i="70"/>
  <c r="Q67004" i="70"/>
  <c r="R67004" i="70"/>
  <c r="T67004" i="70"/>
  <c r="S152768" i="70"/>
  <c r="R152768" i="70"/>
  <c r="T152768" i="70"/>
  <c r="Q152768" i="70"/>
  <c r="R232022" i="70"/>
  <c r="T232022" i="70"/>
  <c r="S232022" i="70"/>
  <c r="Q232022" i="70"/>
  <c r="S65632" i="70"/>
  <c r="R65632" i="70"/>
  <c r="T65632" i="70"/>
  <c r="Q65632" i="70"/>
  <c r="S123914" i="70"/>
  <c r="R123914" i="70"/>
  <c r="Q123914" i="70"/>
  <c r="T123914" i="70"/>
  <c r="Q157346" i="70"/>
  <c r="R157346" i="70"/>
  <c r="S157346" i="70"/>
  <c r="T157346" i="70"/>
  <c r="S162652" i="70"/>
  <c r="R162652" i="70"/>
  <c r="T162652" i="70"/>
  <c r="Q162652" i="70"/>
  <c r="Q117628" i="70"/>
  <c r="T117628" i="70"/>
  <c r="S117628" i="70"/>
  <c r="R117628" i="70"/>
  <c r="T65982" i="70"/>
  <c r="R65982" i="70"/>
  <c r="S65982" i="70"/>
  <c r="Q65982" i="70"/>
  <c r="Q124852" i="70"/>
  <c r="S124852" i="70"/>
  <c r="T124852" i="70"/>
  <c r="R124852" i="70"/>
  <c r="S139314" i="70"/>
  <c r="T139314" i="70"/>
  <c r="Q139314" i="70"/>
  <c r="R139314" i="70"/>
  <c r="Q148512" i="70"/>
  <c r="R148512" i="70"/>
  <c r="S148512" i="70"/>
  <c r="T148512" i="70"/>
  <c r="T186214" i="70"/>
  <c r="R186214" i="70"/>
  <c r="S186214" i="70"/>
  <c r="Q186214" i="70"/>
  <c r="R173642" i="70"/>
  <c r="Q173642" i="70"/>
  <c r="S173642" i="70"/>
  <c r="T173642" i="70"/>
  <c r="R162498" i="70"/>
  <c r="T162498" i="70"/>
  <c r="S162498" i="70"/>
  <c r="Q162498" i="70"/>
  <c r="S101948" i="70"/>
  <c r="Q101948" i="70"/>
  <c r="R101948" i="70"/>
  <c r="T101948" i="70"/>
  <c r="S128968" i="70"/>
  <c r="R128968" i="70"/>
  <c r="Q128968" i="70"/>
  <c r="T128968" i="70"/>
  <c r="S137690" i="70"/>
  <c r="T137690" i="70"/>
  <c r="R137690" i="70"/>
  <c r="Q137690" i="70"/>
  <c r="T125538" i="70"/>
  <c r="R125538" i="70"/>
  <c r="Q125538" i="70"/>
  <c r="S125538" i="70"/>
  <c r="T199654" i="70"/>
  <c r="R199654" i="70"/>
  <c r="S199654" i="70"/>
  <c r="Q199654" i="70"/>
  <c r="S206892" i="70"/>
  <c r="T206892" i="70"/>
  <c r="Q206892" i="70"/>
  <c r="R206892" i="70"/>
  <c r="T187838" i="70"/>
  <c r="Q187838" i="70"/>
  <c r="R187838" i="70"/>
  <c r="S187838" i="70"/>
  <c r="R107534" i="70"/>
  <c r="T107534" i="70"/>
  <c r="S107534" i="70"/>
  <c r="Q107534" i="70"/>
  <c r="R115416" i="70"/>
  <c r="S115416" i="70"/>
  <c r="T115416" i="70"/>
  <c r="Q115416" i="70"/>
  <c r="Q171822" i="70"/>
  <c r="R171822" i="70"/>
  <c r="S171822" i="70"/>
  <c r="T171822" i="70"/>
  <c r="R198464" i="70"/>
  <c r="S198464" i="70"/>
  <c r="T198464" i="70"/>
  <c r="Q198464" i="70"/>
  <c r="Q202160" i="70"/>
  <c r="T202160" i="70"/>
  <c r="S202160" i="70"/>
  <c r="R202160" i="70"/>
  <c r="S206556" i="70"/>
  <c r="R206556" i="70"/>
  <c r="T206556" i="70"/>
  <c r="Q206556" i="70"/>
  <c r="Q135310" i="70"/>
  <c r="T135310" i="70"/>
  <c r="R135310" i="70"/>
  <c r="S135310" i="70"/>
  <c r="T156156" i="70"/>
  <c r="S156156" i="70"/>
  <c r="R156156" i="70"/>
  <c r="Q156156" i="70"/>
  <c r="R183008" i="70"/>
  <c r="T183008" i="70"/>
  <c r="Q183008" i="70"/>
  <c r="S183008" i="70"/>
  <c r="S136682" i="70"/>
  <c r="T136682" i="70"/>
  <c r="R136682" i="70"/>
  <c r="Q136682" i="70"/>
  <c r="Q171808" i="70"/>
  <c r="R171808" i="70"/>
  <c r="T171808" i="70"/>
  <c r="S171808" i="70"/>
  <c r="S224952" i="70"/>
  <c r="T224952" i="70"/>
  <c r="Q224952" i="70"/>
  <c r="R224952" i="70"/>
  <c r="S189000" i="70"/>
  <c r="T189000" i="70"/>
  <c r="R189000" i="70"/>
  <c r="Q189000" i="70"/>
  <c r="R144074" i="70"/>
  <c r="S144074" i="70"/>
  <c r="Q144074" i="70"/>
  <c r="T144074" i="70"/>
  <c r="Q209356" i="70"/>
  <c r="R209356" i="70"/>
  <c r="T209356" i="70"/>
  <c r="S209356" i="70"/>
  <c r="S189938" i="70"/>
  <c r="T189938" i="70"/>
  <c r="Q189938" i="70"/>
  <c r="R189938" i="70"/>
  <c r="S190834" i="70"/>
  <c r="R190834" i="70"/>
  <c r="T190834" i="70"/>
  <c r="Q190834" i="70"/>
  <c r="S181160" i="70"/>
  <c r="T181160" i="70"/>
  <c r="Q181160" i="70"/>
  <c r="R181160" i="70"/>
  <c r="R211876" i="70"/>
  <c r="S211876" i="70"/>
  <c r="Q211876" i="70"/>
  <c r="T211876" i="70"/>
  <c r="T126728" i="70"/>
  <c r="R126728" i="70"/>
  <c r="Q126728" i="70"/>
  <c r="S126728" i="70"/>
  <c r="R173908" i="70"/>
  <c r="S173908" i="70"/>
  <c r="Q173908" i="70"/>
  <c r="T173908" i="70"/>
  <c r="T161518" i="70"/>
  <c r="R161518" i="70"/>
  <c r="S161518" i="70"/>
  <c r="Q161518" i="70"/>
  <c r="S129542" i="70"/>
  <c r="T129542" i="70"/>
  <c r="Q129542" i="70"/>
  <c r="R129542" i="70"/>
  <c r="Q126462" i="70"/>
  <c r="R126462" i="70"/>
  <c r="T126462" i="70"/>
  <c r="S126462" i="70"/>
  <c r="R203140" i="70"/>
  <c r="Q203140" i="70"/>
  <c r="S203140" i="70"/>
  <c r="T203140" i="70"/>
  <c r="T161168" i="70"/>
  <c r="Q161168" i="70"/>
  <c r="R161168" i="70"/>
  <c r="S161168" i="70"/>
  <c r="Q199066" i="70"/>
  <c r="T199066" i="70"/>
  <c r="R199066" i="70"/>
  <c r="S199066" i="70"/>
  <c r="Q98812" i="70"/>
  <c r="S98812" i="70"/>
  <c r="T98812" i="70"/>
  <c r="R98812" i="70"/>
  <c r="R137102" i="70"/>
  <c r="S137102" i="70"/>
  <c r="T137102" i="70"/>
  <c r="Q137102" i="70"/>
  <c r="S149408" i="70"/>
  <c r="R149408" i="70"/>
  <c r="Q149408" i="70"/>
  <c r="T149408" i="70"/>
  <c r="T151326" i="70"/>
  <c r="Q151326" i="70"/>
  <c r="R151326" i="70"/>
  <c r="S151326" i="70"/>
  <c r="T134456" i="70"/>
  <c r="S134456" i="70"/>
  <c r="Q134456" i="70"/>
  <c r="R134456" i="70"/>
  <c r="R221676" i="70"/>
  <c r="T221676" i="70"/>
  <c r="Q221676" i="70"/>
  <c r="S221676" i="70"/>
  <c r="R219702" i="70"/>
  <c r="S219702" i="70"/>
  <c r="T219702" i="70"/>
  <c r="Q219702" i="70"/>
  <c r="S208292" i="70"/>
  <c r="T208292" i="70"/>
  <c r="R208292" i="70"/>
  <c r="Q208292" i="70"/>
  <c r="R114884" i="70"/>
  <c r="S114884" i="70"/>
  <c r="Q114884" i="70"/>
  <c r="T114884" i="70"/>
  <c r="Q141540" i="70"/>
  <c r="S141540" i="70"/>
  <c r="T141540" i="70"/>
  <c r="R141540" i="70"/>
  <c r="R165480" i="70"/>
  <c r="T165480" i="70"/>
  <c r="Q165480" i="70"/>
  <c r="S165480" i="70"/>
  <c r="Q158074" i="70"/>
  <c r="T158074" i="70"/>
  <c r="R158074" i="70"/>
  <c r="S158074" i="70"/>
  <c r="T129584" i="70"/>
  <c r="Q129584" i="70"/>
  <c r="R129584" i="70"/>
  <c r="S129584" i="70"/>
  <c r="R185668" i="70"/>
  <c r="T185668" i="70"/>
  <c r="S185668" i="70"/>
  <c r="Q185668" i="70"/>
  <c r="R189028" i="70"/>
  <c r="Q189028" i="70"/>
  <c r="S189028" i="70"/>
  <c r="T189028" i="70"/>
  <c r="R231504" i="70"/>
  <c r="T231504" i="70"/>
  <c r="Q231504" i="70"/>
  <c r="S231504" i="70"/>
  <c r="S221046" i="70"/>
  <c r="R221046" i="70"/>
  <c r="Q221046" i="70"/>
  <c r="T221046" i="70"/>
  <c r="R166082" i="70"/>
  <c r="S166082" i="70"/>
  <c r="Q166082" i="70"/>
  <c r="T166082" i="70"/>
  <c r="S210854" i="70"/>
  <c r="T210854" i="70"/>
  <c r="Q210854" i="70"/>
  <c r="R210854" i="70"/>
  <c r="Q114226" i="70"/>
  <c r="S114226" i="70"/>
  <c r="T114226" i="70"/>
  <c r="R114226" i="70"/>
  <c r="Q190484" i="70"/>
  <c r="T190484" i="70"/>
  <c r="R190484" i="70"/>
  <c r="S190484" i="70"/>
  <c r="S125076" i="70"/>
  <c r="Q125076" i="70"/>
  <c r="T125076" i="70"/>
  <c r="R125076" i="70"/>
  <c r="Q174356" i="70"/>
  <c r="R174356" i="70"/>
  <c r="S174356" i="70"/>
  <c r="T174356" i="70"/>
  <c r="T182532" i="70"/>
  <c r="S182532" i="70"/>
  <c r="R182532" i="70"/>
  <c r="Q182532" i="70"/>
  <c r="R213304" i="70"/>
  <c r="T213304" i="70"/>
  <c r="Q213304" i="70"/>
  <c r="S213304" i="70"/>
  <c r="T191282" i="70"/>
  <c r="Q191282" i="70"/>
  <c r="S191282" i="70"/>
  <c r="R191282" i="70"/>
  <c r="Q10760" i="70"/>
  <c r="S10760" i="70"/>
  <c r="R10760" i="70"/>
  <c r="T10760" i="70"/>
  <c r="R10718" i="70"/>
  <c r="S10718" i="70"/>
  <c r="T10718" i="70"/>
  <c r="Q10718" i="70"/>
  <c r="Q28806" i="70"/>
  <c r="T28806" i="70"/>
  <c r="R28806" i="70"/>
  <c r="S28806" i="70"/>
  <c r="T122612" i="70"/>
  <c r="S122612" i="70"/>
  <c r="R122612" i="70"/>
  <c r="Q122612" i="70"/>
  <c r="Q49406" i="70"/>
  <c r="S49406" i="70"/>
  <c r="R49406" i="70"/>
  <c r="T49406" i="70"/>
  <c r="Q33468" i="70"/>
  <c r="T33468" i="70"/>
  <c r="S33468" i="70"/>
  <c r="R33468" i="70"/>
  <c r="R31122" i="70"/>
  <c r="S31122" i="70"/>
  <c r="T31122" i="70"/>
  <c r="Q31122" i="70"/>
  <c r="Q56980" i="70"/>
  <c r="S56980" i="70"/>
  <c r="R56980" i="70"/>
  <c r="T56980" i="70"/>
  <c r="T31822" i="70"/>
  <c r="S31822" i="70"/>
  <c r="Q31822" i="70"/>
  <c r="R31822" i="70"/>
  <c r="Q81326" i="70"/>
  <c r="S81326" i="70"/>
  <c r="R81326" i="70"/>
  <c r="T81326" i="70"/>
  <c r="R107940" i="70"/>
  <c r="T107940" i="70"/>
  <c r="Q107940" i="70"/>
  <c r="S107940" i="70"/>
  <c r="S147028" i="70"/>
  <c r="T147028" i="70"/>
  <c r="Q147028" i="70"/>
  <c r="R147028" i="70"/>
  <c r="Q89390" i="70"/>
  <c r="T89390" i="70"/>
  <c r="R89390" i="70"/>
  <c r="S89390" i="70"/>
  <c r="Q198562" i="70"/>
  <c r="T198562" i="70"/>
  <c r="S198562" i="70"/>
  <c r="R198562" i="70"/>
  <c r="S97944" i="70"/>
  <c r="R97944" i="70"/>
  <c r="Q97944" i="70"/>
  <c r="T97944" i="70"/>
  <c r="S142184" i="70"/>
  <c r="Q142184" i="70"/>
  <c r="R142184" i="70"/>
  <c r="T142184" i="70"/>
  <c r="T46886" i="70"/>
  <c r="R46886" i="70"/>
  <c r="S46886" i="70"/>
  <c r="Q46886" i="70"/>
  <c r="T133896" i="70"/>
  <c r="S133896" i="70"/>
  <c r="R133896" i="70"/>
  <c r="Q133896" i="70"/>
  <c r="S224854" i="70"/>
  <c r="R224854" i="70"/>
  <c r="T224854" i="70"/>
  <c r="Q224854" i="70"/>
  <c r="R202678" i="70"/>
  <c r="Q202678" i="70"/>
  <c r="T202678" i="70"/>
  <c r="S202678" i="70"/>
  <c r="S129318" i="70"/>
  <c r="R129318" i="70"/>
  <c r="Q129318" i="70"/>
  <c r="T129318" i="70"/>
  <c r="R123074" i="70"/>
  <c r="Q123074" i="70"/>
  <c r="S123074" i="70"/>
  <c r="T123074" i="70"/>
  <c r="R77714" i="70"/>
  <c r="Q77714" i="70"/>
  <c r="T77714" i="70"/>
  <c r="S77714" i="70"/>
  <c r="S163632" i="70"/>
  <c r="Q163632" i="70"/>
  <c r="T163632" i="70"/>
  <c r="R163632" i="70"/>
  <c r="S108458" i="70"/>
  <c r="Q108458" i="70"/>
  <c r="T108458" i="70"/>
  <c r="R108458" i="70"/>
  <c r="R154140" i="70"/>
  <c r="T154140" i="70"/>
  <c r="Q154140" i="70"/>
  <c r="S154140" i="70"/>
  <c r="Q129094" i="70"/>
  <c r="R129094" i="70"/>
  <c r="S129094" i="70"/>
  <c r="T129094" i="70"/>
  <c r="T112378" i="70"/>
  <c r="S112378" i="70"/>
  <c r="Q112378" i="70"/>
  <c r="R112378" i="70"/>
  <c r="Q193088" i="70"/>
  <c r="T193088" i="70"/>
  <c r="S193088" i="70"/>
  <c r="R193088" i="70"/>
  <c r="T180040" i="70"/>
  <c r="S180040" i="70"/>
  <c r="R180040" i="70"/>
  <c r="Q180040" i="70"/>
  <c r="T84210" i="70"/>
  <c r="S84210" i="70"/>
  <c r="Q84210" i="70"/>
  <c r="R84210" i="70"/>
  <c r="S156772" i="70"/>
  <c r="T156772" i="70"/>
  <c r="Q156772" i="70"/>
  <c r="R156772" i="70"/>
  <c r="R104020" i="70"/>
  <c r="Q104020" i="70"/>
  <c r="S104020" i="70"/>
  <c r="T104020" i="70"/>
  <c r="T153930" i="70"/>
  <c r="R153930" i="70"/>
  <c r="S153930" i="70"/>
  <c r="Q153930" i="70"/>
  <c r="R191464" i="70"/>
  <c r="Q191464" i="70"/>
  <c r="S191464" i="70"/>
  <c r="T191464" i="70"/>
  <c r="R92960" i="70"/>
  <c r="S92960" i="70"/>
  <c r="Q92960" i="70"/>
  <c r="T92960" i="70"/>
  <c r="S227640" i="70"/>
  <c r="R227640" i="70"/>
  <c r="Q227640" i="70"/>
  <c r="T227640" i="70"/>
  <c r="R181636" i="70"/>
  <c r="Q181636" i="70"/>
  <c r="T181636" i="70"/>
  <c r="S181636" i="70"/>
  <c r="S111566" i="70"/>
  <c r="R111566" i="70"/>
  <c r="T111566" i="70"/>
  <c r="Q111566" i="70"/>
  <c r="R208250" i="70"/>
  <c r="S208250" i="70"/>
  <c r="Q208250" i="70"/>
  <c r="T208250" i="70"/>
  <c r="Q200256" i="70"/>
  <c r="S200256" i="70"/>
  <c r="R200256" i="70"/>
  <c r="T200256" i="70"/>
  <c r="R218148" i="70"/>
  <c r="Q218148" i="70"/>
  <c r="S218148" i="70"/>
  <c r="T218148" i="70"/>
  <c r="S197624" i="70"/>
  <c r="R197624" i="70"/>
  <c r="T197624" i="70"/>
  <c r="Q197624" i="70"/>
  <c r="T233884" i="70"/>
  <c r="R233884" i="70"/>
  <c r="S233884" i="70"/>
  <c r="Q233884" i="70"/>
  <c r="R230090" i="70"/>
  <c r="T230090" i="70"/>
  <c r="Q230090" i="70"/>
  <c r="S230090" i="70"/>
  <c r="S173670" i="70"/>
  <c r="T173670" i="70"/>
  <c r="R173670" i="70"/>
  <c r="Q173670" i="70"/>
  <c r="R141316" i="70"/>
  <c r="Q141316" i="70"/>
  <c r="S141316" i="70"/>
  <c r="T141316" i="70"/>
  <c r="Q201978" i="70"/>
  <c r="R201978" i="70"/>
  <c r="S201978" i="70"/>
  <c r="T201978" i="70"/>
  <c r="Q187978" i="70"/>
  <c r="S187978" i="70"/>
  <c r="T187978" i="70"/>
  <c r="R187978" i="70"/>
  <c r="T193732" i="70"/>
  <c r="Q193732" i="70"/>
  <c r="R193732" i="70"/>
  <c r="S193732" i="70"/>
  <c r="T219646" i="70"/>
  <c r="Q219646" i="70"/>
  <c r="R219646" i="70"/>
  <c r="S219646" i="70"/>
  <c r="R234290" i="70"/>
  <c r="T234290" i="70"/>
  <c r="S234290" i="70"/>
  <c r="Q234290" i="70"/>
  <c r="R212646" i="70"/>
  <c r="Q212646" i="70"/>
  <c r="S212646" i="70"/>
  <c r="T212646" i="70"/>
  <c r="R152614" i="70"/>
  <c r="T152614" i="70"/>
  <c r="S152614" i="70"/>
  <c r="Q152614" i="70"/>
  <c r="S185052" i="70"/>
  <c r="Q185052" i="70"/>
  <c r="R185052" i="70"/>
  <c r="T185052" i="70"/>
  <c r="Q136458" i="70"/>
  <c r="T136458" i="70"/>
  <c r="S136458" i="70"/>
  <c r="R136458" i="70"/>
  <c r="S138026" i="70"/>
  <c r="R138026" i="70"/>
  <c r="T138026" i="70"/>
  <c r="Q138026" i="70"/>
  <c r="S200466" i="70"/>
  <c r="Q200466" i="70"/>
  <c r="R200466" i="70"/>
  <c r="T200466" i="70"/>
  <c r="S114534" i="70"/>
  <c r="Q114534" i="70"/>
  <c r="R114534" i="70"/>
  <c r="T114534" i="70"/>
  <c r="T178976" i="70"/>
  <c r="R178976" i="70"/>
  <c r="S178976" i="70"/>
  <c r="Q178976" i="70"/>
  <c r="Q200368" i="70"/>
  <c r="T200368" i="70"/>
  <c r="R200368" i="70"/>
  <c r="S200368" i="70"/>
  <c r="S108864" i="70"/>
  <c r="R108864" i="70"/>
  <c r="Q108864" i="70"/>
  <c r="T108864" i="70"/>
  <c r="S140476" i="70"/>
  <c r="Q140476" i="70"/>
  <c r="T140476" i="70"/>
  <c r="R140476" i="70"/>
  <c r="T62174" i="70"/>
  <c r="R62174" i="70"/>
  <c r="Q62174" i="70"/>
  <c r="S62174" i="70"/>
  <c r="T101696" i="70"/>
  <c r="Q101696" i="70"/>
  <c r="R101696" i="70"/>
  <c r="S101696" i="70"/>
  <c r="Q215432" i="70"/>
  <c r="R215432" i="70"/>
  <c r="T215432" i="70"/>
  <c r="S215432" i="70"/>
  <c r="R207564" i="70"/>
  <c r="Q207564" i="70"/>
  <c r="S207564" i="70"/>
  <c r="T207564" i="70"/>
  <c r="R173936" i="70"/>
  <c r="T173936" i="70"/>
  <c r="S173936" i="70"/>
  <c r="Q173936" i="70"/>
  <c r="T218666" i="70"/>
  <c r="R218666" i="70"/>
  <c r="Q218666" i="70"/>
  <c r="S218666" i="70"/>
  <c r="T225078" i="70"/>
  <c r="R225078" i="70"/>
  <c r="S225078" i="70"/>
  <c r="Q225078" i="70"/>
  <c r="T215670" i="70"/>
  <c r="S215670" i="70"/>
  <c r="R215670" i="70"/>
  <c r="Q215670" i="70"/>
  <c r="T227038" i="70"/>
  <c r="Q227038" i="70"/>
  <c r="S227038" i="70"/>
  <c r="R227038" i="70"/>
  <c r="S239848" i="70"/>
  <c r="R239848" i="70"/>
  <c r="Q239848" i="70"/>
  <c r="T239848" i="70"/>
  <c r="Q208054" i="70"/>
  <c r="R208054" i="70"/>
  <c r="S208054" i="70"/>
  <c r="T208054" i="70"/>
  <c r="T243754" i="70"/>
  <c r="R243754" i="70"/>
  <c r="Q243754" i="70"/>
  <c r="S243754" i="70"/>
  <c r="R191548" i="70"/>
  <c r="Q191548" i="70"/>
  <c r="S191548" i="70"/>
  <c r="T191548" i="70"/>
  <c r="S203434" i="70"/>
  <c r="R203434" i="70"/>
  <c r="Q203434" i="70"/>
  <c r="T203434" i="70"/>
  <c r="T245154" i="70"/>
  <c r="S245154" i="70"/>
  <c r="R245154" i="70"/>
  <c r="Q245154" i="70"/>
  <c r="Q32950" i="70"/>
  <c r="S32950" i="70"/>
  <c r="T32950" i="70"/>
  <c r="R32950" i="70"/>
  <c r="Q202440" i="70"/>
  <c r="S202440" i="70"/>
  <c r="T202440" i="70"/>
  <c r="R202440" i="70"/>
  <c r="R208012" i="70"/>
  <c r="Q208012" i="70"/>
  <c r="T208012" i="70"/>
  <c r="S208012" i="70"/>
  <c r="R238336" i="70"/>
  <c r="Q238336" i="70"/>
  <c r="T238336" i="70"/>
  <c r="S238336" i="70"/>
  <c r="S137452" i="70"/>
  <c r="R137452" i="70"/>
  <c r="T137452" i="70"/>
  <c r="Q137452" i="70"/>
  <c r="T11152" i="70"/>
  <c r="S11152" i="70"/>
  <c r="Q11152" i="70"/>
  <c r="R11152" i="70"/>
  <c r="S214312" i="70"/>
  <c r="R214312" i="70"/>
  <c r="Q214312" i="70"/>
  <c r="T214312" i="70"/>
  <c r="T238098" i="70"/>
  <c r="S238098" i="70"/>
  <c r="Q238098" i="70"/>
  <c r="R238098" i="70"/>
  <c r="T115766" i="70"/>
  <c r="S115766" i="70"/>
  <c r="Q115766" i="70"/>
  <c r="R115766" i="70"/>
  <c r="Q16688" i="70"/>
  <c r="T16688" i="70"/>
  <c r="S16688" i="70"/>
  <c r="R16688" i="70"/>
  <c r="Q141106" i="70"/>
  <c r="S141106" i="70"/>
  <c r="R141106" i="70"/>
  <c r="T141106" i="70"/>
  <c r="R165760" i="70"/>
  <c r="S165760" i="70"/>
  <c r="T165760" i="70"/>
  <c r="Q165760" i="70"/>
  <c r="S147252" i="70"/>
  <c r="Q147252" i="70"/>
  <c r="T147252" i="70"/>
  <c r="R147252" i="70"/>
  <c r="T53018" i="70"/>
  <c r="Q53018" i="70"/>
  <c r="R53018" i="70"/>
  <c r="S53018" i="70"/>
  <c r="R102578" i="70"/>
  <c r="Q102578" i="70"/>
  <c r="T102578" i="70"/>
  <c r="S102578" i="70"/>
  <c r="R83356" i="70"/>
  <c r="Q83356" i="70"/>
  <c r="S83356" i="70"/>
  <c r="T83356" i="70"/>
  <c r="S87752" i="70"/>
  <c r="T87752" i="70"/>
  <c r="Q87752" i="70"/>
  <c r="R87752" i="70"/>
  <c r="Q78708" i="70"/>
  <c r="R78708" i="70"/>
  <c r="S78708" i="70"/>
  <c r="T78708" i="70"/>
  <c r="Q153454" i="70"/>
  <c r="S153454" i="70"/>
  <c r="R153454" i="70"/>
  <c r="T153454" i="70"/>
  <c r="T104454" i="70"/>
  <c r="S104454" i="70"/>
  <c r="R104454" i="70"/>
  <c r="Q104454" i="70"/>
  <c r="S118062" i="70"/>
  <c r="T118062" i="70"/>
  <c r="Q118062" i="70"/>
  <c r="R118062" i="70"/>
  <c r="R92078" i="70"/>
  <c r="Q92078" i="70"/>
  <c r="T92078" i="70"/>
  <c r="S92078" i="70"/>
  <c r="R85008" i="70"/>
  <c r="S85008" i="70"/>
  <c r="Q85008" i="70"/>
  <c r="T85008" i="70"/>
  <c r="R149016" i="70"/>
  <c r="S149016" i="70"/>
  <c r="T149016" i="70"/>
  <c r="Q149016" i="70"/>
  <c r="T108150" i="70"/>
  <c r="Q108150" i="70"/>
  <c r="R108150" i="70"/>
  <c r="S108150" i="70"/>
  <c r="T81564" i="70"/>
  <c r="R81564" i="70"/>
  <c r="Q81564" i="70"/>
  <c r="S81564" i="70"/>
  <c r="T98462" i="70"/>
  <c r="R98462" i="70"/>
  <c r="Q98462" i="70"/>
  <c r="S98462" i="70"/>
  <c r="T52402" i="70"/>
  <c r="S52402" i="70"/>
  <c r="Q52402" i="70"/>
  <c r="R52402" i="70"/>
  <c r="S149170" i="70"/>
  <c r="T149170" i="70"/>
  <c r="R149170" i="70"/>
  <c r="Q149170" i="70"/>
  <c r="R77112" i="70"/>
  <c r="S77112" i="70"/>
  <c r="T77112" i="70"/>
  <c r="Q77112" i="70"/>
  <c r="R167118" i="70"/>
  <c r="Q167118" i="70"/>
  <c r="S167118" i="70"/>
  <c r="T167118" i="70"/>
  <c r="R142618" i="70"/>
  <c r="Q142618" i="70"/>
  <c r="S142618" i="70"/>
  <c r="T142618" i="70"/>
  <c r="Q136220" i="70"/>
  <c r="R136220" i="70"/>
  <c r="S136220" i="70"/>
  <c r="T136220" i="70"/>
  <c r="Q146118" i="70"/>
  <c r="S146118" i="70"/>
  <c r="R146118" i="70"/>
  <c r="T146118" i="70"/>
  <c r="T96348" i="70"/>
  <c r="R96348" i="70"/>
  <c r="S96348" i="70"/>
  <c r="Q96348" i="70"/>
  <c r="Q87556" i="70"/>
  <c r="T87556" i="70"/>
  <c r="R87556" i="70"/>
  <c r="S87556" i="70"/>
  <c r="R140280" i="70"/>
  <c r="Q140280" i="70"/>
  <c r="T140280" i="70"/>
  <c r="S140280" i="70"/>
  <c r="Q63252" i="70"/>
  <c r="R63252" i="70"/>
  <c r="S63252" i="70"/>
  <c r="T63252" i="70"/>
  <c r="T73864" i="70"/>
  <c r="S73864" i="70"/>
  <c r="Q73864" i="70"/>
  <c r="R73864" i="70"/>
  <c r="Q42196" i="70"/>
  <c r="T42196" i="70"/>
  <c r="S42196" i="70"/>
  <c r="R42196" i="70"/>
  <c r="R167342" i="70"/>
  <c r="T167342" i="70"/>
  <c r="Q167342" i="70"/>
  <c r="S167342" i="70"/>
  <c r="Q128478" i="70"/>
  <c r="S128478" i="70"/>
  <c r="R128478" i="70"/>
  <c r="T128478" i="70"/>
  <c r="S62160" i="70"/>
  <c r="R62160" i="70"/>
  <c r="T62160" i="70"/>
  <c r="Q62160" i="70"/>
  <c r="Q135016" i="70"/>
  <c r="T135016" i="70"/>
  <c r="S135016" i="70"/>
  <c r="R135016" i="70"/>
  <c r="Q109060" i="70"/>
  <c r="R109060" i="70"/>
  <c r="S109060" i="70"/>
  <c r="T109060" i="70"/>
  <c r="R110306" i="70"/>
  <c r="T110306" i="70"/>
  <c r="S110306" i="70"/>
  <c r="Q110306" i="70"/>
  <c r="T71316" i="70"/>
  <c r="Q71316" i="70"/>
  <c r="R71316" i="70"/>
  <c r="S71316" i="70"/>
  <c r="S153510" i="70"/>
  <c r="T153510" i="70"/>
  <c r="Q153510" i="70"/>
  <c r="R153510" i="70"/>
  <c r="S140336" i="70"/>
  <c r="Q140336" i="70"/>
  <c r="R140336" i="70"/>
  <c r="T140336" i="70"/>
  <c r="Q179760" i="70"/>
  <c r="R179760" i="70"/>
  <c r="T179760" i="70"/>
  <c r="S179760" i="70"/>
  <c r="S183680" i="70"/>
  <c r="T183680" i="70"/>
  <c r="R183680" i="70"/>
  <c r="Q183680" i="70"/>
  <c r="S159992" i="70"/>
  <c r="Q159992" i="70"/>
  <c r="R159992" i="70"/>
  <c r="T159992" i="70"/>
  <c r="Q148260" i="70"/>
  <c r="R148260" i="70"/>
  <c r="S148260" i="70"/>
  <c r="T148260" i="70"/>
  <c r="T124348" i="70"/>
  <c r="R124348" i="70"/>
  <c r="Q124348" i="70"/>
  <c r="S124348" i="70"/>
  <c r="Q127750" i="70"/>
  <c r="T127750" i="70"/>
  <c r="S127750" i="70"/>
  <c r="R127750" i="70"/>
  <c r="T159488" i="70"/>
  <c r="Q159488" i="70"/>
  <c r="S159488" i="70"/>
  <c r="R159488" i="70"/>
  <c r="R173460" i="70"/>
  <c r="S173460" i="70"/>
  <c r="Q173460" i="70"/>
  <c r="T173460" i="70"/>
  <c r="Q159306" i="70"/>
  <c r="S159306" i="70"/>
  <c r="T159306" i="70"/>
  <c r="R159306" i="70"/>
  <c r="Q156478" i="70"/>
  <c r="T156478" i="70"/>
  <c r="R156478" i="70"/>
  <c r="S156478" i="70"/>
  <c r="R137606" i="70"/>
  <c r="Q137606" i="70"/>
  <c r="S137606" i="70"/>
  <c r="T137606" i="70"/>
  <c r="R192388" i="70"/>
  <c r="S192388" i="70"/>
  <c r="T192388" i="70"/>
  <c r="Q192388" i="70"/>
  <c r="R4144" i="70"/>
  <c r="Q4144" i="70"/>
  <c r="S4144" i="70"/>
  <c r="T4144" i="70"/>
  <c r="T19922" i="70"/>
  <c r="R19922" i="70"/>
  <c r="S19922" i="70"/>
  <c r="Q19922" i="70"/>
  <c r="S2282" i="70"/>
  <c r="R2282" i="70"/>
  <c r="T2282" i="70"/>
  <c r="Q2282" i="70"/>
  <c r="S43694" i="70"/>
  <c r="R43694" i="70"/>
  <c r="Q43694" i="70"/>
  <c r="T43694" i="70"/>
  <c r="Q44450" i="70"/>
  <c r="T44450" i="70"/>
  <c r="S44450" i="70"/>
  <c r="R44450" i="70"/>
  <c r="R157780" i="70"/>
  <c r="Q157780" i="70"/>
  <c r="S157780" i="70"/>
  <c r="T157780" i="70"/>
  <c r="Q113554" i="70"/>
  <c r="R113554" i="70"/>
  <c r="S113554" i="70"/>
  <c r="T113554" i="70"/>
  <c r="Q202006" i="70"/>
  <c r="T202006" i="70"/>
  <c r="S202006" i="70"/>
  <c r="R202006" i="70"/>
  <c r="S7336" i="70"/>
  <c r="Q7336" i="70"/>
  <c r="T7336" i="70"/>
  <c r="R7336" i="70"/>
  <c r="S73626" i="70"/>
  <c r="T73626" i="70"/>
  <c r="Q73626" i="70"/>
  <c r="R73626" i="70"/>
  <c r="R87486" i="70"/>
  <c r="S87486" i="70"/>
  <c r="Q87486" i="70"/>
  <c r="T87486" i="70"/>
  <c r="S148484" i="70"/>
  <c r="T148484" i="70"/>
  <c r="R148484" i="70"/>
  <c r="Q148484" i="70"/>
  <c r="S179102" i="70"/>
  <c r="R179102" i="70"/>
  <c r="Q179102" i="70"/>
  <c r="T179102" i="70"/>
  <c r="R59262" i="70"/>
  <c r="S59262" i="70"/>
  <c r="Q59262" i="70"/>
  <c r="T59262" i="70"/>
  <c r="R99120" i="70"/>
  <c r="T99120" i="70"/>
  <c r="Q99120" i="70"/>
  <c r="S99120" i="70"/>
  <c r="Q139664" i="70"/>
  <c r="T139664" i="70"/>
  <c r="R139664" i="70"/>
  <c r="S139664" i="70"/>
  <c r="Q103922" i="70"/>
  <c r="S103922" i="70"/>
  <c r="T103922" i="70"/>
  <c r="R103922" i="70"/>
  <c r="R60536" i="70"/>
  <c r="Q60536" i="70"/>
  <c r="T60536" i="70"/>
  <c r="S60536" i="70"/>
  <c r="R50078" i="70"/>
  <c r="Q50078" i="70"/>
  <c r="S50078" i="70"/>
  <c r="T50078" i="70"/>
  <c r="T78960" i="70"/>
  <c r="Q78960" i="70"/>
  <c r="S78960" i="70"/>
  <c r="R78960" i="70"/>
  <c r="R133644" i="70"/>
  <c r="T133644" i="70"/>
  <c r="S133644" i="70"/>
  <c r="Q133644" i="70"/>
  <c r="R73584" i="70"/>
  <c r="Q73584" i="70"/>
  <c r="T73584" i="70"/>
  <c r="S73584" i="70"/>
  <c r="R95998" i="70"/>
  <c r="T95998" i="70"/>
  <c r="Q95998" i="70"/>
  <c r="S95998" i="70"/>
  <c r="T84028" i="70"/>
  <c r="R84028" i="70"/>
  <c r="Q84028" i="70"/>
  <c r="S84028" i="70"/>
  <c r="R81746" i="70"/>
  <c r="T81746" i="70"/>
  <c r="Q81746" i="70"/>
  <c r="S81746" i="70"/>
  <c r="R78372" i="70"/>
  <c r="Q78372" i="70"/>
  <c r="S78372" i="70"/>
  <c r="T78372" i="70"/>
  <c r="Q179214" i="70"/>
  <c r="T179214" i="70"/>
  <c r="R179214" i="70"/>
  <c r="S179214" i="70"/>
  <c r="S112532" i="70"/>
  <c r="T112532" i="70"/>
  <c r="Q112532" i="70"/>
  <c r="R112532" i="70"/>
  <c r="T155778" i="70"/>
  <c r="Q155778" i="70"/>
  <c r="S155778" i="70"/>
  <c r="R155778" i="70"/>
  <c r="R199374" i="70"/>
  <c r="T199374" i="70"/>
  <c r="S199374" i="70"/>
  <c r="Q199374" i="70"/>
  <c r="R160272" i="70"/>
  <c r="T160272" i="70"/>
  <c r="Q160272" i="70"/>
  <c r="S160272" i="70"/>
  <c r="T145936" i="70"/>
  <c r="S145936" i="70"/>
  <c r="R145936" i="70"/>
  <c r="Q145936" i="70"/>
  <c r="S41552" i="70"/>
  <c r="Q41552" i="70"/>
  <c r="R41552" i="70"/>
  <c r="T41552" i="70"/>
  <c r="S106596" i="70"/>
  <c r="R106596" i="70"/>
  <c r="Q106596" i="70"/>
  <c r="T106596" i="70"/>
  <c r="R131096" i="70"/>
  <c r="S131096" i="70"/>
  <c r="T131096" i="70"/>
  <c r="Q131096" i="70"/>
  <c r="R82180" i="70"/>
  <c r="T82180" i="70"/>
  <c r="S82180" i="70"/>
  <c r="Q82180" i="70"/>
  <c r="R90426" i="70"/>
  <c r="T90426" i="70"/>
  <c r="Q90426" i="70"/>
  <c r="S90426" i="70"/>
  <c r="T81088" i="70"/>
  <c r="R81088" i="70"/>
  <c r="S81088" i="70"/>
  <c r="Q81088" i="70"/>
  <c r="R106904" i="70"/>
  <c r="S106904" i="70"/>
  <c r="Q106904" i="70"/>
  <c r="T106904" i="70"/>
  <c r="Q106638" i="70"/>
  <c r="R106638" i="70"/>
  <c r="T106638" i="70"/>
  <c r="S106638" i="70"/>
  <c r="T101290" i="70"/>
  <c r="Q101290" i="70"/>
  <c r="R101290" i="70"/>
  <c r="S101290" i="70"/>
  <c r="Q92498" i="70"/>
  <c r="T92498" i="70"/>
  <c r="R92498" i="70"/>
  <c r="S92498" i="70"/>
  <c r="S158382" i="70"/>
  <c r="R158382" i="70"/>
  <c r="T158382" i="70"/>
  <c r="Q158382" i="70"/>
  <c r="Q77098" i="70"/>
  <c r="T77098" i="70"/>
  <c r="S77098" i="70"/>
  <c r="R77098" i="70"/>
  <c r="Q97902" i="70"/>
  <c r="R97902" i="70"/>
  <c r="S97902" i="70"/>
  <c r="T97902" i="70"/>
  <c r="S108010" i="70"/>
  <c r="Q108010" i="70"/>
  <c r="R108010" i="70"/>
  <c r="T108010" i="70"/>
  <c r="R143584" i="70"/>
  <c r="T143584" i="70"/>
  <c r="Q143584" i="70"/>
  <c r="S143584" i="70"/>
  <c r="Q107156" i="70"/>
  <c r="R107156" i="70"/>
  <c r="S107156" i="70"/>
  <c r="T107156" i="70"/>
  <c r="S128996" i="70"/>
  <c r="R128996" i="70"/>
  <c r="Q128996" i="70"/>
  <c r="T128996" i="70"/>
  <c r="T187502" i="70"/>
  <c r="R187502" i="70"/>
  <c r="Q187502" i="70"/>
  <c r="S187502" i="70"/>
  <c r="Q206122" i="70"/>
  <c r="S206122" i="70"/>
  <c r="R206122" i="70"/>
  <c r="T206122" i="70"/>
  <c r="Q81256" i="70"/>
  <c r="S81256" i="70"/>
  <c r="R81256" i="70"/>
  <c r="T81256" i="70"/>
  <c r="T94584" i="70"/>
  <c r="S94584" i="70"/>
  <c r="Q94584" i="70"/>
  <c r="R94584" i="70"/>
  <c r="Q78078" i="70"/>
  <c r="R78078" i="70"/>
  <c r="T78078" i="70"/>
  <c r="S78078" i="70"/>
  <c r="S173586" i="70"/>
  <c r="R173586" i="70"/>
  <c r="Q173586" i="70"/>
  <c r="T173586" i="70"/>
  <c r="R114184" i="70"/>
  <c r="T114184" i="70"/>
  <c r="S114184" i="70"/>
  <c r="Q114184" i="70"/>
  <c r="Q121870" i="70"/>
  <c r="R121870" i="70"/>
  <c r="S121870" i="70"/>
  <c r="T121870" i="70"/>
  <c r="S174552" i="70"/>
  <c r="T174552" i="70"/>
  <c r="Q174552" i="70"/>
  <c r="R174552" i="70"/>
  <c r="R205576" i="70"/>
  <c r="T205576" i="70"/>
  <c r="Q205576" i="70"/>
  <c r="S205576" i="70"/>
  <c r="T147392" i="70"/>
  <c r="Q147392" i="70"/>
  <c r="R147392" i="70"/>
  <c r="S147392" i="70"/>
  <c r="Q51954" i="70"/>
  <c r="R51954" i="70"/>
  <c r="T51954" i="70"/>
  <c r="S51954" i="70"/>
  <c r="S13426" i="70"/>
  <c r="R13426" i="70"/>
  <c r="T13426" i="70"/>
  <c r="Q13426" i="70"/>
  <c r="R33292" i="70"/>
  <c r="T33292" i="70"/>
  <c r="Q33292" i="70"/>
  <c r="S33292" i="70"/>
  <c r="Q35532" i="70"/>
  <c r="T35532" i="70"/>
  <c r="R35532" i="70"/>
  <c r="S35532" i="70"/>
  <c r="Q148862" i="70"/>
  <c r="S148862" i="70"/>
  <c r="R148862" i="70"/>
  <c r="T148862" i="70"/>
  <c r="Q87542" i="70"/>
  <c r="S87542" i="70"/>
  <c r="T87542" i="70"/>
  <c r="R87542" i="70"/>
  <c r="S77910" i="70"/>
  <c r="R77910" i="70"/>
  <c r="T77910" i="70"/>
  <c r="Q77910" i="70"/>
  <c r="S91546" i="70"/>
  <c r="T91546" i="70"/>
  <c r="R91546" i="70"/>
  <c r="Q91546" i="70"/>
  <c r="R77308" i="70"/>
  <c r="T77308" i="70"/>
  <c r="Q77308" i="70"/>
  <c r="S77308" i="70"/>
  <c r="R57428" i="70"/>
  <c r="T57428" i="70"/>
  <c r="S57428" i="70"/>
  <c r="Q57428" i="70"/>
  <c r="Q143640" i="70"/>
  <c r="T143640" i="70"/>
  <c r="R143640" i="70"/>
  <c r="S143640" i="70"/>
  <c r="S100422" i="70"/>
  <c r="R100422" i="70"/>
  <c r="Q100422" i="70"/>
  <c r="T100422" i="70"/>
  <c r="T4060" i="70"/>
  <c r="Q4060" i="70"/>
  <c r="R4060" i="70"/>
  <c r="S4060" i="70"/>
  <c r="T33334" i="70"/>
  <c r="Q33334" i="70"/>
  <c r="R33334" i="70"/>
  <c r="S33334" i="70"/>
  <c r="S6902" i="70"/>
  <c r="T6902" i="70"/>
  <c r="R6902" i="70"/>
  <c r="Q6902" i="70"/>
  <c r="Q28" i="70"/>
  <c r="R28" i="70"/>
  <c r="T28" i="70"/>
  <c r="S28" i="70"/>
  <c r="S67998" i="70"/>
  <c r="T67998" i="70"/>
  <c r="R67998" i="70"/>
  <c r="Q67998" i="70"/>
  <c r="S109214" i="70"/>
  <c r="Q109214" i="70"/>
  <c r="R109214" i="70"/>
  <c r="T109214" i="70"/>
  <c r="S83062" i="70"/>
  <c r="T83062" i="70"/>
  <c r="Q83062" i="70"/>
  <c r="R83062" i="70"/>
  <c r="R72856" i="70"/>
  <c r="S72856" i="70"/>
  <c r="T72856" i="70"/>
  <c r="Q72856" i="70"/>
  <c r="S228079" i="70"/>
  <c r="R228079" i="70"/>
  <c r="T228079" i="70"/>
  <c r="Q228079" i="70"/>
  <c r="R181431" i="70"/>
  <c r="T181431" i="70"/>
  <c r="Q181431" i="70"/>
  <c r="S181431" i="70"/>
  <c r="R190881" i="70"/>
  <c r="T190881" i="70"/>
  <c r="Q190881" i="70"/>
  <c r="S190881" i="70"/>
  <c r="Q237319" i="70"/>
  <c r="S237319" i="70"/>
  <c r="T237319" i="70"/>
  <c r="R237319" i="70"/>
  <c r="T62622" i="70"/>
  <c r="S62622" i="70"/>
  <c r="R62622" i="70"/>
  <c r="Q62622" i="70"/>
  <c r="S82950" i="70"/>
  <c r="R82950" i="70"/>
  <c r="Q82950" i="70"/>
  <c r="T82950" i="70"/>
  <c r="T160776" i="70"/>
  <c r="Q160776" i="70"/>
  <c r="S160776" i="70"/>
  <c r="R160776" i="70"/>
  <c r="Q119742" i="70"/>
  <c r="S119742" i="70"/>
  <c r="T119742" i="70"/>
  <c r="R119742" i="70"/>
  <c r="T80122" i="70"/>
  <c r="R80122" i="70"/>
  <c r="Q80122" i="70"/>
  <c r="S80122" i="70"/>
  <c r="Q35840" i="70"/>
  <c r="S35840" i="70"/>
  <c r="T35840" i="70"/>
  <c r="R35840" i="70"/>
  <c r="R51912" i="70"/>
  <c r="T51912" i="70"/>
  <c r="S51912" i="70"/>
  <c r="Q51912" i="70"/>
  <c r="R240665" i="70"/>
  <c r="S240665" i="70"/>
  <c r="Q240665" i="70"/>
  <c r="T240665" i="70"/>
  <c r="Q93478" i="70"/>
  <c r="T93478" i="70"/>
  <c r="S93478" i="70"/>
  <c r="R93478" i="70"/>
  <c r="S83776" i="70"/>
  <c r="Q83776" i="70"/>
  <c r="T83776" i="70"/>
  <c r="R83776" i="70"/>
  <c r="T170590" i="70"/>
  <c r="S170590" i="70"/>
  <c r="R170590" i="70"/>
  <c r="Q170590" i="70"/>
  <c r="R90384" i="70"/>
  <c r="S90384" i="70"/>
  <c r="Q90384" i="70"/>
  <c r="T90384" i="70"/>
  <c r="S104557" i="70"/>
  <c r="Q104557" i="70"/>
  <c r="R104557" i="70"/>
  <c r="T104557" i="70"/>
  <c r="R227953" i="70"/>
  <c r="Q227953" i="70"/>
  <c r="S227953" i="70"/>
  <c r="T227953" i="70"/>
  <c r="S206883" i="70"/>
  <c r="Q206883" i="70"/>
  <c r="T206883" i="70"/>
  <c r="R206883" i="70"/>
  <c r="T224663" i="70"/>
  <c r="Q224663" i="70"/>
  <c r="S224663" i="70"/>
  <c r="R224663" i="70"/>
  <c r="S90356" i="70"/>
  <c r="Q90356" i="70"/>
  <c r="R90356" i="70"/>
  <c r="T90356" i="70"/>
  <c r="S195104" i="70"/>
  <c r="R195104" i="70"/>
  <c r="Q195104" i="70"/>
  <c r="T195104" i="70"/>
  <c r="R167440" i="70"/>
  <c r="S167440" i="70"/>
  <c r="T167440" i="70"/>
  <c r="Q167440" i="70"/>
  <c r="R104664" i="70"/>
  <c r="Q104664" i="70"/>
  <c r="T104664" i="70"/>
  <c r="S104664" i="70"/>
  <c r="T183246" i="70"/>
  <c r="S183246" i="70"/>
  <c r="R183246" i="70"/>
  <c r="Q183246" i="70"/>
  <c r="S156814" i="70"/>
  <c r="R156814" i="70"/>
  <c r="T156814" i="70"/>
  <c r="Q156814" i="70"/>
  <c r="Q198212" i="70"/>
  <c r="S198212" i="70"/>
  <c r="R198212" i="70"/>
  <c r="T198212" i="70"/>
  <c r="T167174" i="70"/>
  <c r="S167174" i="70"/>
  <c r="R167174" i="70"/>
  <c r="Q167174" i="70"/>
  <c r="Q147434" i="70"/>
  <c r="R147434" i="70"/>
  <c r="T147434" i="70"/>
  <c r="S147434" i="70"/>
  <c r="R160930" i="70"/>
  <c r="Q160930" i="70"/>
  <c r="T160930" i="70"/>
  <c r="S160930" i="70"/>
  <c r="T121100" i="70"/>
  <c r="R121100" i="70"/>
  <c r="Q121100" i="70"/>
  <c r="S121100" i="70"/>
  <c r="S175266" i="70"/>
  <c r="R175266" i="70"/>
  <c r="T175266" i="70"/>
  <c r="Q175266" i="70"/>
  <c r="S137732" i="70"/>
  <c r="R137732" i="70"/>
  <c r="Q137732" i="70"/>
  <c r="T137732" i="70"/>
  <c r="R152138" i="70"/>
  <c r="T152138" i="70"/>
  <c r="Q152138" i="70"/>
  <c r="S152138" i="70"/>
  <c r="Q138768" i="70"/>
  <c r="T138768" i="70"/>
  <c r="R138768" i="70"/>
  <c r="S138768" i="70"/>
  <c r="R197078" i="70"/>
  <c r="S197078" i="70"/>
  <c r="Q197078" i="70"/>
  <c r="T197078" i="70"/>
  <c r="Q191254" i="70"/>
  <c r="S191254" i="70"/>
  <c r="R191254" i="70"/>
  <c r="T191254" i="70"/>
  <c r="S139034" i="70"/>
  <c r="R139034" i="70"/>
  <c r="Q139034" i="70"/>
  <c r="T139034" i="70"/>
  <c r="R120932" i="70"/>
  <c r="T120932" i="70"/>
  <c r="S120932" i="70"/>
  <c r="Q120932" i="70"/>
  <c r="S205912" i="70"/>
  <c r="R205912" i="70"/>
  <c r="Q205912" i="70"/>
  <c r="T205912" i="70"/>
  <c r="S72128" i="70"/>
  <c r="Q72128" i="70"/>
  <c r="R72128" i="70"/>
  <c r="T72128" i="70"/>
  <c r="R200984" i="70"/>
  <c r="Q200984" i="70"/>
  <c r="S200984" i="70"/>
  <c r="T200984" i="70"/>
  <c r="S173082" i="70"/>
  <c r="Q173082" i="70"/>
  <c r="T173082" i="70"/>
  <c r="R173082" i="70"/>
  <c r="Q154910" i="70"/>
  <c r="R154910" i="70"/>
  <c r="T154910" i="70"/>
  <c r="S154910" i="70"/>
  <c r="S218470" i="70"/>
  <c r="T218470" i="70"/>
  <c r="R218470" i="70"/>
  <c r="Q218470" i="70"/>
  <c r="S10906" i="70"/>
  <c r="R10906" i="70"/>
  <c r="T10906" i="70"/>
  <c r="Q10906" i="70"/>
  <c r="S77434" i="70"/>
  <c r="T77434" i="70"/>
  <c r="R77434" i="70"/>
  <c r="Q77434" i="70"/>
  <c r="R83720" i="70"/>
  <c r="Q83720" i="70"/>
  <c r="T83720" i="70"/>
  <c r="S83720" i="70"/>
  <c r="R21378" i="70"/>
  <c r="S21378" i="70"/>
  <c r="Q21378" i="70"/>
  <c r="T21378" i="70"/>
  <c r="Q17360" i="70"/>
  <c r="S17360" i="70"/>
  <c r="T17360" i="70"/>
  <c r="R17360" i="70"/>
  <c r="R37142" i="70"/>
  <c r="T37142" i="70"/>
  <c r="Q37142" i="70"/>
  <c r="S37142" i="70"/>
  <c r="Q43750" i="70"/>
  <c r="S43750" i="70"/>
  <c r="R43750" i="70"/>
  <c r="T43750" i="70"/>
  <c r="S86184" i="70"/>
  <c r="R86184" i="70"/>
  <c r="T86184" i="70"/>
  <c r="Q86184" i="70"/>
  <c r="Q107968" i="70"/>
  <c r="T107968" i="70"/>
  <c r="R107968" i="70"/>
  <c r="S107968" i="70"/>
  <c r="S90608" i="70"/>
  <c r="Q90608" i="70"/>
  <c r="R90608" i="70"/>
  <c r="T90608" i="70"/>
  <c r="S110992" i="70"/>
  <c r="R110992" i="70"/>
  <c r="Q110992" i="70"/>
  <c r="T110992" i="70"/>
  <c r="S215927" i="70"/>
  <c r="R215927" i="70"/>
  <c r="T215927" i="70"/>
  <c r="Q215927" i="70"/>
  <c r="R215619" i="70"/>
  <c r="T215619" i="70"/>
  <c r="Q215619" i="70"/>
  <c r="S215619" i="70"/>
  <c r="R220309" i="70"/>
  <c r="T220309" i="70"/>
  <c r="S220309" i="70"/>
  <c r="Q220309" i="70"/>
  <c r="Q239083" i="70"/>
  <c r="R239083" i="70"/>
  <c r="S239083" i="70"/>
  <c r="T239083" i="70"/>
  <c r="T76174" i="70"/>
  <c r="S76174" i="70"/>
  <c r="Q76174" i="70"/>
  <c r="R76174" i="70"/>
  <c r="T110194" i="70"/>
  <c r="Q110194" i="70"/>
  <c r="R110194" i="70"/>
  <c r="S110194" i="70"/>
  <c r="R94752" i="70"/>
  <c r="S94752" i="70"/>
  <c r="Q94752" i="70"/>
  <c r="T94752" i="70"/>
  <c r="S155372" i="70"/>
  <c r="R155372" i="70"/>
  <c r="Q155372" i="70"/>
  <c r="T155372" i="70"/>
  <c r="T37758" i="70"/>
  <c r="S37758" i="70"/>
  <c r="R37758" i="70"/>
  <c r="Q37758" i="70"/>
  <c r="T49952" i="70"/>
  <c r="R49952" i="70"/>
  <c r="S49952" i="70"/>
  <c r="Q49952" i="70"/>
  <c r="Q24192" i="70"/>
  <c r="R24192" i="70"/>
  <c r="T24192" i="70"/>
  <c r="S24192" i="70"/>
  <c r="T27846" i="70"/>
  <c r="Q27846" i="70"/>
  <c r="R27846" i="70"/>
  <c r="S27846" i="70"/>
  <c r="S73724" i="70"/>
  <c r="R73724" i="70"/>
  <c r="Q73724" i="70"/>
  <c r="T73724" i="70"/>
  <c r="T72296" i="70"/>
  <c r="Q72296" i="70"/>
  <c r="R72296" i="70"/>
  <c r="S72296" i="70"/>
  <c r="Q54810" i="70"/>
  <c r="T54810" i="70"/>
  <c r="R54810" i="70"/>
  <c r="S54810" i="70"/>
  <c r="R101430" i="70"/>
  <c r="S101430" i="70"/>
  <c r="Q101430" i="70"/>
  <c r="T101430" i="70"/>
  <c r="S229521" i="70"/>
  <c r="T229521" i="70"/>
  <c r="R229521" i="70"/>
  <c r="Q229521" i="70"/>
  <c r="Q237907" i="70"/>
  <c r="R237907" i="70"/>
  <c r="S237907" i="70"/>
  <c r="T237907" i="70"/>
  <c r="Q223347" i="70"/>
  <c r="R223347" i="70"/>
  <c r="S223347" i="70"/>
  <c r="T223347" i="70"/>
  <c r="R241421" i="70"/>
  <c r="S241421" i="70"/>
  <c r="Q241421" i="70"/>
  <c r="T241421" i="70"/>
  <c r="Q70798" i="70"/>
  <c r="R70798" i="70"/>
  <c r="S70798" i="70"/>
  <c r="T70798" i="70"/>
  <c r="Q136066" i="70"/>
  <c r="T136066" i="70"/>
  <c r="R136066" i="70"/>
  <c r="S136066" i="70"/>
  <c r="R156226" i="70"/>
  <c r="T156226" i="70"/>
  <c r="S156226" i="70"/>
  <c r="Q156226" i="70"/>
  <c r="Q182406" i="70"/>
  <c r="S182406" i="70"/>
  <c r="T182406" i="70"/>
  <c r="R182406" i="70"/>
  <c r="R1456" i="70"/>
  <c r="T1456" i="70"/>
  <c r="S1456" i="70"/>
  <c r="Q1456" i="70"/>
  <c r="S41328" i="70"/>
  <c r="T41328" i="70"/>
  <c r="R41328" i="70"/>
  <c r="Q41328" i="70"/>
  <c r="T241673" i="70"/>
  <c r="Q241673" i="70"/>
  <c r="S241673" i="70"/>
  <c r="R241673" i="70"/>
  <c r="S245061" i="70"/>
  <c r="R245061" i="70"/>
  <c r="Q245061" i="70"/>
  <c r="T245061" i="70"/>
  <c r="S76244" i="70"/>
  <c r="Q76244" i="70"/>
  <c r="R76244" i="70"/>
  <c r="T76244" i="70"/>
  <c r="T130480" i="70"/>
  <c r="S130480" i="70"/>
  <c r="Q130480" i="70"/>
  <c r="R130480" i="70"/>
  <c r="Q103992" i="70"/>
  <c r="T103992" i="70"/>
  <c r="S103992" i="70"/>
  <c r="R103992" i="70"/>
  <c r="Q116060" i="70"/>
  <c r="R116060" i="70"/>
  <c r="T116060" i="70"/>
  <c r="S116060" i="70"/>
  <c r="R238952" i="70"/>
  <c r="Q238952" i="70"/>
  <c r="S238952" i="70"/>
  <c r="T238952" i="70"/>
  <c r="S120834" i="70"/>
  <c r="T120834" i="70"/>
  <c r="Q120834" i="70"/>
  <c r="R120834" i="70"/>
  <c r="R177338" i="70"/>
  <c r="Q177338" i="70"/>
  <c r="S177338" i="70"/>
  <c r="T177338" i="70"/>
  <c r="S66528" i="70"/>
  <c r="Q66528" i="70"/>
  <c r="R66528" i="70"/>
  <c r="T66528" i="70"/>
  <c r="S179494" i="70"/>
  <c r="Q179494" i="70"/>
  <c r="T179494" i="70"/>
  <c r="R179494" i="70"/>
  <c r="Q82320" i="70"/>
  <c r="S82320" i="70"/>
  <c r="T82320" i="70"/>
  <c r="R82320" i="70"/>
  <c r="R163156" i="70"/>
  <c r="S163156" i="70"/>
  <c r="T163156" i="70"/>
  <c r="Q163156" i="70"/>
  <c r="R132636" i="70"/>
  <c r="T132636" i="70"/>
  <c r="S132636" i="70"/>
  <c r="Q132636" i="70"/>
  <c r="R141092" i="70"/>
  <c r="T141092" i="70"/>
  <c r="S141092" i="70"/>
  <c r="Q141092" i="70"/>
  <c r="S193578" i="70"/>
  <c r="T193578" i="70"/>
  <c r="Q193578" i="70"/>
  <c r="R193578" i="70"/>
  <c r="Q196686" i="70"/>
  <c r="R196686" i="70"/>
  <c r="S196686" i="70"/>
  <c r="T196686" i="70"/>
  <c r="S118944" i="70"/>
  <c r="T118944" i="70"/>
  <c r="R118944" i="70"/>
  <c r="Q118944" i="70"/>
  <c r="T130872" i="70"/>
  <c r="S130872" i="70"/>
  <c r="R130872" i="70"/>
  <c r="Q130872" i="70"/>
  <c r="T190512" i="70"/>
  <c r="S190512" i="70"/>
  <c r="R190512" i="70"/>
  <c r="Q190512" i="70"/>
  <c r="T180544" i="70"/>
  <c r="S180544" i="70"/>
  <c r="Q180544" i="70"/>
  <c r="R180544" i="70"/>
  <c r="S136892" i="70"/>
  <c r="R136892" i="70"/>
  <c r="T136892" i="70"/>
  <c r="Q136892" i="70"/>
  <c r="Q187642" i="70"/>
  <c r="S187642" i="70"/>
  <c r="R187642" i="70"/>
  <c r="T187642" i="70"/>
  <c r="T201572" i="70"/>
  <c r="Q201572" i="70"/>
  <c r="S201572" i="70"/>
  <c r="R201572" i="70"/>
  <c r="R209748" i="70"/>
  <c r="S209748" i="70"/>
  <c r="Q209748" i="70"/>
  <c r="T209748" i="70"/>
  <c r="S211792" i="70"/>
  <c r="R211792" i="70"/>
  <c r="Q211792" i="70"/>
  <c r="T211792" i="70"/>
  <c r="R150360" i="70"/>
  <c r="S150360" i="70"/>
  <c r="Q150360" i="70"/>
  <c r="T150360" i="70"/>
  <c r="Q144326" i="70"/>
  <c r="T144326" i="70"/>
  <c r="S144326" i="70"/>
  <c r="R144326" i="70"/>
  <c r="Q201124" i="70"/>
  <c r="R201124" i="70"/>
  <c r="S201124" i="70"/>
  <c r="T201124" i="70"/>
  <c r="R232330" i="70"/>
  <c r="S232330" i="70"/>
  <c r="T232330" i="70"/>
  <c r="Q232330" i="70"/>
  <c r="R176778" i="70"/>
  <c r="S176778" i="70"/>
  <c r="T176778" i="70"/>
  <c r="Q176778" i="70"/>
  <c r="S127638" i="70"/>
  <c r="Q127638" i="70"/>
  <c r="T127638" i="70"/>
  <c r="R127638" i="70"/>
  <c r="R116172" i="70"/>
  <c r="S116172" i="70"/>
  <c r="T116172" i="70"/>
  <c r="Q116172" i="70"/>
  <c r="T152950" i="70"/>
  <c r="Q152950" i="70"/>
  <c r="S152950" i="70"/>
  <c r="R152950" i="70"/>
  <c r="Q124432" i="70"/>
  <c r="R124432" i="70"/>
  <c r="S124432" i="70"/>
  <c r="T124432" i="70"/>
  <c r="S149450" i="70"/>
  <c r="Q149450" i="70"/>
  <c r="R149450" i="70"/>
  <c r="T149450" i="70"/>
  <c r="S218960" i="70"/>
  <c r="Q218960" i="70"/>
  <c r="T218960" i="70"/>
  <c r="R218960" i="70"/>
  <c r="T231518" i="70"/>
  <c r="Q231518" i="70"/>
  <c r="R231518" i="70"/>
  <c r="S231518" i="70"/>
  <c r="T137004" i="70"/>
  <c r="R137004" i="70"/>
  <c r="Q137004" i="70"/>
  <c r="S137004" i="70"/>
  <c r="S174748" i="70"/>
  <c r="R174748" i="70"/>
  <c r="T174748" i="70"/>
  <c r="Q174748" i="70"/>
  <c r="T117012" i="70"/>
  <c r="Q117012" i="70"/>
  <c r="S117012" i="70"/>
  <c r="R117012" i="70"/>
  <c r="Q195440" i="70"/>
  <c r="S195440" i="70"/>
  <c r="R195440" i="70"/>
  <c r="T195440" i="70"/>
  <c r="T118776" i="70"/>
  <c r="R118776" i="70"/>
  <c r="S118776" i="70"/>
  <c r="Q118776" i="70"/>
  <c r="R199584" i="70"/>
  <c r="T199584" i="70"/>
  <c r="S199584" i="70"/>
  <c r="Q199584" i="70"/>
  <c r="T9668" i="70"/>
  <c r="Q9668" i="70"/>
  <c r="S9668" i="70"/>
  <c r="R9668" i="70"/>
  <c r="S177744" i="70"/>
  <c r="R177744" i="70"/>
  <c r="Q177744" i="70"/>
  <c r="T177744" i="70"/>
  <c r="T127526" i="70"/>
  <c r="S127526" i="70"/>
  <c r="Q127526" i="70"/>
  <c r="R127526" i="70"/>
  <c r="T227780" i="70"/>
  <c r="R227780" i="70"/>
  <c r="S227780" i="70"/>
  <c r="Q227780" i="70"/>
  <c r="Q231672" i="70"/>
  <c r="S231672" i="70"/>
  <c r="R231672" i="70"/>
  <c r="T231672" i="70"/>
  <c r="R207760" i="70"/>
  <c r="Q207760" i="70"/>
  <c r="S207760" i="70"/>
  <c r="T207760" i="70"/>
  <c r="Q182168" i="70"/>
  <c r="T182168" i="70"/>
  <c r="S182168" i="70"/>
  <c r="R182168" i="70"/>
  <c r="S140574" i="70"/>
  <c r="R140574" i="70"/>
  <c r="Q140574" i="70"/>
  <c r="T140574" i="70"/>
  <c r="Q179088" i="70"/>
  <c r="S179088" i="70"/>
  <c r="T179088" i="70"/>
  <c r="R179088" i="70"/>
  <c r="Q65408" i="70"/>
  <c r="T65408" i="70"/>
  <c r="R65408" i="70"/>
  <c r="S65408" i="70"/>
  <c r="Q149114" i="70"/>
  <c r="T149114" i="70"/>
  <c r="R149114" i="70"/>
  <c r="S149114" i="70"/>
  <c r="T243740" i="70"/>
  <c r="S243740" i="70"/>
  <c r="R243740" i="70"/>
  <c r="Q243740" i="70"/>
  <c r="R123494" i="70"/>
  <c r="S123494" i="70"/>
  <c r="T123494" i="70"/>
  <c r="Q123494" i="70"/>
  <c r="Q62294" i="70"/>
  <c r="R62294" i="70"/>
  <c r="T62294" i="70"/>
  <c r="S62294" i="70"/>
  <c r="R60026" i="70"/>
  <c r="T60026" i="70"/>
  <c r="S60026" i="70"/>
  <c r="Q60026" i="70"/>
  <c r="Q181020" i="70"/>
  <c r="S181020" i="70"/>
  <c r="R181020" i="70"/>
  <c r="T181020" i="70"/>
  <c r="Q131474" i="70"/>
  <c r="R131474" i="70"/>
  <c r="T131474" i="70"/>
  <c r="S131474" i="70"/>
  <c r="R215628" i="70"/>
  <c r="Q215628" i="70"/>
  <c r="T215628" i="70"/>
  <c r="S215628" i="70"/>
  <c r="R78162" i="70"/>
  <c r="T78162" i="70"/>
  <c r="S78162" i="70"/>
  <c r="Q78162" i="70"/>
  <c r="S70700" i="70"/>
  <c r="T70700" i="70"/>
  <c r="Q70700" i="70"/>
  <c r="R70700" i="70"/>
  <c r="S94556" i="70"/>
  <c r="T94556" i="70"/>
  <c r="Q94556" i="70"/>
  <c r="R94556" i="70"/>
  <c r="S72534" i="70"/>
  <c r="T72534" i="70"/>
  <c r="R72534" i="70"/>
  <c r="Q72534" i="70"/>
  <c r="R173978" i="70"/>
  <c r="Q173978" i="70"/>
  <c r="S173978" i="70"/>
  <c r="T173978" i="70"/>
  <c r="S167426" i="70"/>
  <c r="Q167426" i="70"/>
  <c r="T167426" i="70"/>
  <c r="R167426" i="70"/>
  <c r="R162036" i="70"/>
  <c r="Q162036" i="70"/>
  <c r="T162036" i="70"/>
  <c r="S162036" i="70"/>
  <c r="T222852" i="70"/>
  <c r="R222852" i="70"/>
  <c r="S222852" i="70"/>
  <c r="Q222852" i="70"/>
  <c r="S70462" i="70"/>
  <c r="R70462" i="70"/>
  <c r="Q70462" i="70"/>
  <c r="T70462" i="70"/>
  <c r="Q143108" i="70"/>
  <c r="R143108" i="70"/>
  <c r="T143108" i="70"/>
  <c r="S143108" i="70"/>
  <c r="T77742" i="70"/>
  <c r="R77742" i="70"/>
  <c r="S77742" i="70"/>
  <c r="Q77742" i="70"/>
  <c r="S128772" i="70"/>
  <c r="Q128772" i="70"/>
  <c r="R128772" i="70"/>
  <c r="T128772" i="70"/>
  <c r="T154966" i="70"/>
  <c r="Q154966" i="70"/>
  <c r="R154966" i="70"/>
  <c r="S154966" i="70"/>
  <c r="S149534" i="70"/>
  <c r="Q149534" i="70"/>
  <c r="R149534" i="70"/>
  <c r="T149534" i="70"/>
  <c r="T130942" i="70"/>
  <c r="Q130942" i="70"/>
  <c r="R130942" i="70"/>
  <c r="S130942" i="70"/>
  <c r="Q123312" i="70"/>
  <c r="S123312" i="70"/>
  <c r="R123312" i="70"/>
  <c r="T123312" i="70"/>
  <c r="Q89656" i="70"/>
  <c r="S89656" i="70"/>
  <c r="T89656" i="70"/>
  <c r="R89656" i="70"/>
  <c r="S140084" i="70"/>
  <c r="Q140084" i="70"/>
  <c r="R140084" i="70"/>
  <c r="T140084" i="70"/>
  <c r="T72716" i="70"/>
  <c r="Q72716" i="70"/>
  <c r="R72716" i="70"/>
  <c r="S72716" i="70"/>
  <c r="R171738" i="70"/>
  <c r="S171738" i="70"/>
  <c r="Q171738" i="70"/>
  <c r="T171738" i="70"/>
  <c r="S202482" i="70"/>
  <c r="Q202482" i="70"/>
  <c r="T202482" i="70"/>
  <c r="R202482" i="70"/>
  <c r="Q138698" i="70"/>
  <c r="R138698" i="70"/>
  <c r="S138698" i="70"/>
  <c r="T138698" i="70"/>
  <c r="Q211988" i="70"/>
  <c r="T211988" i="70"/>
  <c r="S211988" i="70"/>
  <c r="R211988" i="70"/>
  <c r="R101416" i="70"/>
  <c r="S101416" i="70"/>
  <c r="Q101416" i="70"/>
  <c r="T101416" i="70"/>
  <c r="Q102018" i="70"/>
  <c r="T102018" i="70"/>
  <c r="R102018" i="70"/>
  <c r="S102018" i="70"/>
  <c r="Q104622" i="70"/>
  <c r="S104622" i="70"/>
  <c r="R104622" i="70"/>
  <c r="T104622" i="70"/>
  <c r="S86338" i="70"/>
  <c r="T86338" i="70"/>
  <c r="R86338" i="70"/>
  <c r="Q86338" i="70"/>
  <c r="Q209636" i="70"/>
  <c r="S209636" i="70"/>
  <c r="R209636" i="70"/>
  <c r="T209636" i="70"/>
  <c r="T106988" i="70"/>
  <c r="S106988" i="70"/>
  <c r="Q106988" i="70"/>
  <c r="R106988" i="70"/>
  <c r="R181006" i="70"/>
  <c r="S181006" i="70"/>
  <c r="Q181006" i="70"/>
  <c r="T181006" i="70"/>
  <c r="S201180" i="70"/>
  <c r="T201180" i="70"/>
  <c r="R201180" i="70"/>
  <c r="Q201180" i="70"/>
  <c r="S82782" i="70"/>
  <c r="R82782" i="70"/>
  <c r="T82782" i="70"/>
  <c r="Q82782" i="70"/>
  <c r="T192598" i="70"/>
  <c r="Q192598" i="70"/>
  <c r="S192598" i="70"/>
  <c r="R192598" i="70"/>
  <c r="T217714" i="70"/>
  <c r="Q217714" i="70"/>
  <c r="S217714" i="70"/>
  <c r="R217714" i="70"/>
  <c r="T38074" i="70"/>
  <c r="Q38074" i="70"/>
  <c r="R38074" i="70"/>
  <c r="S38074" i="70"/>
  <c r="S33104" i="70"/>
  <c r="T33104" i="70"/>
  <c r="Q33104" i="70"/>
  <c r="R33104" i="70"/>
  <c r="Q200718" i="70"/>
  <c r="S200718" i="70"/>
  <c r="R200718" i="70"/>
  <c r="T200718" i="70"/>
  <c r="R187334" i="70"/>
  <c r="Q187334" i="70"/>
  <c r="T187334" i="70"/>
  <c r="S187334" i="70"/>
  <c r="R169652" i="70"/>
  <c r="Q169652" i="70"/>
  <c r="S169652" i="70"/>
  <c r="T169652" i="70"/>
  <c r="Q194446" i="70"/>
  <c r="R194446" i="70"/>
  <c r="T194446" i="70"/>
  <c r="S194446" i="70"/>
  <c r="Q190008" i="70"/>
  <c r="S190008" i="70"/>
  <c r="R190008" i="70"/>
  <c r="T190008" i="70"/>
  <c r="R223566" i="70"/>
  <c r="Q223566" i="70"/>
  <c r="T223566" i="70"/>
  <c r="S223566" i="70"/>
  <c r="T143514" i="70"/>
  <c r="S143514" i="70"/>
  <c r="R143514" i="70"/>
  <c r="Q143514" i="70"/>
  <c r="S80080" i="70"/>
  <c r="Q80080" i="70"/>
  <c r="R80080" i="70"/>
  <c r="T80080" i="70"/>
  <c r="Q171570" i="70"/>
  <c r="T171570" i="70"/>
  <c r="S171570" i="70"/>
  <c r="R171570" i="70"/>
  <c r="S143346" i="70"/>
  <c r="T143346" i="70"/>
  <c r="Q143346" i="70"/>
  <c r="R143346" i="70"/>
  <c r="T145614" i="70"/>
  <c r="S145614" i="70"/>
  <c r="Q145614" i="70"/>
  <c r="R145614" i="70"/>
  <c r="T151732" i="70"/>
  <c r="R151732" i="70"/>
  <c r="Q151732" i="70"/>
  <c r="S151732" i="70"/>
  <c r="S231336" i="70"/>
  <c r="Q231336" i="70"/>
  <c r="R231336" i="70"/>
  <c r="T231336" i="70"/>
  <c r="T241934" i="70"/>
  <c r="Q241934" i="70"/>
  <c r="S241934" i="70"/>
  <c r="R241934" i="70"/>
  <c r="R242984" i="70"/>
  <c r="S242984" i="70"/>
  <c r="Q242984" i="70"/>
  <c r="T242984" i="70"/>
  <c r="Q153468" i="70"/>
  <c r="R153468" i="70"/>
  <c r="S153468" i="70"/>
  <c r="T153468" i="70"/>
  <c r="S179830" i="70"/>
  <c r="T179830" i="70"/>
  <c r="R179830" i="70"/>
  <c r="Q179830" i="70"/>
  <c r="T145390" i="70"/>
  <c r="S145390" i="70"/>
  <c r="R145390" i="70"/>
  <c r="Q145390" i="70"/>
  <c r="Q196672" i="70"/>
  <c r="T196672" i="70"/>
  <c r="R196672" i="70"/>
  <c r="S196672" i="70"/>
  <c r="T168112" i="70"/>
  <c r="Q168112" i="70"/>
  <c r="S168112" i="70"/>
  <c r="R168112" i="70"/>
  <c r="T199976" i="70"/>
  <c r="Q199976" i="70"/>
  <c r="R199976" i="70"/>
  <c r="S199976" i="70"/>
  <c r="R186662" i="70"/>
  <c r="S186662" i="70"/>
  <c r="Q186662" i="70"/>
  <c r="T186662" i="70"/>
  <c r="Q138292" i="70"/>
  <c r="R138292" i="70"/>
  <c r="S138292" i="70"/>
  <c r="T138292" i="70"/>
  <c r="R186158" i="70"/>
  <c r="T186158" i="70"/>
  <c r="Q186158" i="70"/>
  <c r="S186158" i="70"/>
  <c r="T98322" i="70"/>
  <c r="Q98322" i="70"/>
  <c r="S98322" i="70"/>
  <c r="R98322" i="70"/>
  <c r="T148092" i="70"/>
  <c r="S148092" i="70"/>
  <c r="Q148092" i="70"/>
  <c r="R148092" i="70"/>
  <c r="T116550" i="70"/>
  <c r="Q116550" i="70"/>
  <c r="R116550" i="70"/>
  <c r="S116550" i="70"/>
  <c r="R182308" i="70"/>
  <c r="T182308" i="70"/>
  <c r="Q182308" i="70"/>
  <c r="S182308" i="70"/>
  <c r="Q97818" i="70"/>
  <c r="S97818" i="70"/>
  <c r="T97818" i="70"/>
  <c r="R97818" i="70"/>
  <c r="Q232274" i="70"/>
  <c r="T232274" i="70"/>
  <c r="R232274" i="70"/>
  <c r="S232274" i="70"/>
  <c r="R161406" i="70"/>
  <c r="Q161406" i="70"/>
  <c r="T161406" i="70"/>
  <c r="S161406" i="70"/>
  <c r="S219562" i="70"/>
  <c r="T219562" i="70"/>
  <c r="R219562" i="70"/>
  <c r="Q219562" i="70"/>
  <c r="R197512" i="70"/>
  <c r="S197512" i="70"/>
  <c r="T197512" i="70"/>
  <c r="Q197512" i="70"/>
  <c r="Q209874" i="70"/>
  <c r="S209874" i="70"/>
  <c r="R209874" i="70"/>
  <c r="T209874" i="70"/>
  <c r="T227024" i="70"/>
  <c r="Q227024" i="70"/>
  <c r="R227024" i="70"/>
  <c r="S227024" i="70"/>
  <c r="Q36366" i="70"/>
  <c r="T36366" i="70"/>
  <c r="R36366" i="70"/>
  <c r="S36366" i="70"/>
  <c r="R182070" i="70"/>
  <c r="T182070" i="70"/>
  <c r="Q182070" i="70"/>
  <c r="S182070" i="70"/>
  <c r="S117950" i="70"/>
  <c r="R117950" i="70"/>
  <c r="T117950" i="70"/>
  <c r="Q117950" i="70"/>
  <c r="T61264" i="70"/>
  <c r="Q61264" i="70"/>
  <c r="R61264" i="70"/>
  <c r="S61264" i="70"/>
  <c r="T144802" i="70"/>
  <c r="R144802" i="70"/>
  <c r="Q144802" i="70"/>
  <c r="S144802" i="70"/>
  <c r="S114842" i="70"/>
  <c r="R114842" i="70"/>
  <c r="T114842" i="70"/>
  <c r="Q114842" i="70"/>
  <c r="S160762" i="70"/>
  <c r="R160762" i="70"/>
  <c r="T160762" i="70"/>
  <c r="Q160762" i="70"/>
  <c r="Q215096" i="70"/>
  <c r="S215096" i="70"/>
  <c r="R215096" i="70"/>
  <c r="T215096" i="70"/>
  <c r="S166138" i="70"/>
  <c r="R166138" i="70"/>
  <c r="Q166138" i="70"/>
  <c r="T166138" i="70"/>
  <c r="Q119126" i="70"/>
  <c r="S119126" i="70"/>
  <c r="T119126" i="70"/>
  <c r="R119126" i="70"/>
  <c r="Q120890" i="70"/>
  <c r="S120890" i="70"/>
  <c r="R120890" i="70"/>
  <c r="T120890" i="70"/>
  <c r="T180782" i="70"/>
  <c r="Q180782" i="70"/>
  <c r="S180782" i="70"/>
  <c r="R180782" i="70"/>
  <c r="R204624" i="70"/>
  <c r="Q204624" i="70"/>
  <c r="T204624" i="70"/>
  <c r="S204624" i="70"/>
  <c r="T118146" i="70"/>
  <c r="S118146" i="70"/>
  <c r="R118146" i="70"/>
  <c r="Q118146" i="70"/>
  <c r="Q194474" i="70"/>
  <c r="T194474" i="70"/>
  <c r="S194474" i="70"/>
  <c r="R194474" i="70"/>
  <c r="Q90748" i="70"/>
  <c r="S90748" i="70"/>
  <c r="T90748" i="70"/>
  <c r="R90748" i="70"/>
  <c r="S157318" i="70"/>
  <c r="T157318" i="70"/>
  <c r="R157318" i="70"/>
  <c r="Q157318" i="70"/>
  <c r="S170436" i="70"/>
  <c r="T170436" i="70"/>
  <c r="Q170436" i="70"/>
  <c r="R170436" i="70"/>
  <c r="S148736" i="70"/>
  <c r="R148736" i="70"/>
  <c r="T148736" i="70"/>
  <c r="Q148736" i="70"/>
  <c r="T149646" i="70"/>
  <c r="Q149646" i="70"/>
  <c r="R149646" i="70"/>
  <c r="S149646" i="70"/>
  <c r="R191870" i="70"/>
  <c r="Q191870" i="70"/>
  <c r="T191870" i="70"/>
  <c r="S191870" i="70"/>
  <c r="T123732" i="70"/>
  <c r="S123732" i="70"/>
  <c r="Q123732" i="70"/>
  <c r="R123732" i="70"/>
  <c r="T55006" i="70"/>
  <c r="R55006" i="70"/>
  <c r="Q55006" i="70"/>
  <c r="S55006" i="70"/>
  <c r="R154028" i="70"/>
  <c r="S154028" i="70"/>
  <c r="T154028" i="70"/>
  <c r="Q154028" i="70"/>
  <c r="R204428" i="70"/>
  <c r="S204428" i="70"/>
  <c r="T204428" i="70"/>
  <c r="Q204428" i="70"/>
  <c r="Q159474" i="70"/>
  <c r="R159474" i="70"/>
  <c r="T159474" i="70"/>
  <c r="S159474" i="70"/>
  <c r="Q124488" i="70"/>
  <c r="T124488" i="70"/>
  <c r="R124488" i="70"/>
  <c r="S124488" i="70"/>
  <c r="S125244" i="70"/>
  <c r="Q125244" i="70"/>
  <c r="R125244" i="70"/>
  <c r="T125244" i="70"/>
  <c r="Q85624" i="70"/>
  <c r="T85624" i="70"/>
  <c r="R85624" i="70"/>
  <c r="S85624" i="70"/>
  <c r="Q127288" i="70"/>
  <c r="R127288" i="70"/>
  <c r="S127288" i="70"/>
  <c r="T127288" i="70"/>
  <c r="R113176" i="70"/>
  <c r="T113176" i="70"/>
  <c r="Q113176" i="70"/>
  <c r="S113176" i="70"/>
  <c r="Q74424" i="70"/>
  <c r="S74424" i="70"/>
  <c r="R74424" i="70"/>
  <c r="T74424" i="70"/>
  <c r="R97510" i="70"/>
  <c r="Q97510" i="70"/>
  <c r="S97510" i="70"/>
  <c r="T97510" i="70"/>
  <c r="T223020" i="70"/>
  <c r="S223020" i="70"/>
  <c r="R223020" i="70"/>
  <c r="Q223020" i="70"/>
  <c r="T101934" i="70"/>
  <c r="R101934" i="70"/>
  <c r="S101934" i="70"/>
  <c r="Q101934" i="70"/>
  <c r="S186368" i="70"/>
  <c r="R186368" i="70"/>
  <c r="T186368" i="70"/>
  <c r="Q186368" i="70"/>
  <c r="S233100" i="70"/>
  <c r="T233100" i="70"/>
  <c r="Q233100" i="70"/>
  <c r="R233100" i="70"/>
  <c r="T242004" i="70"/>
  <c r="R242004" i="70"/>
  <c r="Q242004" i="70"/>
  <c r="S242004" i="70"/>
  <c r="T147070" i="70"/>
  <c r="R147070" i="70"/>
  <c r="S147070" i="70"/>
  <c r="Q147070" i="70"/>
  <c r="S195356" i="70"/>
  <c r="T195356" i="70"/>
  <c r="R195356" i="70"/>
  <c r="Q195356" i="70"/>
  <c r="S181272" i="70"/>
  <c r="Q181272" i="70"/>
  <c r="R181272" i="70"/>
  <c r="T181272" i="70"/>
  <c r="Q220626" i="70"/>
  <c r="R220626" i="70"/>
  <c r="S220626" i="70"/>
  <c r="T220626" i="70"/>
  <c r="Q207816" i="70"/>
  <c r="T207816" i="70"/>
  <c r="R207816" i="70"/>
  <c r="S207816" i="70"/>
  <c r="Q165298" i="70"/>
  <c r="T165298" i="70"/>
  <c r="S165298" i="70"/>
  <c r="R165298" i="70"/>
  <c r="S176190" i="70"/>
  <c r="R176190" i="70"/>
  <c r="T176190" i="70"/>
  <c r="Q176190" i="70"/>
  <c r="Q199556" i="70"/>
  <c r="T199556" i="70"/>
  <c r="R199556" i="70"/>
  <c r="S199556" i="70"/>
  <c r="S112420" i="70"/>
  <c r="Q112420" i="70"/>
  <c r="T112420" i="70"/>
  <c r="R112420" i="70"/>
  <c r="R165774" i="70"/>
  <c r="S165774" i="70"/>
  <c r="T165774" i="70"/>
  <c r="Q165774" i="70"/>
  <c r="T217000" i="70"/>
  <c r="Q217000" i="70"/>
  <c r="S217000" i="70"/>
  <c r="R217000" i="70"/>
  <c r="S235858" i="70"/>
  <c r="T235858" i="70"/>
  <c r="Q235858" i="70"/>
  <c r="R235858" i="70"/>
  <c r="R198100" i="70"/>
  <c r="S198100" i="70"/>
  <c r="T198100" i="70"/>
  <c r="Q198100" i="70"/>
  <c r="T119896" i="70"/>
  <c r="S119896" i="70"/>
  <c r="R119896" i="70"/>
  <c r="Q119896" i="70"/>
  <c r="R97258" i="70"/>
  <c r="Q97258" i="70"/>
  <c r="T97258" i="70"/>
  <c r="S97258" i="70"/>
  <c r="T82124" i="70"/>
  <c r="S82124" i="70"/>
  <c r="R82124" i="70"/>
  <c r="Q82124" i="70"/>
  <c r="T67928" i="70"/>
  <c r="R67928" i="70"/>
  <c r="Q67928" i="70"/>
  <c r="S67928" i="70"/>
  <c r="T167272" i="70"/>
  <c r="R167272" i="70"/>
  <c r="S167272" i="70"/>
  <c r="Q167272" i="70"/>
  <c r="S178388" i="70"/>
  <c r="R178388" i="70"/>
  <c r="T178388" i="70"/>
  <c r="Q178388" i="70"/>
  <c r="T206388" i="70"/>
  <c r="R206388" i="70"/>
  <c r="Q206388" i="70"/>
  <c r="S206388" i="70"/>
  <c r="S201558" i="70"/>
  <c r="T201558" i="70"/>
  <c r="Q201558" i="70"/>
  <c r="R201558" i="70"/>
  <c r="T125832" i="70"/>
  <c r="R125832" i="70"/>
  <c r="S125832" i="70"/>
  <c r="Q125832" i="70"/>
  <c r="Q71918" i="70"/>
  <c r="R71918" i="70"/>
  <c r="S71918" i="70"/>
  <c r="T71918" i="70"/>
  <c r="S108136" i="70"/>
  <c r="Q108136" i="70"/>
  <c r="T108136" i="70"/>
  <c r="R108136" i="70"/>
  <c r="T101094" i="70"/>
  <c r="S101094" i="70"/>
  <c r="Q101094" i="70"/>
  <c r="R101094" i="70"/>
  <c r="R146048" i="70"/>
  <c r="S146048" i="70"/>
  <c r="Q146048" i="70"/>
  <c r="T146048" i="70"/>
  <c r="Q202328" i="70"/>
  <c r="S202328" i="70"/>
  <c r="T202328" i="70"/>
  <c r="R202328" i="70"/>
  <c r="S175602" i="70"/>
  <c r="Q175602" i="70"/>
  <c r="R175602" i="70"/>
  <c r="T175602" i="70"/>
  <c r="Q135058" i="70"/>
  <c r="R135058" i="70"/>
  <c r="T135058" i="70"/>
  <c r="S135058" i="70"/>
  <c r="S92442" i="70"/>
  <c r="T92442" i="70"/>
  <c r="Q92442" i="70"/>
  <c r="R92442" i="70"/>
  <c r="Q77952" i="70"/>
  <c r="S77952" i="70"/>
  <c r="T77952" i="70"/>
  <c r="R77952" i="70"/>
  <c r="S190764" i="70"/>
  <c r="Q190764" i="70"/>
  <c r="T190764" i="70"/>
  <c r="R190764" i="70"/>
  <c r="R86352" i="70"/>
  <c r="S86352" i="70"/>
  <c r="Q86352" i="70"/>
  <c r="T86352" i="70"/>
  <c r="S215656" i="70"/>
  <c r="T215656" i="70"/>
  <c r="Q215656" i="70"/>
  <c r="R215656" i="70"/>
  <c r="R101710" i="70"/>
  <c r="T101710" i="70"/>
  <c r="S101710" i="70"/>
  <c r="Q101710" i="70"/>
  <c r="T233436" i="70"/>
  <c r="S233436" i="70"/>
  <c r="R233436" i="70"/>
  <c r="Q233436" i="70"/>
  <c r="R64400" i="70"/>
  <c r="S64400" i="70"/>
  <c r="Q64400" i="70"/>
  <c r="T64400" i="70"/>
  <c r="Q232848" i="70"/>
  <c r="T232848" i="70"/>
  <c r="R232848" i="70"/>
  <c r="S232848" i="70"/>
  <c r="T128730" i="70"/>
  <c r="R128730" i="70"/>
  <c r="S128730" i="70"/>
  <c r="Q128730" i="70"/>
  <c r="T241052" i="70"/>
  <c r="Q241052" i="70"/>
  <c r="S241052" i="70"/>
  <c r="R241052" i="70"/>
  <c r="Q191520" i="70"/>
  <c r="T191520" i="70"/>
  <c r="S191520" i="70"/>
  <c r="R191520" i="70"/>
  <c r="S21036" i="70"/>
  <c r="T21036" i="70"/>
  <c r="Q21036" i="70"/>
  <c r="R21036" i="70"/>
  <c r="S207340" i="70"/>
  <c r="Q207340" i="70"/>
  <c r="R207340" i="70"/>
  <c r="T207340" i="70"/>
  <c r="T169666" i="70"/>
  <c r="Q169666" i="70"/>
  <c r="S169666" i="70"/>
  <c r="R169666" i="70"/>
  <c r="Q78456" i="70"/>
  <c r="T78456" i="70"/>
  <c r="R78456" i="70"/>
  <c r="S78456" i="70"/>
  <c r="Q100534" i="70"/>
  <c r="S100534" i="70"/>
  <c r="T100534" i="70"/>
  <c r="R100534" i="70"/>
  <c r="S104076" i="70"/>
  <c r="T104076" i="70"/>
  <c r="R104076" i="70"/>
  <c r="Q104076" i="70"/>
  <c r="R102256" i="70"/>
  <c r="T102256" i="70"/>
  <c r="S102256" i="70"/>
  <c r="Q102256" i="70"/>
  <c r="R108024" i="70"/>
  <c r="T108024" i="70"/>
  <c r="Q108024" i="70"/>
  <c r="S108024" i="70"/>
  <c r="T112980" i="70"/>
  <c r="Q112980" i="70"/>
  <c r="R112980" i="70"/>
  <c r="S112980" i="70"/>
  <c r="T199920" i="70"/>
  <c r="R199920" i="70"/>
  <c r="Q199920" i="70"/>
  <c r="S199920" i="70"/>
  <c r="R195244" i="70"/>
  <c r="Q195244" i="70"/>
  <c r="T195244" i="70"/>
  <c r="S195244" i="70"/>
  <c r="Q195580" i="70"/>
  <c r="T195580" i="70"/>
  <c r="S195580" i="70"/>
  <c r="R195580" i="70"/>
  <c r="R86240" i="70"/>
  <c r="S86240" i="70"/>
  <c r="Q86240" i="70"/>
  <c r="T86240" i="70"/>
  <c r="T50442" i="70"/>
  <c r="R50442" i="70"/>
  <c r="Q50442" i="70"/>
  <c r="S50442" i="70"/>
  <c r="S47138" i="70"/>
  <c r="R47138" i="70"/>
  <c r="Q47138" i="70"/>
  <c r="T47138" i="70"/>
  <c r="R132216" i="70"/>
  <c r="Q132216" i="70"/>
  <c r="T132216" i="70"/>
  <c r="S132216" i="70"/>
  <c r="Q154070" i="70"/>
  <c r="R154070" i="70"/>
  <c r="T154070" i="70"/>
  <c r="S154070" i="70"/>
  <c r="S174678" i="70"/>
  <c r="R174678" i="70"/>
  <c r="Q174678" i="70"/>
  <c r="T174678" i="70"/>
  <c r="Q156842" i="70"/>
  <c r="R156842" i="70"/>
  <c r="T156842" i="70"/>
  <c r="S156842" i="70"/>
  <c r="T116704" i="70"/>
  <c r="S116704" i="70"/>
  <c r="Q116704" i="70"/>
  <c r="R116704" i="70"/>
  <c r="T49714" i="70"/>
  <c r="R49714" i="70"/>
  <c r="S49714" i="70"/>
  <c r="Q49714" i="70"/>
  <c r="R83594" i="70"/>
  <c r="Q83594" i="70"/>
  <c r="S83594" i="70"/>
  <c r="T83594" i="70"/>
  <c r="S115808" i="70"/>
  <c r="Q115808" i="70"/>
  <c r="T115808" i="70"/>
  <c r="R115808" i="70"/>
  <c r="T199108" i="70"/>
  <c r="R199108" i="70"/>
  <c r="S199108" i="70"/>
  <c r="Q199108" i="70"/>
  <c r="R141302" i="70"/>
  <c r="S141302" i="70"/>
  <c r="Q141302" i="70"/>
  <c r="T141302" i="70"/>
  <c r="R170352" i="70"/>
  <c r="S170352" i="70"/>
  <c r="Q170352" i="70"/>
  <c r="T170352" i="70"/>
  <c r="S204204" i="70"/>
  <c r="R204204" i="70"/>
  <c r="Q204204" i="70"/>
  <c r="T204204" i="70"/>
  <c r="Q109760" i="70"/>
  <c r="T109760" i="70"/>
  <c r="S109760" i="70"/>
  <c r="R109760" i="70"/>
  <c r="T92792" i="70"/>
  <c r="Q92792" i="70"/>
  <c r="S92792" i="70"/>
  <c r="R92792" i="70"/>
  <c r="T92400" i="70"/>
  <c r="R92400" i="70"/>
  <c r="S92400" i="70"/>
  <c r="Q92400" i="70"/>
  <c r="R175098" i="70"/>
  <c r="T175098" i="70"/>
  <c r="S175098" i="70"/>
  <c r="Q175098" i="70"/>
  <c r="S210980" i="70"/>
  <c r="R210980" i="70"/>
  <c r="T210980" i="70"/>
  <c r="Q210980" i="70"/>
  <c r="Q93940" i="70"/>
  <c r="S93940" i="70"/>
  <c r="T93940" i="70"/>
  <c r="R93940" i="70"/>
  <c r="S168602" i="70"/>
  <c r="T168602" i="70"/>
  <c r="R168602" i="70"/>
  <c r="Q168602" i="70"/>
  <c r="Q173068" i="70"/>
  <c r="S173068" i="70"/>
  <c r="T173068" i="70"/>
  <c r="R173068" i="70"/>
  <c r="S109788" i="70"/>
  <c r="T109788" i="70"/>
  <c r="R109788" i="70"/>
  <c r="Q109788" i="70"/>
  <c r="S129486" i="70"/>
  <c r="T129486" i="70"/>
  <c r="Q129486" i="70"/>
  <c r="R129486" i="70"/>
  <c r="Q159642" i="70"/>
  <c r="R159642" i="70"/>
  <c r="T159642" i="70"/>
  <c r="S159642" i="70"/>
  <c r="R222250" i="70"/>
  <c r="S222250" i="70"/>
  <c r="T222250" i="70"/>
  <c r="Q222250" i="70"/>
  <c r="Q173320" i="70"/>
  <c r="T173320" i="70"/>
  <c r="S173320" i="70"/>
  <c r="R173320" i="70"/>
  <c r="R77728" i="70"/>
  <c r="T77728" i="70"/>
  <c r="S77728" i="70"/>
  <c r="Q77728" i="70"/>
  <c r="S169722" i="70"/>
  <c r="Q169722" i="70"/>
  <c r="R169722" i="70"/>
  <c r="T169722" i="70"/>
  <c r="S131194" i="70"/>
  <c r="Q131194" i="70"/>
  <c r="T131194" i="70"/>
  <c r="R131194" i="70"/>
  <c r="R60620" i="70"/>
  <c r="Q60620" i="70"/>
  <c r="S60620" i="70"/>
  <c r="T60620" i="70"/>
  <c r="S101010" i="70"/>
  <c r="T101010" i="70"/>
  <c r="R101010" i="70"/>
  <c r="Q101010" i="70"/>
  <c r="S141624" i="70"/>
  <c r="Q141624" i="70"/>
  <c r="T141624" i="70"/>
  <c r="R141624" i="70"/>
  <c r="R63364" i="70"/>
  <c r="S63364" i="70"/>
  <c r="Q63364" i="70"/>
  <c r="T63364" i="70"/>
  <c r="S160076" i="70"/>
  <c r="Q160076" i="70"/>
  <c r="R160076" i="70"/>
  <c r="T160076" i="70"/>
  <c r="Q198170" i="70"/>
  <c r="R198170" i="70"/>
  <c r="S198170" i="70"/>
  <c r="T198170" i="70"/>
  <c r="T174384" i="70"/>
  <c r="Q174384" i="70"/>
  <c r="R174384" i="70"/>
  <c r="S174384" i="70"/>
  <c r="R203182" i="70"/>
  <c r="Q203182" i="70"/>
  <c r="T203182" i="70"/>
  <c r="S203182" i="70"/>
  <c r="T119056" i="70"/>
  <c r="S119056" i="70"/>
  <c r="Q119056" i="70"/>
  <c r="R119056" i="70"/>
  <c r="R157472" i="70"/>
  <c r="T157472" i="70"/>
  <c r="S157472" i="70"/>
  <c r="Q157472" i="70"/>
  <c r="T201684" i="70"/>
  <c r="Q201684" i="70"/>
  <c r="R201684" i="70"/>
  <c r="S201684" i="70"/>
  <c r="S200816" i="70"/>
  <c r="R200816" i="70"/>
  <c r="T200816" i="70"/>
  <c r="Q200816" i="70"/>
  <c r="R157808" i="70"/>
  <c r="T157808" i="70"/>
  <c r="S157808" i="70"/>
  <c r="Q157808" i="70"/>
  <c r="T46914" i="70"/>
  <c r="Q46914" i="70"/>
  <c r="S46914" i="70"/>
  <c r="R46914" i="70"/>
  <c r="T93716" i="70"/>
  <c r="R93716" i="70"/>
  <c r="S93716" i="70"/>
  <c r="Q93716" i="70"/>
  <c r="T62524" i="70"/>
  <c r="R62524" i="70"/>
  <c r="S62524" i="70"/>
  <c r="Q62524" i="70"/>
  <c r="T176064" i="70"/>
  <c r="S176064" i="70"/>
  <c r="Q176064" i="70"/>
  <c r="R176064" i="70"/>
  <c r="T140728" i="70"/>
  <c r="R140728" i="70"/>
  <c r="Q140728" i="70"/>
  <c r="S140728" i="70"/>
  <c r="S173628" i="70"/>
  <c r="Q173628" i="70"/>
  <c r="T173628" i="70"/>
  <c r="R173628" i="70"/>
  <c r="Q137886" i="70"/>
  <c r="R137886" i="70"/>
  <c r="T137886" i="70"/>
  <c r="S137886" i="70"/>
  <c r="S121142" i="70"/>
  <c r="T121142" i="70"/>
  <c r="R121142" i="70"/>
  <c r="Q121142" i="70"/>
  <c r="R194768" i="70"/>
  <c r="Q194768" i="70"/>
  <c r="S194768" i="70"/>
  <c r="T194768" i="70"/>
  <c r="T218218" i="70"/>
  <c r="R218218" i="70"/>
  <c r="S218218" i="70"/>
  <c r="Q218218" i="70"/>
  <c r="R164178" i="70"/>
  <c r="T164178" i="70"/>
  <c r="S164178" i="70"/>
  <c r="Q164178" i="70"/>
  <c r="R131488" i="70"/>
  <c r="Q131488" i="70"/>
  <c r="T131488" i="70"/>
  <c r="S131488" i="70"/>
  <c r="Q244706" i="70"/>
  <c r="R244706" i="70"/>
  <c r="S244706" i="70"/>
  <c r="T244706" i="70"/>
  <c r="Q75768" i="70"/>
  <c r="T75768" i="70"/>
  <c r="S75768" i="70"/>
  <c r="R75768" i="70"/>
  <c r="S123578" i="70"/>
  <c r="T123578" i="70"/>
  <c r="R123578" i="70"/>
  <c r="Q123578" i="70"/>
  <c r="T231630" i="70"/>
  <c r="Q231630" i="70"/>
  <c r="S231630" i="70"/>
  <c r="R231630" i="70"/>
  <c r="R240898" i="70"/>
  <c r="T240898" i="70"/>
  <c r="S240898" i="70"/>
  <c r="Q240898" i="70"/>
  <c r="S193312" i="70"/>
  <c r="T193312" i="70"/>
  <c r="R193312" i="70"/>
  <c r="Q193312" i="70"/>
  <c r="R235466" i="70"/>
  <c r="T235466" i="70"/>
  <c r="Q235466" i="70"/>
  <c r="S235466" i="70"/>
  <c r="T177100" i="70"/>
  <c r="R177100" i="70"/>
  <c r="Q177100" i="70"/>
  <c r="S177100" i="70"/>
  <c r="T27378" i="70"/>
  <c r="R27378" i="70"/>
  <c r="Q27378" i="70"/>
  <c r="S27378" i="70"/>
  <c r="S218316" i="70"/>
  <c r="Q218316" i="70"/>
  <c r="T218316" i="70"/>
  <c r="R218316" i="70"/>
  <c r="T222950" i="70"/>
  <c r="R222950" i="70"/>
  <c r="Q222950" i="70"/>
  <c r="S222950" i="70"/>
  <c r="S111958" i="70"/>
  <c r="R111958" i="70"/>
  <c r="Q111958" i="70"/>
  <c r="T111958" i="70"/>
  <c r="S135534" i="70"/>
  <c r="T135534" i="70"/>
  <c r="Q135534" i="70"/>
  <c r="R135534" i="70"/>
  <c r="R47916" i="70"/>
  <c r="T47916" i="70"/>
  <c r="Q47916" i="70"/>
  <c r="S47916" i="70"/>
  <c r="S178164" i="70"/>
  <c r="R178164" i="70"/>
  <c r="Q178164" i="70"/>
  <c r="T178164" i="70"/>
  <c r="Q163394" i="70"/>
  <c r="S163394" i="70"/>
  <c r="R163394" i="70"/>
  <c r="T163394" i="70"/>
  <c r="R221130" i="70"/>
  <c r="S221130" i="70"/>
  <c r="Q221130" i="70"/>
  <c r="T221130" i="70"/>
  <c r="T84532" i="70"/>
  <c r="R84532" i="70"/>
  <c r="S84532" i="70"/>
  <c r="Q84532" i="70"/>
  <c r="R149898" i="70"/>
  <c r="T149898" i="70"/>
  <c r="S149898" i="70"/>
  <c r="Q149898" i="70"/>
  <c r="Q145502" i="70"/>
  <c r="T145502" i="70"/>
  <c r="R145502" i="70"/>
  <c r="S145502" i="70"/>
  <c r="R156394" i="70"/>
  <c r="S156394" i="70"/>
  <c r="T156394" i="70"/>
  <c r="Q156394" i="70"/>
  <c r="Q122542" i="70"/>
  <c r="T122542" i="70"/>
  <c r="R122542" i="70"/>
  <c r="S122542" i="70"/>
  <c r="Q79828" i="70"/>
  <c r="S79828" i="70"/>
  <c r="T79828" i="70"/>
  <c r="R79828" i="70"/>
  <c r="R91196" i="70"/>
  <c r="Q91196" i="70"/>
  <c r="T91196" i="70"/>
  <c r="S91196" i="70"/>
  <c r="R97020" i="70"/>
  <c r="Q97020" i="70"/>
  <c r="T97020" i="70"/>
  <c r="S97020" i="70"/>
  <c r="R152544" i="70"/>
  <c r="T152544" i="70"/>
  <c r="S152544" i="70"/>
  <c r="Q152544" i="70"/>
  <c r="T168630" i="70"/>
  <c r="Q168630" i="70"/>
  <c r="S168630" i="70"/>
  <c r="R168630" i="70"/>
  <c r="R163520" i="70"/>
  <c r="T163520" i="70"/>
  <c r="Q163520" i="70"/>
  <c r="S163520" i="70"/>
  <c r="S60704" i="70"/>
  <c r="T60704" i="70"/>
  <c r="Q60704" i="70"/>
  <c r="R60704" i="70"/>
  <c r="Q109690" i="70"/>
  <c r="R109690" i="70"/>
  <c r="S109690" i="70"/>
  <c r="T109690" i="70"/>
  <c r="Q61012" i="70"/>
  <c r="R61012" i="70"/>
  <c r="T61012" i="70"/>
  <c r="S61012" i="70"/>
  <c r="T105616" i="70"/>
  <c r="S105616" i="70"/>
  <c r="R105616" i="70"/>
  <c r="Q105616" i="70"/>
  <c r="S99008" i="70"/>
  <c r="R99008" i="70"/>
  <c r="Q99008" i="70"/>
  <c r="T99008" i="70"/>
  <c r="R63084" i="70"/>
  <c r="T63084" i="70"/>
  <c r="Q63084" i="70"/>
  <c r="S63084" i="70"/>
  <c r="Q194810" i="70"/>
  <c r="R194810" i="70"/>
  <c r="T194810" i="70"/>
  <c r="S194810" i="70"/>
  <c r="Q134638" i="70"/>
  <c r="S134638" i="70"/>
  <c r="R134638" i="70"/>
  <c r="T134638" i="70"/>
  <c r="T118230" i="70"/>
  <c r="Q118230" i="70"/>
  <c r="S118230" i="70"/>
  <c r="R118230" i="70"/>
  <c r="Q161448" i="70"/>
  <c r="R161448" i="70"/>
  <c r="T161448" i="70"/>
  <c r="S161448" i="70"/>
  <c r="T176694" i="70"/>
  <c r="Q176694" i="70"/>
  <c r="R176694" i="70"/>
  <c r="S176694" i="70"/>
  <c r="S87640" i="70"/>
  <c r="Q87640" i="70"/>
  <c r="T87640" i="70"/>
  <c r="R87640" i="70"/>
  <c r="Q48622" i="70"/>
  <c r="T48622" i="70"/>
  <c r="R48622" i="70"/>
  <c r="S48622" i="70"/>
  <c r="S66220" i="70"/>
  <c r="R66220" i="70"/>
  <c r="T66220" i="70"/>
  <c r="Q66220" i="70"/>
  <c r="Q119364" i="70"/>
  <c r="R119364" i="70"/>
  <c r="T119364" i="70"/>
  <c r="S119364" i="70"/>
  <c r="T72380" i="70"/>
  <c r="S72380" i="70"/>
  <c r="Q72380" i="70"/>
  <c r="R72380" i="70"/>
  <c r="T170604" i="70"/>
  <c r="Q170604" i="70"/>
  <c r="R170604" i="70"/>
  <c r="S170604" i="70"/>
  <c r="S76944" i="70"/>
  <c r="R76944" i="70"/>
  <c r="T76944" i="70"/>
  <c r="Q76944" i="70"/>
  <c r="R191366" i="70"/>
  <c r="T191366" i="70"/>
  <c r="Q191366" i="70"/>
  <c r="S191366" i="70"/>
  <c r="R137144" i="70"/>
  <c r="T137144" i="70"/>
  <c r="Q137144" i="70"/>
  <c r="S137144" i="70"/>
  <c r="Q128310" i="70"/>
  <c r="R128310" i="70"/>
  <c r="S128310" i="70"/>
  <c r="T128310" i="70"/>
  <c r="T245070" i="70"/>
  <c r="R245070" i="70"/>
  <c r="S245070" i="70"/>
  <c r="Q245070" i="70"/>
  <c r="T165690" i="70"/>
  <c r="R165690" i="70"/>
  <c r="Q165690" i="70"/>
  <c r="S165690" i="70"/>
  <c r="T131250" i="70"/>
  <c r="Q131250" i="70"/>
  <c r="S131250" i="70"/>
  <c r="R131250" i="70"/>
  <c r="R128660" i="70"/>
  <c r="Q128660" i="70"/>
  <c r="S128660" i="70"/>
  <c r="T128660" i="70"/>
  <c r="T112882" i="70"/>
  <c r="Q112882" i="70"/>
  <c r="R112882" i="70"/>
  <c r="S112882" i="70"/>
  <c r="R152390" i="70"/>
  <c r="S152390" i="70"/>
  <c r="Q152390" i="70"/>
  <c r="T152390" i="70"/>
  <c r="Q116200" i="70"/>
  <c r="R116200" i="70"/>
  <c r="T116200" i="70"/>
  <c r="S116200" i="70"/>
  <c r="Q233240" i="70"/>
  <c r="R233240" i="70"/>
  <c r="T233240" i="70"/>
  <c r="S233240" i="70"/>
  <c r="T230972" i="70"/>
  <c r="Q230972" i="70"/>
  <c r="S230972" i="70"/>
  <c r="R230972" i="70"/>
  <c r="Q192178" i="70"/>
  <c r="T192178" i="70"/>
  <c r="S192178" i="70"/>
  <c r="R192178" i="70"/>
  <c r="Q67648" i="70"/>
  <c r="R67648" i="70"/>
  <c r="T67648" i="70"/>
  <c r="S67648" i="70"/>
  <c r="R190078" i="70"/>
  <c r="T190078" i="70"/>
  <c r="Q190078" i="70"/>
  <c r="S190078" i="70"/>
  <c r="S130648" i="70"/>
  <c r="R130648" i="70"/>
  <c r="T130648" i="70"/>
  <c r="Q130648" i="70"/>
  <c r="Q113806" i="70"/>
  <c r="T113806" i="70"/>
  <c r="S113806" i="70"/>
  <c r="R113806" i="70"/>
  <c r="T182826" i="70"/>
  <c r="Q182826" i="70"/>
  <c r="S182826" i="70"/>
  <c r="R182826" i="70"/>
  <c r="R211428" i="70"/>
  <c r="S211428" i="70"/>
  <c r="T211428" i="70"/>
  <c r="Q211428" i="70"/>
  <c r="S114380" i="70"/>
  <c r="R114380" i="70"/>
  <c r="T114380" i="70"/>
  <c r="Q114380" i="70"/>
  <c r="Q12656" i="70"/>
  <c r="T12656" i="70"/>
  <c r="R12656" i="70"/>
  <c r="S12656" i="70"/>
  <c r="S41888" i="70"/>
  <c r="Q41888" i="70"/>
  <c r="R41888" i="70"/>
  <c r="T41888" i="70"/>
  <c r="S104090" i="70"/>
  <c r="T104090" i="70"/>
  <c r="R104090" i="70"/>
  <c r="Q104090" i="70"/>
  <c r="T125720" i="70"/>
  <c r="Q125720" i="70"/>
  <c r="S125720" i="70"/>
  <c r="R125720" i="70"/>
  <c r="T154168" i="70"/>
  <c r="R154168" i="70"/>
  <c r="S154168" i="70"/>
  <c r="Q154168" i="70"/>
  <c r="R80360" i="70"/>
  <c r="Q80360" i="70"/>
  <c r="T80360" i="70"/>
  <c r="S80360" i="70"/>
  <c r="T156268" i="70"/>
  <c r="S156268" i="70"/>
  <c r="Q156268" i="70"/>
  <c r="R156268" i="70"/>
  <c r="R127820" i="70"/>
  <c r="T127820" i="70"/>
  <c r="Q127820" i="70"/>
  <c r="S127820" i="70"/>
  <c r="S75586" i="70"/>
  <c r="Q75586" i="70"/>
  <c r="T75586" i="70"/>
  <c r="R75586" i="70"/>
  <c r="R19978" i="70"/>
  <c r="Q19978" i="70"/>
  <c r="T19978" i="70"/>
  <c r="S19978" i="70"/>
  <c r="R44548" i="70"/>
  <c r="T44548" i="70"/>
  <c r="S44548" i="70"/>
  <c r="Q44548" i="70"/>
  <c r="S89404" i="70"/>
  <c r="R89404" i="70"/>
  <c r="T89404" i="70"/>
  <c r="Q89404" i="70"/>
  <c r="S84000" i="70"/>
  <c r="R84000" i="70"/>
  <c r="Q84000" i="70"/>
  <c r="T84000" i="70"/>
  <c r="R100912" i="70"/>
  <c r="Q100912" i="70"/>
  <c r="S100912" i="70"/>
  <c r="T100912" i="70"/>
  <c r="S18900" i="70"/>
  <c r="Q18900" i="70"/>
  <c r="T18900" i="70"/>
  <c r="R18900" i="70"/>
  <c r="R55062" i="70"/>
  <c r="T55062" i="70"/>
  <c r="Q55062" i="70"/>
  <c r="S55062" i="70"/>
  <c r="Q74830" i="70"/>
  <c r="R74830" i="70"/>
  <c r="S74830" i="70"/>
  <c r="T74830" i="70"/>
  <c r="T108164" i="70"/>
  <c r="R108164" i="70"/>
  <c r="Q108164" i="70"/>
  <c r="S108164" i="70"/>
  <c r="Q109550" i="70"/>
  <c r="T109550" i="70"/>
  <c r="S109550" i="70"/>
  <c r="R109550" i="70"/>
  <c r="S33978" i="70"/>
  <c r="Q33978" i="70"/>
  <c r="T33978" i="70"/>
  <c r="R33978" i="70"/>
  <c r="T54404" i="70"/>
  <c r="S54404" i="70"/>
  <c r="Q54404" i="70"/>
  <c r="R54404" i="70"/>
  <c r="Q30338" i="70"/>
  <c r="S30338" i="70"/>
  <c r="R30338" i="70"/>
  <c r="T30338" i="70"/>
  <c r="S25970" i="70"/>
  <c r="R25970" i="70"/>
  <c r="Q25970" i="70"/>
  <c r="T25970" i="70"/>
  <c r="Q81354" i="70"/>
  <c r="T81354" i="70"/>
  <c r="R81354" i="70"/>
  <c r="S81354" i="70"/>
  <c r="R109634" i="70"/>
  <c r="Q109634" i="70"/>
  <c r="T109634" i="70"/>
  <c r="S109634" i="70"/>
  <c r="Q66836" i="70"/>
  <c r="T66836" i="70"/>
  <c r="S66836" i="70"/>
  <c r="R66836" i="70"/>
  <c r="R68012" i="70"/>
  <c r="S68012" i="70"/>
  <c r="Q68012" i="70"/>
  <c r="T68012" i="70"/>
  <c r="Q218279" i="70"/>
  <c r="T218279" i="70"/>
  <c r="R218279" i="70"/>
  <c r="S218279" i="70"/>
  <c r="T242177" i="70"/>
  <c r="S242177" i="70"/>
  <c r="R242177" i="70"/>
  <c r="Q242177" i="70"/>
  <c r="Q224299" i="70"/>
  <c r="S224299" i="70"/>
  <c r="T224299" i="70"/>
  <c r="R224299" i="70"/>
  <c r="T213785" i="70"/>
  <c r="Q213785" i="70"/>
  <c r="S213785" i="70"/>
  <c r="R213785" i="70"/>
  <c r="Q89152" i="70"/>
  <c r="T89152" i="70"/>
  <c r="R89152" i="70"/>
  <c r="S89152" i="70"/>
  <c r="T136724" i="70"/>
  <c r="S136724" i="70"/>
  <c r="R136724" i="70"/>
  <c r="Q136724" i="70"/>
  <c r="T117278" i="70"/>
  <c r="R117278" i="70"/>
  <c r="S117278" i="70"/>
  <c r="Q117278" i="70"/>
  <c r="Q142800" i="70"/>
  <c r="T142800" i="70"/>
  <c r="S142800" i="70"/>
  <c r="R142800" i="70"/>
  <c r="T5082" i="70"/>
  <c r="Q5082" i="70"/>
  <c r="S5082" i="70"/>
  <c r="R5082" i="70"/>
  <c r="R61754" i="70"/>
  <c r="S61754" i="70"/>
  <c r="Q61754" i="70"/>
  <c r="T61754" i="70"/>
  <c r="R225699" i="70"/>
  <c r="S225699" i="70"/>
  <c r="T225699" i="70"/>
  <c r="Q225699" i="70"/>
  <c r="S221849" i="70"/>
  <c r="T221849" i="70"/>
  <c r="R221849" i="70"/>
  <c r="Q221849" i="70"/>
  <c r="Q95186" i="70"/>
  <c r="R95186" i="70"/>
  <c r="T95186" i="70"/>
  <c r="S95186" i="70"/>
  <c r="R152432" i="70"/>
  <c r="Q152432" i="70"/>
  <c r="T152432" i="70"/>
  <c r="S152432" i="70"/>
  <c r="S110712" i="70"/>
  <c r="T110712" i="70"/>
  <c r="Q110712" i="70"/>
  <c r="R110712" i="70"/>
  <c r="S140658" i="70"/>
  <c r="T140658" i="70"/>
  <c r="Q140658" i="70"/>
  <c r="R140658" i="70"/>
  <c r="R197820" i="70"/>
  <c r="Q197820" i="70"/>
  <c r="S197820" i="70"/>
  <c r="T197820" i="70"/>
  <c r="S116508" i="70"/>
  <c r="T116508" i="70"/>
  <c r="R116508" i="70"/>
  <c r="Q116508" i="70"/>
  <c r="R208348" i="70"/>
  <c r="Q208348" i="70"/>
  <c r="T208348" i="70"/>
  <c r="S208348" i="70"/>
  <c r="Q140252" i="70"/>
  <c r="R140252" i="70"/>
  <c r="T140252" i="70"/>
  <c r="S140252" i="70"/>
  <c r="T159012" i="70"/>
  <c r="S159012" i="70"/>
  <c r="R159012" i="70"/>
  <c r="Q159012" i="70"/>
  <c r="R116382" i="70"/>
  <c r="T116382" i="70"/>
  <c r="S116382" i="70"/>
  <c r="Q116382" i="70"/>
  <c r="T198324" i="70"/>
  <c r="Q198324" i="70"/>
  <c r="R198324" i="70"/>
  <c r="S198324" i="70"/>
  <c r="T142968" i="70"/>
  <c r="S142968" i="70"/>
  <c r="R142968" i="70"/>
  <c r="Q142968" i="70"/>
  <c r="R161994" i="70"/>
  <c r="T161994" i="70"/>
  <c r="S161994" i="70"/>
  <c r="Q161994" i="70"/>
  <c r="S78736" i="70"/>
  <c r="Q78736" i="70"/>
  <c r="R78736" i="70"/>
  <c r="T78736" i="70"/>
  <c r="S119322" i="70"/>
  <c r="R119322" i="70"/>
  <c r="Q119322" i="70"/>
  <c r="T119322" i="70"/>
  <c r="T140756" i="70"/>
  <c r="Q140756" i="70"/>
  <c r="S140756" i="70"/>
  <c r="R140756" i="70"/>
  <c r="R125664" i="70"/>
  <c r="Q125664" i="70"/>
  <c r="T125664" i="70"/>
  <c r="S125664" i="70"/>
  <c r="Q184744" i="70"/>
  <c r="S184744" i="70"/>
  <c r="R184744" i="70"/>
  <c r="T184744" i="70"/>
  <c r="S204008" i="70"/>
  <c r="R204008" i="70"/>
  <c r="T204008" i="70"/>
  <c r="Q204008" i="70"/>
  <c r="Q131712" i="70"/>
  <c r="T131712" i="70"/>
  <c r="R131712" i="70"/>
  <c r="S131712" i="70"/>
  <c r="T125958" i="70"/>
  <c r="S125958" i="70"/>
  <c r="Q125958" i="70"/>
  <c r="R125958" i="70"/>
  <c r="R132944" i="70"/>
  <c r="T132944" i="70"/>
  <c r="Q132944" i="70"/>
  <c r="S132944" i="70"/>
  <c r="T207956" i="70"/>
  <c r="R207956" i="70"/>
  <c r="S207956" i="70"/>
  <c r="Q207956" i="70"/>
  <c r="T180306" i="70"/>
  <c r="S180306" i="70"/>
  <c r="Q180306" i="70"/>
  <c r="R180306" i="70"/>
  <c r="R114576" i="70"/>
  <c r="T114576" i="70"/>
  <c r="Q114576" i="70"/>
  <c r="S114576" i="70"/>
  <c r="S53858" i="70"/>
  <c r="R53858" i="70"/>
  <c r="T53858" i="70"/>
  <c r="Q53858" i="70"/>
  <c r="T88522" i="70"/>
  <c r="S88522" i="70"/>
  <c r="Q88522" i="70"/>
  <c r="R88522" i="70"/>
  <c r="R124292" i="70"/>
  <c r="T124292" i="70"/>
  <c r="S124292" i="70"/>
  <c r="Q124292" i="70"/>
  <c r="Q214317" i="70"/>
  <c r="S214317" i="70"/>
  <c r="T214317" i="70"/>
  <c r="R214317" i="70"/>
  <c r="S6146" i="70"/>
  <c r="T6146" i="70"/>
  <c r="R6146" i="70"/>
  <c r="Q6146" i="70"/>
  <c r="Q56630" i="70"/>
  <c r="T56630" i="70"/>
  <c r="R56630" i="70"/>
  <c r="S56630" i="70"/>
  <c r="T77322" i="70"/>
  <c r="S77322" i="70"/>
  <c r="Q77322" i="70"/>
  <c r="R77322" i="70"/>
  <c r="R127372" i="70"/>
  <c r="S127372" i="70"/>
  <c r="Q127372" i="70"/>
  <c r="T127372" i="70"/>
  <c r="T143528" i="70"/>
  <c r="Q143528" i="70"/>
  <c r="S143528" i="70"/>
  <c r="R143528" i="70"/>
  <c r="S102620" i="70"/>
  <c r="T102620" i="70"/>
  <c r="R102620" i="70"/>
  <c r="Q102620" i="70"/>
  <c r="R173488" i="70"/>
  <c r="T173488" i="70"/>
  <c r="Q173488" i="70"/>
  <c r="S173488" i="70"/>
  <c r="Q55748" i="70"/>
  <c r="S55748" i="70"/>
  <c r="R55748" i="70"/>
  <c r="T55748" i="70"/>
  <c r="S24346" i="70"/>
  <c r="R24346" i="70"/>
  <c r="T24346" i="70"/>
  <c r="Q24346" i="70"/>
  <c r="Q45878" i="70"/>
  <c r="T45878" i="70"/>
  <c r="S45878" i="70"/>
  <c r="R45878" i="70"/>
  <c r="S36988" i="70"/>
  <c r="Q36988" i="70"/>
  <c r="T36988" i="70"/>
  <c r="R36988" i="70"/>
  <c r="S141344" i="70"/>
  <c r="Q141344" i="70"/>
  <c r="R141344" i="70"/>
  <c r="T141344" i="70"/>
  <c r="Q99680" i="70"/>
  <c r="S99680" i="70"/>
  <c r="T99680" i="70"/>
  <c r="R99680" i="70"/>
  <c r="Q93268" i="70"/>
  <c r="S93268" i="70"/>
  <c r="T93268" i="70"/>
  <c r="R93268" i="70"/>
  <c r="T186606" i="70"/>
  <c r="R186606" i="70"/>
  <c r="Q186606" i="70"/>
  <c r="S186606" i="70"/>
  <c r="R80906" i="70"/>
  <c r="T80906" i="70"/>
  <c r="S80906" i="70"/>
  <c r="Q80906" i="70"/>
  <c r="Q97272" i="70"/>
  <c r="S97272" i="70"/>
  <c r="T97272" i="70"/>
  <c r="R97272" i="70"/>
  <c r="R95368" i="70"/>
  <c r="S95368" i="70"/>
  <c r="Q95368" i="70"/>
  <c r="T95368" i="70"/>
  <c r="R71302" i="70"/>
  <c r="T71302" i="70"/>
  <c r="Q71302" i="70"/>
  <c r="S71302" i="70"/>
  <c r="T147168" i="70"/>
  <c r="S147168" i="70"/>
  <c r="R147168" i="70"/>
  <c r="Q147168" i="70"/>
  <c r="Q166838" i="70"/>
  <c r="S166838" i="70"/>
  <c r="R166838" i="70"/>
  <c r="T166838" i="70"/>
  <c r="S185206" i="70"/>
  <c r="T185206" i="70"/>
  <c r="R185206" i="70"/>
  <c r="Q185206" i="70"/>
  <c r="Q103530" i="70"/>
  <c r="T103530" i="70"/>
  <c r="S103530" i="70"/>
  <c r="R103530" i="70"/>
  <c r="R60158" i="70"/>
  <c r="S60158" i="70"/>
  <c r="T60158" i="70"/>
  <c r="Q60158" i="70"/>
  <c r="S12600" i="70"/>
  <c r="Q12600" i="70"/>
  <c r="R12600" i="70"/>
  <c r="T12600" i="70"/>
  <c r="T47194" i="70"/>
  <c r="R47194" i="70"/>
  <c r="Q47194" i="70"/>
  <c r="S47194" i="70"/>
  <c r="S46844" i="70"/>
  <c r="Q46844" i="70"/>
  <c r="T46844" i="70"/>
  <c r="R46844" i="70"/>
  <c r="T60676" i="70"/>
  <c r="S60676" i="70"/>
  <c r="Q60676" i="70"/>
  <c r="R60676" i="70"/>
  <c r="R200144" i="70"/>
  <c r="T200144" i="70"/>
  <c r="Q200144" i="70"/>
  <c r="S200144" i="70"/>
  <c r="S71106" i="70"/>
  <c r="R71106" i="70"/>
  <c r="T71106" i="70"/>
  <c r="Q71106" i="70"/>
  <c r="S190932" i="70"/>
  <c r="T190932" i="70"/>
  <c r="R190932" i="70"/>
  <c r="Q190932" i="70"/>
  <c r="S155456" i="70"/>
  <c r="R155456" i="70"/>
  <c r="Q155456" i="70"/>
  <c r="T155456" i="70"/>
  <c r="S86254" i="70"/>
  <c r="Q86254" i="70"/>
  <c r="T86254" i="70"/>
  <c r="R86254" i="70"/>
  <c r="S123816" i="70"/>
  <c r="R123816" i="70"/>
  <c r="Q123816" i="70"/>
  <c r="T123816" i="70"/>
  <c r="Q85022" i="70"/>
  <c r="S85022" i="70"/>
  <c r="T85022" i="70"/>
  <c r="R85022" i="70"/>
  <c r="S50946" i="70"/>
  <c r="R50946" i="70"/>
  <c r="Q50946" i="70"/>
  <c r="T50946" i="70"/>
  <c r="R164500" i="70"/>
  <c r="T164500" i="70"/>
  <c r="S164500" i="70"/>
  <c r="Q164500" i="70"/>
  <c r="T182098" i="70"/>
  <c r="S182098" i="70"/>
  <c r="R182098" i="70"/>
  <c r="Q182098" i="70"/>
  <c r="R129234" i="70"/>
  <c r="S129234" i="70"/>
  <c r="Q129234" i="70"/>
  <c r="T129234" i="70"/>
  <c r="Q59766" i="70"/>
  <c r="R59766" i="70"/>
  <c r="S59766" i="70"/>
  <c r="T59766" i="70"/>
  <c r="T111188" i="70"/>
  <c r="Q111188" i="70"/>
  <c r="S111188" i="70"/>
  <c r="R111188" i="70"/>
  <c r="T102788" i="70"/>
  <c r="S102788" i="70"/>
  <c r="Q102788" i="70"/>
  <c r="R102788" i="70"/>
  <c r="Q139860" i="70"/>
  <c r="T139860" i="70"/>
  <c r="R139860" i="70"/>
  <c r="S139860" i="70"/>
  <c r="R78624" i="70"/>
  <c r="Q78624" i="70"/>
  <c r="S78624" i="70"/>
  <c r="T78624" i="70"/>
  <c r="Q144676" i="70"/>
  <c r="S144676" i="70"/>
  <c r="R144676" i="70"/>
  <c r="T144676" i="70"/>
  <c r="S102970" i="70"/>
  <c r="T102970" i="70"/>
  <c r="Q102970" i="70"/>
  <c r="R102970" i="70"/>
  <c r="Q91714" i="70"/>
  <c r="T91714" i="70"/>
  <c r="R91714" i="70"/>
  <c r="S91714" i="70"/>
  <c r="R157976" i="70"/>
  <c r="S157976" i="70"/>
  <c r="Q157976" i="70"/>
  <c r="T157976" i="70"/>
  <c r="R78358" i="70"/>
  <c r="S78358" i="70"/>
  <c r="Q78358" i="70"/>
  <c r="T78358" i="70"/>
  <c r="T139524" i="70"/>
  <c r="R139524" i="70"/>
  <c r="S139524" i="70"/>
  <c r="Q139524" i="70"/>
  <c r="Q172998" i="70"/>
  <c r="S172998" i="70"/>
  <c r="T172998" i="70"/>
  <c r="R172998" i="70"/>
  <c r="Q200536" i="70"/>
  <c r="T200536" i="70"/>
  <c r="S200536" i="70"/>
  <c r="R200536" i="70"/>
  <c r="R205688" i="70"/>
  <c r="T205688" i="70"/>
  <c r="S205688" i="70"/>
  <c r="Q205688" i="70"/>
  <c r="T172396" i="70"/>
  <c r="R172396" i="70"/>
  <c r="S172396" i="70"/>
  <c r="Q172396" i="70"/>
  <c r="R144116" i="70"/>
  <c r="S144116" i="70"/>
  <c r="T144116" i="70"/>
  <c r="Q144116" i="70"/>
  <c r="R170926" i="70"/>
  <c r="T170926" i="70"/>
  <c r="Q170926" i="70"/>
  <c r="S170926" i="70"/>
  <c r="R176050" i="70"/>
  <c r="T176050" i="70"/>
  <c r="S176050" i="70"/>
  <c r="Q176050" i="70"/>
  <c r="R153216" i="70"/>
  <c r="Q153216" i="70"/>
  <c r="T153216" i="70"/>
  <c r="S153216" i="70"/>
  <c r="T197666" i="70"/>
  <c r="Q197666" i="70"/>
  <c r="R197666" i="70"/>
  <c r="S197666" i="70"/>
  <c r="T123872" i="70"/>
  <c r="Q123872" i="70"/>
  <c r="S123872" i="70"/>
  <c r="R123872" i="70"/>
  <c r="T81830" i="70"/>
  <c r="R81830" i="70"/>
  <c r="Q81830" i="70"/>
  <c r="S81830" i="70"/>
  <c r="T113036" i="70"/>
  <c r="Q113036" i="70"/>
  <c r="S113036" i="70"/>
  <c r="R113036" i="70"/>
  <c r="S103292" i="70"/>
  <c r="T103292" i="70"/>
  <c r="Q103292" i="70"/>
  <c r="R103292" i="70"/>
  <c r="T34734" i="70"/>
  <c r="S34734" i="70"/>
  <c r="R34734" i="70"/>
  <c r="Q34734" i="70"/>
  <c r="T55776" i="70"/>
  <c r="R55776" i="70"/>
  <c r="Q55776" i="70"/>
  <c r="S55776" i="70"/>
  <c r="T42210" i="70"/>
  <c r="R42210" i="70"/>
  <c r="Q42210" i="70"/>
  <c r="S42210" i="70"/>
  <c r="R23758" i="70"/>
  <c r="T23758" i="70"/>
  <c r="S23758" i="70"/>
  <c r="Q23758" i="70"/>
  <c r="Q197302" i="70"/>
  <c r="T197302" i="70"/>
  <c r="R197302" i="70"/>
  <c r="S197302" i="70"/>
  <c r="Q67760" i="70"/>
  <c r="S67760" i="70"/>
  <c r="R67760" i="70"/>
  <c r="T67760" i="70"/>
  <c r="R108948" i="70"/>
  <c r="S108948" i="70"/>
  <c r="T108948" i="70"/>
  <c r="Q108948" i="70"/>
  <c r="T64288" i="70"/>
  <c r="S64288" i="70"/>
  <c r="Q64288" i="70"/>
  <c r="R64288" i="70"/>
  <c r="Q36358" i="70"/>
  <c r="T36358" i="70"/>
  <c r="R36358" i="70"/>
  <c r="S36358" i="70"/>
  <c r="R83244" i="70"/>
  <c r="S83244" i="70"/>
  <c r="T83244" i="70"/>
  <c r="Q83244" i="70"/>
  <c r="T68572" i="70"/>
  <c r="S68572" i="70"/>
  <c r="R68572" i="70"/>
  <c r="Q68572" i="70"/>
  <c r="R114744" i="70"/>
  <c r="S114744" i="70"/>
  <c r="Q114744" i="70"/>
  <c r="T114744" i="70"/>
  <c r="R101458" i="70"/>
  <c r="Q101458" i="70"/>
  <c r="S101458" i="70"/>
  <c r="T101458" i="70"/>
  <c r="R73108" i="70"/>
  <c r="T73108" i="70"/>
  <c r="S73108" i="70"/>
  <c r="Q73108" i="70"/>
  <c r="Q145824" i="70"/>
  <c r="T145824" i="70"/>
  <c r="S145824" i="70"/>
  <c r="R145824" i="70"/>
  <c r="T175672" i="70"/>
  <c r="Q175672" i="70"/>
  <c r="R175672" i="70"/>
  <c r="S175672" i="70"/>
  <c r="T1050" i="70"/>
  <c r="Q1050" i="70"/>
  <c r="R1050" i="70"/>
  <c r="S1050" i="70"/>
  <c r="R68026" i="70"/>
  <c r="Q68026" i="70"/>
  <c r="S68026" i="70"/>
  <c r="T68026" i="70"/>
  <c r="Q13412" i="70"/>
  <c r="S13412" i="70"/>
  <c r="R13412" i="70"/>
  <c r="T13412" i="70"/>
  <c r="T31486" i="70"/>
  <c r="R31486" i="70"/>
  <c r="Q31486" i="70"/>
  <c r="S31486" i="70"/>
  <c r="S61656" i="70"/>
  <c r="Q61656" i="70"/>
  <c r="R61656" i="70"/>
  <c r="T61656" i="70"/>
  <c r="S158718" i="70"/>
  <c r="T158718" i="70"/>
  <c r="R158718" i="70"/>
  <c r="Q158718" i="70"/>
  <c r="T116452" i="70"/>
  <c r="Q116452" i="70"/>
  <c r="S116452" i="70"/>
  <c r="R116452" i="70"/>
  <c r="R130718" i="70"/>
  <c r="S130718" i="70"/>
  <c r="T130718" i="70"/>
  <c r="Q130718" i="70"/>
  <c r="R102928" i="70"/>
  <c r="T102928" i="70"/>
  <c r="S102928" i="70"/>
  <c r="Q102928" i="70"/>
  <c r="S93282" i="70"/>
  <c r="Q93282" i="70"/>
  <c r="R93282" i="70"/>
  <c r="T93282" i="70"/>
  <c r="R91420" i="70"/>
  <c r="S91420" i="70"/>
  <c r="Q91420" i="70"/>
  <c r="T91420" i="70"/>
  <c r="Q65436" i="70"/>
  <c r="R65436" i="70"/>
  <c r="T65436" i="70"/>
  <c r="S65436" i="70"/>
  <c r="R51450" i="70"/>
  <c r="Q51450" i="70"/>
  <c r="S51450" i="70"/>
  <c r="T51450" i="70"/>
  <c r="S177422" i="70"/>
  <c r="R177422" i="70"/>
  <c r="Q177422" i="70"/>
  <c r="T177422" i="70"/>
  <c r="Q172606" i="70"/>
  <c r="R172606" i="70"/>
  <c r="T172606" i="70"/>
  <c r="S172606" i="70"/>
  <c r="R129346" i="70"/>
  <c r="Q129346" i="70"/>
  <c r="T129346" i="70"/>
  <c r="S129346" i="70"/>
  <c r="T30632" i="70"/>
  <c r="S30632" i="70"/>
  <c r="Q30632" i="70"/>
  <c r="R30632" i="70"/>
  <c r="Q91658" i="70"/>
  <c r="S91658" i="70"/>
  <c r="R91658" i="70"/>
  <c r="T91658" i="70"/>
  <c r="T11410" i="70"/>
  <c r="R11410" i="70"/>
  <c r="S11410" i="70"/>
  <c r="Q11410" i="70"/>
  <c r="R26194" i="70"/>
  <c r="T26194" i="70"/>
  <c r="Q26194" i="70"/>
  <c r="S26194" i="70"/>
  <c r="S225512" i="70"/>
  <c r="R225512" i="70"/>
  <c r="T225512" i="70"/>
  <c r="Q225512" i="70"/>
  <c r="T167706" i="70"/>
  <c r="Q167706" i="70"/>
  <c r="R167706" i="70"/>
  <c r="S167706" i="70"/>
  <c r="S213094" i="70"/>
  <c r="T213094" i="70"/>
  <c r="R213094" i="70"/>
  <c r="Q213094" i="70"/>
  <c r="Q87108" i="70"/>
  <c r="T87108" i="70"/>
  <c r="R87108" i="70"/>
  <c r="S87108" i="70"/>
  <c r="T107436" i="70"/>
  <c r="Q107436" i="70"/>
  <c r="R107436" i="70"/>
  <c r="S107436" i="70"/>
  <c r="R101962" i="70"/>
  <c r="Q101962" i="70"/>
  <c r="S101962" i="70"/>
  <c r="T101962" i="70"/>
  <c r="R79100" i="70"/>
  <c r="S79100" i="70"/>
  <c r="Q79100" i="70"/>
  <c r="T79100" i="70"/>
  <c r="Q194670" i="70"/>
  <c r="S194670" i="70"/>
  <c r="R194670" i="70"/>
  <c r="T194670" i="70"/>
  <c r="Q134246" i="70"/>
  <c r="R134246" i="70"/>
  <c r="S134246" i="70"/>
  <c r="T134246" i="70"/>
  <c r="S140770" i="70"/>
  <c r="R140770" i="70"/>
  <c r="T140770" i="70"/>
  <c r="Q140770" i="70"/>
  <c r="T131740" i="70"/>
  <c r="S131740" i="70"/>
  <c r="R131740" i="70"/>
  <c r="Q131740" i="70"/>
  <c r="T66976" i="70"/>
  <c r="R66976" i="70"/>
  <c r="Q66976" i="70"/>
  <c r="S66976" i="70"/>
  <c r="Q117404" i="70"/>
  <c r="T117404" i="70"/>
  <c r="S117404" i="70"/>
  <c r="R117404" i="70"/>
  <c r="R174524" i="70"/>
  <c r="S174524" i="70"/>
  <c r="Q174524" i="70"/>
  <c r="T174524" i="70"/>
  <c r="Q206290" i="70"/>
  <c r="T206290" i="70"/>
  <c r="R206290" i="70"/>
  <c r="S206290" i="70"/>
  <c r="S198156" i="70"/>
  <c r="Q198156" i="70"/>
  <c r="R198156" i="70"/>
  <c r="T198156" i="70"/>
  <c r="R204456" i="70"/>
  <c r="S204456" i="70"/>
  <c r="T204456" i="70"/>
  <c r="Q204456" i="70"/>
  <c r="S138838" i="70"/>
  <c r="T138838" i="70"/>
  <c r="Q138838" i="70"/>
  <c r="R138838" i="70"/>
  <c r="R209188" i="70"/>
  <c r="S209188" i="70"/>
  <c r="Q209188" i="70"/>
  <c r="T209188" i="70"/>
  <c r="Q222572" i="70"/>
  <c r="T222572" i="70"/>
  <c r="S222572" i="70"/>
  <c r="R222572" i="70"/>
  <c r="R127568" i="70"/>
  <c r="S127568" i="70"/>
  <c r="T127568" i="70"/>
  <c r="Q127568" i="70"/>
  <c r="R202174" i="70"/>
  <c r="T202174" i="70"/>
  <c r="Q202174" i="70"/>
  <c r="S202174" i="70"/>
  <c r="S161308" i="70"/>
  <c r="Q161308" i="70"/>
  <c r="R161308" i="70"/>
  <c r="T161308" i="70"/>
  <c r="R203532" i="70"/>
  <c r="S203532" i="70"/>
  <c r="Q203532" i="70"/>
  <c r="T203532" i="70"/>
  <c r="R119952" i="70"/>
  <c r="T119952" i="70"/>
  <c r="S119952" i="70"/>
  <c r="Q119952" i="70"/>
  <c r="T104398" i="70"/>
  <c r="R104398" i="70"/>
  <c r="S104398" i="70"/>
  <c r="Q104398" i="70"/>
  <c r="T64708" i="70"/>
  <c r="Q64708" i="70"/>
  <c r="S64708" i="70"/>
  <c r="R64708" i="70"/>
  <c r="Q188958" i="70"/>
  <c r="S188958" i="70"/>
  <c r="T188958" i="70"/>
  <c r="R188958" i="70"/>
  <c r="T117362" i="70"/>
  <c r="S117362" i="70"/>
  <c r="R117362" i="70"/>
  <c r="Q117362" i="70"/>
  <c r="T121548" i="70"/>
  <c r="Q121548" i="70"/>
  <c r="R121548" i="70"/>
  <c r="S121548" i="70"/>
  <c r="R143864" i="70"/>
  <c r="S143864" i="70"/>
  <c r="Q143864" i="70"/>
  <c r="T143864" i="70"/>
  <c r="R113624" i="70"/>
  <c r="Q113624" i="70"/>
  <c r="T113624" i="70"/>
  <c r="S113624" i="70"/>
  <c r="T160216" i="70"/>
  <c r="Q160216" i="70"/>
  <c r="R160216" i="70"/>
  <c r="S160216" i="70"/>
  <c r="R80948" i="70"/>
  <c r="S80948" i="70"/>
  <c r="Q80948" i="70"/>
  <c r="T80948" i="70"/>
  <c r="R49602" i="70"/>
  <c r="S49602" i="70"/>
  <c r="T49602" i="70"/>
  <c r="Q49602" i="70"/>
  <c r="Q196112" i="70"/>
  <c r="R196112" i="70"/>
  <c r="T196112" i="70"/>
  <c r="S196112" i="70"/>
  <c r="R35294" i="70"/>
  <c r="Q35294" i="70"/>
  <c r="S35294" i="70"/>
  <c r="T35294" i="70"/>
  <c r="T1274" i="70"/>
  <c r="R1274" i="70"/>
  <c r="Q1274" i="70"/>
  <c r="S1274" i="70"/>
  <c r="T22442" i="70"/>
  <c r="R22442" i="70"/>
  <c r="Q22442" i="70"/>
  <c r="S22442" i="70"/>
  <c r="Q11326" i="70"/>
  <c r="R11326" i="70"/>
  <c r="S11326" i="70"/>
  <c r="T11326" i="70"/>
  <c r="R70448" i="70"/>
  <c r="S70448" i="70"/>
  <c r="Q70448" i="70"/>
  <c r="T70448" i="70"/>
  <c r="Q109158" i="70"/>
  <c r="R109158" i="70"/>
  <c r="T109158" i="70"/>
  <c r="S109158" i="70"/>
  <c r="R100828" i="70"/>
  <c r="S100828" i="70"/>
  <c r="Q100828" i="70"/>
  <c r="T100828" i="70"/>
  <c r="R132412" i="70"/>
  <c r="S132412" i="70"/>
  <c r="T132412" i="70"/>
  <c r="Q132412" i="70"/>
  <c r="S32410" i="70"/>
  <c r="T32410" i="70"/>
  <c r="R32410" i="70"/>
  <c r="Q32410" i="70"/>
  <c r="S94178" i="70"/>
  <c r="Q94178" i="70"/>
  <c r="T94178" i="70"/>
  <c r="R94178" i="70"/>
  <c r="T134064" i="70"/>
  <c r="Q134064" i="70"/>
  <c r="R134064" i="70"/>
  <c r="S134064" i="70"/>
  <c r="S160580" i="70"/>
  <c r="R160580" i="70"/>
  <c r="T160580" i="70"/>
  <c r="Q160580" i="70"/>
  <c r="T173684" i="70"/>
  <c r="S173684" i="70"/>
  <c r="Q173684" i="70"/>
  <c r="R173684" i="70"/>
  <c r="Q60928" i="70"/>
  <c r="T60928" i="70"/>
  <c r="R60928" i="70"/>
  <c r="S60928" i="70"/>
  <c r="T112854" i="70"/>
  <c r="R112854" i="70"/>
  <c r="Q112854" i="70"/>
  <c r="S112854" i="70"/>
  <c r="T165942" i="70"/>
  <c r="S165942" i="70"/>
  <c r="Q165942" i="70"/>
  <c r="R165942" i="70"/>
  <c r="Q179508" i="70"/>
  <c r="R179508" i="70"/>
  <c r="S179508" i="70"/>
  <c r="T179508" i="70"/>
  <c r="T208880" i="70"/>
  <c r="Q208880" i="70"/>
  <c r="R208880" i="70"/>
  <c r="S208880" i="70"/>
  <c r="Q193256" i="70"/>
  <c r="T193256" i="70"/>
  <c r="S193256" i="70"/>
  <c r="R193256" i="70"/>
  <c r="Q244062" i="70"/>
  <c r="S244062" i="70"/>
  <c r="T244062" i="70"/>
  <c r="R244062" i="70"/>
  <c r="Q167356" i="70"/>
  <c r="R167356" i="70"/>
  <c r="S167356" i="70"/>
  <c r="T167356" i="70"/>
  <c r="R206458" i="70"/>
  <c r="Q206458" i="70"/>
  <c r="T206458" i="70"/>
  <c r="S206458" i="70"/>
  <c r="R192710" i="70"/>
  <c r="T192710" i="70"/>
  <c r="Q192710" i="70"/>
  <c r="S192710" i="70"/>
  <c r="R95046" i="70"/>
  <c r="Q95046" i="70"/>
  <c r="S95046" i="70"/>
  <c r="T95046" i="70"/>
  <c r="T45486" i="70"/>
  <c r="S45486" i="70"/>
  <c r="R45486" i="70"/>
  <c r="Q45486" i="70"/>
  <c r="R134848" i="70"/>
  <c r="Q134848" i="70"/>
  <c r="S134848" i="70"/>
  <c r="T134848" i="70"/>
  <c r="S61992" i="70"/>
  <c r="T61992" i="70"/>
  <c r="Q61992" i="70"/>
  <c r="R61992" i="70"/>
  <c r="Q104426" i="70"/>
  <c r="S104426" i="70"/>
  <c r="R104426" i="70"/>
  <c r="T104426" i="70"/>
  <c r="T118440" i="70"/>
  <c r="R118440" i="70"/>
  <c r="Q118440" i="70"/>
  <c r="S118440" i="70"/>
  <c r="T185598" i="70"/>
  <c r="S185598" i="70"/>
  <c r="Q185598" i="70"/>
  <c r="R185598" i="70"/>
  <c r="S190610" i="70"/>
  <c r="R190610" i="70"/>
  <c r="Q190610" i="70"/>
  <c r="T190610" i="70"/>
  <c r="T212520" i="70"/>
  <c r="S212520" i="70"/>
  <c r="R212520" i="70"/>
  <c r="Q212520" i="70"/>
  <c r="R183876" i="70"/>
  <c r="Q183876" i="70"/>
  <c r="S183876" i="70"/>
  <c r="T183876" i="70"/>
  <c r="T199808" i="70"/>
  <c r="Q199808" i="70"/>
  <c r="S199808" i="70"/>
  <c r="R199808" i="70"/>
  <c r="Q177576" i="70"/>
  <c r="S177576" i="70"/>
  <c r="T177576" i="70"/>
  <c r="R177576" i="70"/>
  <c r="Q175532" i="70"/>
  <c r="R175532" i="70"/>
  <c r="T175532" i="70"/>
  <c r="S175532" i="70"/>
  <c r="T223580" i="70"/>
  <c r="S223580" i="70"/>
  <c r="R223580" i="70"/>
  <c r="Q223580" i="70"/>
  <c r="T137200" i="70"/>
  <c r="R137200" i="70"/>
  <c r="Q137200" i="70"/>
  <c r="S137200" i="70"/>
  <c r="S159404" i="70"/>
  <c r="T159404" i="70"/>
  <c r="R159404" i="70"/>
  <c r="Q159404" i="70"/>
  <c r="Q192080" i="70"/>
  <c r="T192080" i="70"/>
  <c r="R192080" i="70"/>
  <c r="S192080" i="70"/>
  <c r="R118580" i="70"/>
  <c r="T118580" i="70"/>
  <c r="S118580" i="70"/>
  <c r="Q118580" i="70"/>
  <c r="R204330" i="70"/>
  <c r="T204330" i="70"/>
  <c r="S204330" i="70"/>
  <c r="Q204330" i="70"/>
  <c r="S73360" i="70"/>
  <c r="R73360" i="70"/>
  <c r="Q73360" i="70"/>
  <c r="T73360" i="70"/>
  <c r="T186984" i="70"/>
  <c r="S186984" i="70"/>
  <c r="R186984" i="70"/>
  <c r="Q186984" i="70"/>
  <c r="T144970" i="70"/>
  <c r="S144970" i="70"/>
  <c r="Q144970" i="70"/>
  <c r="R144970" i="70"/>
  <c r="R130676" i="70"/>
  <c r="S130676" i="70"/>
  <c r="Q130676" i="70"/>
  <c r="T130676" i="70"/>
  <c r="S136780" i="70"/>
  <c r="Q136780" i="70"/>
  <c r="T136780" i="70"/>
  <c r="R136780" i="70"/>
  <c r="R143570" i="70"/>
  <c r="T143570" i="70"/>
  <c r="Q143570" i="70"/>
  <c r="S143570" i="70"/>
  <c r="R176260" i="70"/>
  <c r="T176260" i="70"/>
  <c r="Q176260" i="70"/>
  <c r="S176260" i="70"/>
  <c r="S179634" i="70"/>
  <c r="R179634" i="70"/>
  <c r="Q179634" i="70"/>
  <c r="T179634" i="70"/>
  <c r="R189154" i="70"/>
  <c r="S189154" i="70"/>
  <c r="T189154" i="70"/>
  <c r="Q189154" i="70"/>
  <c r="Q208838" i="70"/>
  <c r="S208838" i="70"/>
  <c r="R208838" i="70"/>
  <c r="T208838" i="70"/>
  <c r="Q74886" i="70"/>
  <c r="T74886" i="70"/>
  <c r="S74886" i="70"/>
  <c r="R74886" i="70"/>
  <c r="Q87668" i="70"/>
  <c r="S87668" i="70"/>
  <c r="R87668" i="70"/>
  <c r="T87668" i="70"/>
  <c r="S148708" i="70"/>
  <c r="T148708" i="70"/>
  <c r="Q148708" i="70"/>
  <c r="R148708" i="70"/>
  <c r="T168574" i="70"/>
  <c r="Q168574" i="70"/>
  <c r="S168574" i="70"/>
  <c r="R168574" i="70"/>
  <c r="R122206" i="70"/>
  <c r="Q122206" i="70"/>
  <c r="T122206" i="70"/>
  <c r="S122206" i="70"/>
  <c r="R220878" i="70"/>
  <c r="S220878" i="70"/>
  <c r="Q220878" i="70"/>
  <c r="T220878" i="70"/>
  <c r="T32894" i="70"/>
  <c r="S32894" i="70"/>
  <c r="R32894" i="70"/>
  <c r="Q32894" i="70"/>
  <c r="Q137718" i="70"/>
  <c r="S137718" i="70"/>
  <c r="R137718" i="70"/>
  <c r="T137718" i="70"/>
  <c r="S17654" i="70"/>
  <c r="T17654" i="70"/>
  <c r="R17654" i="70"/>
  <c r="Q17654" i="70"/>
  <c r="Q45290" i="70"/>
  <c r="T45290" i="70"/>
  <c r="R45290" i="70"/>
  <c r="S45290" i="70"/>
  <c r="T17206" i="70"/>
  <c r="R17206" i="70"/>
  <c r="Q17206" i="70"/>
  <c r="S17206" i="70"/>
  <c r="T61824" i="70"/>
  <c r="S61824" i="70"/>
  <c r="R61824" i="70"/>
  <c r="Q61824" i="70"/>
  <c r="T83986" i="70"/>
  <c r="R83986" i="70"/>
  <c r="S83986" i="70"/>
  <c r="Q83986" i="70"/>
  <c r="S50610" i="70"/>
  <c r="R50610" i="70"/>
  <c r="T50610" i="70"/>
  <c r="Q50610" i="70"/>
  <c r="R165732" i="70"/>
  <c r="S165732" i="70"/>
  <c r="T165732" i="70"/>
  <c r="Q165732" i="70"/>
  <c r="T52668" i="70"/>
  <c r="Q52668" i="70"/>
  <c r="S52668" i="70"/>
  <c r="R52668" i="70"/>
  <c r="Q35994" i="70"/>
  <c r="S35994" i="70"/>
  <c r="R35994" i="70"/>
  <c r="T35994" i="70"/>
  <c r="S53242" i="70"/>
  <c r="T53242" i="70"/>
  <c r="Q53242" i="70"/>
  <c r="R53242" i="70"/>
  <c r="Q59710" i="70"/>
  <c r="R59710" i="70"/>
  <c r="T59710" i="70"/>
  <c r="S59710" i="70"/>
  <c r="S127764" i="70"/>
  <c r="Q127764" i="70"/>
  <c r="T127764" i="70"/>
  <c r="R127764" i="70"/>
  <c r="Q82264" i="70"/>
  <c r="T82264" i="70"/>
  <c r="R82264" i="70"/>
  <c r="S82264" i="70"/>
  <c r="R95984" i="70"/>
  <c r="Q95984" i="70"/>
  <c r="S95984" i="70"/>
  <c r="T95984" i="70"/>
  <c r="S213850" i="70"/>
  <c r="R213850" i="70"/>
  <c r="T213850" i="70"/>
  <c r="Q213850" i="70"/>
  <c r="Q37394" i="70"/>
  <c r="S37394" i="70"/>
  <c r="T37394" i="70"/>
  <c r="R37394" i="70"/>
  <c r="T8638" i="70"/>
  <c r="R8638" i="70"/>
  <c r="S8638" i="70"/>
  <c r="Q8638" i="70"/>
  <c r="Q18914" i="70"/>
  <c r="T18914" i="70"/>
  <c r="R18914" i="70"/>
  <c r="S18914" i="70"/>
  <c r="R2786" i="70"/>
  <c r="T2786" i="70"/>
  <c r="Q2786" i="70"/>
  <c r="S2786" i="70"/>
  <c r="R104244" i="70"/>
  <c r="S104244" i="70"/>
  <c r="Q104244" i="70"/>
  <c r="T104244" i="70"/>
  <c r="R110530" i="70"/>
  <c r="T110530" i="70"/>
  <c r="S110530" i="70"/>
  <c r="Q110530" i="70"/>
  <c r="Q52262" i="70"/>
  <c r="R52262" i="70"/>
  <c r="S52262" i="70"/>
  <c r="T52262" i="70"/>
  <c r="Q189294" i="70"/>
  <c r="T189294" i="70"/>
  <c r="R189294" i="70"/>
  <c r="S189294" i="70"/>
  <c r="S47096" i="70"/>
  <c r="R47096" i="70"/>
  <c r="T47096" i="70"/>
  <c r="Q47096" i="70"/>
  <c r="Q100352" i="70"/>
  <c r="S100352" i="70"/>
  <c r="R100352" i="70"/>
  <c r="T100352" i="70"/>
  <c r="T166852" i="70"/>
  <c r="R166852" i="70"/>
  <c r="S166852" i="70"/>
  <c r="Q166852" i="70"/>
  <c r="R64120" i="70"/>
  <c r="Q64120" i="70"/>
  <c r="T64120" i="70"/>
  <c r="S64120" i="70"/>
  <c r="T64820" i="70"/>
  <c r="S64820" i="70"/>
  <c r="Q64820" i="70"/>
  <c r="R64820" i="70"/>
  <c r="T57414" i="70"/>
  <c r="Q57414" i="70"/>
  <c r="S57414" i="70"/>
  <c r="R57414" i="70"/>
  <c r="Q229334" i="70"/>
  <c r="T229334" i="70"/>
  <c r="R229334" i="70"/>
  <c r="S229334" i="70"/>
  <c r="S219590" i="70"/>
  <c r="Q219590" i="70"/>
  <c r="R219590" i="70"/>
  <c r="T219590" i="70"/>
  <c r="S134946" i="70"/>
  <c r="Q134946" i="70"/>
  <c r="R134946" i="70"/>
  <c r="T134946" i="70"/>
  <c r="Q244006" i="70"/>
  <c r="R244006" i="70"/>
  <c r="T244006" i="70"/>
  <c r="S244006" i="70"/>
  <c r="T217140" i="70"/>
  <c r="S217140" i="70"/>
  <c r="Q217140" i="70"/>
  <c r="R217140" i="70"/>
  <c r="Q212296" i="70"/>
  <c r="R212296" i="70"/>
  <c r="S212296" i="70"/>
  <c r="T212296" i="70"/>
  <c r="Q190862" i="70"/>
  <c r="S190862" i="70"/>
  <c r="T190862" i="70"/>
  <c r="R190862" i="70"/>
  <c r="R142128" i="70"/>
  <c r="T142128" i="70"/>
  <c r="Q142128" i="70"/>
  <c r="S142128" i="70"/>
  <c r="S193774" i="70"/>
  <c r="R193774" i="70"/>
  <c r="T193774" i="70"/>
  <c r="Q193774" i="70"/>
  <c r="R89740" i="70"/>
  <c r="Q89740" i="70"/>
  <c r="T89740" i="70"/>
  <c r="S89740" i="70"/>
  <c r="T96684" i="70"/>
  <c r="S96684" i="70"/>
  <c r="R96684" i="70"/>
  <c r="Q96684" i="70"/>
  <c r="S71232" i="70"/>
  <c r="T71232" i="70"/>
  <c r="Q71232" i="70"/>
  <c r="R71232" i="70"/>
  <c r="Q158494" i="70"/>
  <c r="T158494" i="70"/>
  <c r="S158494" i="70"/>
  <c r="R158494" i="70"/>
  <c r="S181566" i="70"/>
  <c r="R181566" i="70"/>
  <c r="T181566" i="70"/>
  <c r="Q181566" i="70"/>
  <c r="T135240" i="70"/>
  <c r="S135240" i="70"/>
  <c r="Q135240" i="70"/>
  <c r="R135240" i="70"/>
  <c r="T142324" i="70"/>
  <c r="R142324" i="70"/>
  <c r="Q142324" i="70"/>
  <c r="S142324" i="70"/>
  <c r="Q145978" i="70"/>
  <c r="R145978" i="70"/>
  <c r="T145978" i="70"/>
  <c r="S145978" i="70"/>
  <c r="T120134" i="70"/>
  <c r="Q120134" i="70"/>
  <c r="R120134" i="70"/>
  <c r="S120134" i="70"/>
  <c r="T75516" i="70"/>
  <c r="S75516" i="70"/>
  <c r="R75516" i="70"/>
  <c r="Q75516" i="70"/>
  <c r="R212086" i="70"/>
  <c r="Q212086" i="70"/>
  <c r="S212086" i="70"/>
  <c r="T212086" i="70"/>
  <c r="T149940" i="70"/>
  <c r="Q149940" i="70"/>
  <c r="R149940" i="70"/>
  <c r="S149940" i="70"/>
  <c r="R165522" i="70"/>
  <c r="Q165522" i="70"/>
  <c r="S165522" i="70"/>
  <c r="T165522" i="70"/>
  <c r="R217154" i="70"/>
  <c r="S217154" i="70"/>
  <c r="Q217154" i="70"/>
  <c r="T217154" i="70"/>
  <c r="Q120988" i="70"/>
  <c r="T120988" i="70"/>
  <c r="R120988" i="70"/>
  <c r="S120988" i="70"/>
  <c r="R216062" i="70"/>
  <c r="S216062" i="70"/>
  <c r="Q216062" i="70"/>
  <c r="T216062" i="70"/>
  <c r="S176302" i="70"/>
  <c r="T176302" i="70"/>
  <c r="R176302" i="70"/>
  <c r="Q176302" i="70"/>
  <c r="R148106" i="70"/>
  <c r="T148106" i="70"/>
  <c r="S148106" i="70"/>
  <c r="Q148106" i="70"/>
  <c r="T138880" i="70"/>
  <c r="Q138880" i="70"/>
  <c r="R138880" i="70"/>
  <c r="S138880" i="70"/>
  <c r="S158746" i="70"/>
  <c r="T158746" i="70"/>
  <c r="R158746" i="70"/>
  <c r="Q158746" i="70"/>
  <c r="T124880" i="70"/>
  <c r="Q124880" i="70"/>
  <c r="S124880" i="70"/>
  <c r="R124880" i="70"/>
  <c r="Q184198" i="70"/>
  <c r="R184198" i="70"/>
  <c r="T184198" i="70"/>
  <c r="S184198" i="70"/>
  <c r="R200704" i="70"/>
  <c r="S200704" i="70"/>
  <c r="Q200704" i="70"/>
  <c r="T200704" i="70"/>
  <c r="S163142" i="70"/>
  <c r="T163142" i="70"/>
  <c r="R163142" i="70"/>
  <c r="Q163142" i="70"/>
  <c r="R119588" i="70"/>
  <c r="T119588" i="70"/>
  <c r="S119588" i="70"/>
  <c r="Q119588" i="70"/>
  <c r="S171934" i="70"/>
  <c r="T171934" i="70"/>
  <c r="Q171934" i="70"/>
  <c r="R171934" i="70"/>
  <c r="R167286" i="70"/>
  <c r="T167286" i="70"/>
  <c r="Q167286" i="70"/>
  <c r="S167286" i="70"/>
  <c r="Q155148" i="70"/>
  <c r="R155148" i="70"/>
  <c r="T155148" i="70"/>
  <c r="S155148" i="70"/>
  <c r="S141932" i="70"/>
  <c r="R141932" i="70"/>
  <c r="Q141932" i="70"/>
  <c r="T141932" i="70"/>
  <c r="Q111356" i="70"/>
  <c r="S111356" i="70"/>
  <c r="R111356" i="70"/>
  <c r="T111356" i="70"/>
  <c r="Q194740" i="70"/>
  <c r="R194740" i="70"/>
  <c r="S194740" i="70"/>
  <c r="T194740" i="70"/>
  <c r="S118202" i="70"/>
  <c r="Q118202" i="70"/>
  <c r="T118202" i="70"/>
  <c r="R118202" i="70"/>
  <c r="R164234" i="70"/>
  <c r="Q164234" i="70"/>
  <c r="S164234" i="70"/>
  <c r="T164234" i="70"/>
  <c r="R234514" i="70"/>
  <c r="S234514" i="70"/>
  <c r="Q234514" i="70"/>
  <c r="T234514" i="70"/>
  <c r="S229754" i="70"/>
  <c r="T229754" i="70"/>
  <c r="Q229754" i="70"/>
  <c r="R229754" i="70"/>
  <c r="T223146" i="70"/>
  <c r="R223146" i="70"/>
  <c r="S223146" i="70"/>
  <c r="Q223146" i="70"/>
  <c r="Q236390" i="70"/>
  <c r="T236390" i="70"/>
  <c r="S236390" i="70"/>
  <c r="R236390" i="70"/>
  <c r="T110320" i="70"/>
  <c r="S110320" i="70"/>
  <c r="Q110320" i="70"/>
  <c r="R110320" i="70"/>
  <c r="R67704" i="70"/>
  <c r="S67704" i="70"/>
  <c r="T67704" i="70"/>
  <c r="Q67704" i="70"/>
  <c r="T181916" i="70"/>
  <c r="Q181916" i="70"/>
  <c r="S181916" i="70"/>
  <c r="R181916" i="70"/>
  <c r="Q160888" i="70"/>
  <c r="S160888" i="70"/>
  <c r="T160888" i="70"/>
  <c r="R160888" i="70"/>
  <c r="S20132" i="70"/>
  <c r="R20132" i="70"/>
  <c r="Q20132" i="70"/>
  <c r="T20132" i="70"/>
  <c r="T60410" i="70"/>
  <c r="S60410" i="70"/>
  <c r="Q60410" i="70"/>
  <c r="R60410" i="70"/>
  <c r="R15764" i="70"/>
  <c r="S15764" i="70"/>
  <c r="Q15764" i="70"/>
  <c r="T15764" i="70"/>
  <c r="R121352" i="70"/>
  <c r="S121352" i="70"/>
  <c r="T121352" i="70"/>
  <c r="Q121352" i="70"/>
  <c r="Q103670" i="70"/>
  <c r="T103670" i="70"/>
  <c r="S103670" i="70"/>
  <c r="R103670" i="70"/>
  <c r="T89810" i="70"/>
  <c r="Q89810" i="70"/>
  <c r="R89810" i="70"/>
  <c r="S89810" i="70"/>
  <c r="R166068" i="70"/>
  <c r="S166068" i="70"/>
  <c r="Q166068" i="70"/>
  <c r="T166068" i="70"/>
  <c r="S41496" i="70"/>
  <c r="R41496" i="70"/>
  <c r="T41496" i="70"/>
  <c r="Q41496" i="70"/>
  <c r="S5488" i="70"/>
  <c r="Q5488" i="70"/>
  <c r="T5488" i="70"/>
  <c r="R5488" i="70"/>
  <c r="R58842" i="70"/>
  <c r="S58842" i="70"/>
  <c r="T58842" i="70"/>
  <c r="Q58842" i="70"/>
  <c r="R83902" i="70"/>
  <c r="T83902" i="70"/>
  <c r="Q83902" i="70"/>
  <c r="S83902" i="70"/>
  <c r="S92904" i="70"/>
  <c r="Q92904" i="70"/>
  <c r="R92904" i="70"/>
  <c r="T92904" i="70"/>
  <c r="Q93604" i="70"/>
  <c r="R93604" i="70"/>
  <c r="S93604" i="70"/>
  <c r="T93604" i="70"/>
  <c r="Q109620" i="70"/>
  <c r="S109620" i="70"/>
  <c r="T109620" i="70"/>
  <c r="R109620" i="70"/>
  <c r="T172368" i="70"/>
  <c r="R172368" i="70"/>
  <c r="S172368" i="70"/>
  <c r="Q172368" i="70"/>
  <c r="T102494" i="70"/>
  <c r="R102494" i="70"/>
  <c r="S102494" i="70"/>
  <c r="Q102494" i="70"/>
  <c r="T76412" i="70"/>
  <c r="R76412" i="70"/>
  <c r="S76412" i="70"/>
  <c r="Q76412" i="70"/>
  <c r="R129668" i="70"/>
  <c r="S129668" i="70"/>
  <c r="T129668" i="70"/>
  <c r="Q129668" i="70"/>
  <c r="S89054" i="70"/>
  <c r="T89054" i="70"/>
  <c r="Q89054" i="70"/>
  <c r="R89054" i="70"/>
  <c r="Q142478" i="70"/>
  <c r="T142478" i="70"/>
  <c r="R142478" i="70"/>
  <c r="S142478" i="70"/>
  <c r="Q202804" i="70"/>
  <c r="R202804" i="70"/>
  <c r="S202804" i="70"/>
  <c r="T202804" i="70"/>
  <c r="Q125328" i="70"/>
  <c r="T125328" i="70"/>
  <c r="R125328" i="70"/>
  <c r="S125328" i="70"/>
  <c r="T198870" i="70"/>
  <c r="R198870" i="70"/>
  <c r="S198870" i="70"/>
  <c r="Q198870" i="70"/>
  <c r="Q146412" i="70"/>
  <c r="R146412" i="70"/>
  <c r="S146412" i="70"/>
  <c r="T146412" i="70"/>
  <c r="S108430" i="70"/>
  <c r="R108430" i="70"/>
  <c r="Q108430" i="70"/>
  <c r="T108430" i="70"/>
  <c r="R80192" i="70"/>
  <c r="S80192" i="70"/>
  <c r="T80192" i="70"/>
  <c r="Q80192" i="70"/>
  <c r="Q150416" i="70"/>
  <c r="S150416" i="70"/>
  <c r="T150416" i="70"/>
  <c r="R150416" i="70"/>
  <c r="S209552" i="70"/>
  <c r="Q209552" i="70"/>
  <c r="T209552" i="70"/>
  <c r="R209552" i="70"/>
  <c r="Q111580" i="70"/>
  <c r="R111580" i="70"/>
  <c r="S111580" i="70"/>
  <c r="T111580" i="70"/>
  <c r="S171248" i="70"/>
  <c r="Q171248" i="70"/>
  <c r="R171248" i="70"/>
  <c r="T171248" i="70"/>
  <c r="T140434" i="70"/>
  <c r="S140434" i="70"/>
  <c r="R140434" i="70"/>
  <c r="Q140434" i="70"/>
  <c r="S182840" i="70"/>
  <c r="Q182840" i="70"/>
  <c r="R182840" i="70"/>
  <c r="T182840" i="70"/>
  <c r="T238924" i="70"/>
  <c r="Q238924" i="70"/>
  <c r="R238924" i="70"/>
  <c r="S238924" i="70"/>
  <c r="T235298" i="70"/>
  <c r="S235298" i="70"/>
  <c r="Q235298" i="70"/>
  <c r="R235298" i="70"/>
  <c r="S241332" i="70"/>
  <c r="T241332" i="70"/>
  <c r="Q241332" i="70"/>
  <c r="R241332" i="70"/>
  <c r="Q173306" i="70"/>
  <c r="S173306" i="70"/>
  <c r="R173306" i="70"/>
  <c r="T173306" i="70"/>
  <c r="Q133630" i="70"/>
  <c r="S133630" i="70"/>
  <c r="T133630" i="70"/>
  <c r="R133630" i="70"/>
  <c r="R171290" i="70"/>
  <c r="T171290" i="70"/>
  <c r="Q171290" i="70"/>
  <c r="S171290" i="70"/>
  <c r="S176932" i="70"/>
  <c r="T176932" i="70"/>
  <c r="R176932" i="70"/>
  <c r="Q176932" i="70"/>
  <c r="Q203770" i="70"/>
  <c r="T203770" i="70"/>
  <c r="S203770" i="70"/>
  <c r="R203770" i="70"/>
  <c r="R121002" i="70"/>
  <c r="T121002" i="70"/>
  <c r="Q121002" i="70"/>
  <c r="S121002" i="70"/>
  <c r="R204722" i="70"/>
  <c r="S204722" i="70"/>
  <c r="T204722" i="70"/>
  <c r="Q204722" i="70"/>
  <c r="Q135506" i="70"/>
  <c r="T135506" i="70"/>
  <c r="R135506" i="70"/>
  <c r="S135506" i="70"/>
  <c r="Q243082" i="70"/>
  <c r="T243082" i="70"/>
  <c r="S243082" i="70"/>
  <c r="R243082" i="70"/>
  <c r="T214858" i="70"/>
  <c r="Q214858" i="70"/>
  <c r="S214858" i="70"/>
  <c r="R214858" i="70"/>
  <c r="T237076" i="70"/>
  <c r="Q237076" i="70"/>
  <c r="R237076" i="70"/>
  <c r="S237076" i="70"/>
  <c r="T204386" i="70"/>
  <c r="Q204386" i="70"/>
  <c r="R204386" i="70"/>
  <c r="S204386" i="70"/>
  <c r="R123186" i="70"/>
  <c r="S123186" i="70"/>
  <c r="Q123186" i="70"/>
  <c r="T123186" i="70"/>
  <c r="T124838" i="70"/>
  <c r="Q124838" i="70"/>
  <c r="S124838" i="70"/>
  <c r="R124838" i="70"/>
  <c r="Q150822" i="70"/>
  <c r="T150822" i="70"/>
  <c r="R150822" i="70"/>
  <c r="S150822" i="70"/>
  <c r="Q178080" i="70"/>
  <c r="T178080" i="70"/>
  <c r="S178080" i="70"/>
  <c r="R178080" i="70"/>
  <c r="S209958" i="70"/>
  <c r="T209958" i="70"/>
  <c r="Q209958" i="70"/>
  <c r="R209958" i="70"/>
  <c r="S146538" i="70"/>
  <c r="T146538" i="70"/>
  <c r="Q146538" i="70"/>
  <c r="R146538" i="70"/>
  <c r="R232260" i="70"/>
  <c r="S232260" i="70"/>
  <c r="T232260" i="70"/>
  <c r="Q232260" i="70"/>
  <c r="T183890" i="70"/>
  <c r="R183890" i="70"/>
  <c r="Q183890" i="70"/>
  <c r="S183890" i="70"/>
  <c r="Q130046" i="70"/>
  <c r="T130046" i="70"/>
  <c r="S130046" i="70"/>
  <c r="R130046" i="70"/>
  <c r="Q169554" i="70"/>
  <c r="S169554" i="70"/>
  <c r="T169554" i="70"/>
  <c r="R169554" i="70"/>
  <c r="Q138558" i="70"/>
  <c r="S138558" i="70"/>
  <c r="R138558" i="70"/>
  <c r="T138558" i="70"/>
  <c r="R138978" i="70"/>
  <c r="T138978" i="70"/>
  <c r="Q138978" i="70"/>
  <c r="S138978" i="70"/>
  <c r="T237482" i="70"/>
  <c r="R237482" i="70"/>
  <c r="Q237482" i="70"/>
  <c r="S237482" i="70"/>
  <c r="S116998" i="70"/>
  <c r="T116998" i="70"/>
  <c r="Q116998" i="70"/>
  <c r="R116998" i="70"/>
  <c r="S184422" i="70"/>
  <c r="R184422" i="70"/>
  <c r="Q184422" i="70"/>
  <c r="T184422" i="70"/>
  <c r="S121310" i="70"/>
  <c r="T121310" i="70"/>
  <c r="R121310" i="70"/>
  <c r="Q121310" i="70"/>
  <c r="Q207312" i="70"/>
  <c r="R207312" i="70"/>
  <c r="S207312" i="70"/>
  <c r="T207312" i="70"/>
  <c r="T127554" i="70"/>
  <c r="S127554" i="70"/>
  <c r="R127554" i="70"/>
  <c r="Q127554" i="70"/>
  <c r="T118902" i="70"/>
  <c r="R118902" i="70"/>
  <c r="Q118902" i="70"/>
  <c r="S118902" i="70"/>
  <c r="S203336" i="70"/>
  <c r="Q203336" i="70"/>
  <c r="T203336" i="70"/>
  <c r="R203336" i="70"/>
  <c r="R155904" i="70"/>
  <c r="S155904" i="70"/>
  <c r="Q155904" i="70"/>
  <c r="T155904" i="70"/>
  <c r="S181258" i="70"/>
  <c r="R181258" i="70"/>
  <c r="T181258" i="70"/>
  <c r="Q181258" i="70"/>
  <c r="T210924" i="70"/>
  <c r="Q210924" i="70"/>
  <c r="R210924" i="70"/>
  <c r="S210924" i="70"/>
  <c r="R200774" i="70"/>
  <c r="T200774" i="70"/>
  <c r="Q200774" i="70"/>
  <c r="S200774" i="70"/>
  <c r="T239932" i="70"/>
  <c r="Q239932" i="70"/>
  <c r="R239932" i="70"/>
  <c r="S239932" i="70"/>
  <c r="S236880" i="70"/>
  <c r="R236880" i="70"/>
  <c r="Q236880" i="70"/>
  <c r="T236880" i="70"/>
  <c r="T224938" i="70"/>
  <c r="S224938" i="70"/>
  <c r="Q224938" i="70"/>
  <c r="R224938" i="70"/>
  <c r="R239120" i="70"/>
  <c r="T239120" i="70"/>
  <c r="S239120" i="70"/>
  <c r="Q239120" i="70"/>
  <c r="Q90832" i="70"/>
  <c r="R90832" i="70"/>
  <c r="S90832" i="70"/>
  <c r="T90832" i="70"/>
  <c r="S100590" i="70"/>
  <c r="R100590" i="70"/>
  <c r="Q100590" i="70"/>
  <c r="T100590" i="70"/>
  <c r="T88830" i="70"/>
  <c r="Q88830" i="70"/>
  <c r="R88830" i="70"/>
  <c r="S88830" i="70"/>
  <c r="Q179746" i="70"/>
  <c r="T179746" i="70"/>
  <c r="R179746" i="70"/>
  <c r="S179746" i="70"/>
  <c r="S119112" i="70"/>
  <c r="R119112" i="70"/>
  <c r="Q119112" i="70"/>
  <c r="T119112" i="70"/>
  <c r="S112238" i="70"/>
  <c r="Q112238" i="70"/>
  <c r="R112238" i="70"/>
  <c r="T112238" i="70"/>
  <c r="T165312" i="70"/>
  <c r="R165312" i="70"/>
  <c r="Q165312" i="70"/>
  <c r="S165312" i="70"/>
  <c r="Q178878" i="70"/>
  <c r="R178878" i="70"/>
  <c r="T178878" i="70"/>
  <c r="S178878" i="70"/>
  <c r="Q122654" i="70"/>
  <c r="R122654" i="70"/>
  <c r="S122654" i="70"/>
  <c r="T122654" i="70"/>
  <c r="T120120" i="70"/>
  <c r="Q120120" i="70"/>
  <c r="R120120" i="70"/>
  <c r="S120120" i="70"/>
  <c r="Q119154" i="70"/>
  <c r="T119154" i="70"/>
  <c r="S119154" i="70"/>
  <c r="R119154" i="70"/>
  <c r="Q186732" i="70"/>
  <c r="T186732" i="70"/>
  <c r="S186732" i="70"/>
  <c r="R186732" i="70"/>
  <c r="R190778" i="70"/>
  <c r="S190778" i="70"/>
  <c r="T190778" i="70"/>
  <c r="Q190778" i="70"/>
  <c r="S151522" i="70"/>
  <c r="R151522" i="70"/>
  <c r="T151522" i="70"/>
  <c r="Q151522" i="70"/>
  <c r="S171430" i="70"/>
  <c r="T171430" i="70"/>
  <c r="Q171430" i="70"/>
  <c r="R171430" i="70"/>
  <c r="T201166" i="70"/>
  <c r="S201166" i="70"/>
  <c r="Q201166" i="70"/>
  <c r="R201166" i="70"/>
  <c r="T235368" i="70"/>
  <c r="S235368" i="70"/>
  <c r="Q235368" i="70"/>
  <c r="R235368" i="70"/>
  <c r="R147336" i="70"/>
  <c r="Q147336" i="70"/>
  <c r="T147336" i="70"/>
  <c r="S147336" i="70"/>
  <c r="R120792" i="70"/>
  <c r="T120792" i="70"/>
  <c r="S120792" i="70"/>
  <c r="Q120792" i="70"/>
  <c r="Q157108" i="70"/>
  <c r="R157108" i="70"/>
  <c r="S157108" i="70"/>
  <c r="T157108" i="70"/>
  <c r="R181342" i="70"/>
  <c r="Q181342" i="70"/>
  <c r="S181342" i="70"/>
  <c r="T181342" i="70"/>
  <c r="T139006" i="70"/>
  <c r="R139006" i="70"/>
  <c r="Q139006" i="70"/>
  <c r="S139006" i="70"/>
  <c r="R80374" i="70"/>
  <c r="Q80374" i="70"/>
  <c r="S80374" i="70"/>
  <c r="T80374" i="70"/>
  <c r="T228956" i="70"/>
  <c r="Q228956" i="70"/>
  <c r="R228956" i="70"/>
  <c r="S228956" i="70"/>
  <c r="T151718" i="70"/>
  <c r="Q151718" i="70"/>
  <c r="R151718" i="70"/>
  <c r="S151718" i="70"/>
  <c r="T130354" i="70"/>
  <c r="R130354" i="70"/>
  <c r="S130354" i="70"/>
  <c r="Q130354" i="70"/>
  <c r="S152866" i="70"/>
  <c r="T152866" i="70"/>
  <c r="R152866" i="70"/>
  <c r="Q152866" i="70"/>
  <c r="R158410" i="70"/>
  <c r="S158410" i="70"/>
  <c r="Q158410" i="70"/>
  <c r="T158410" i="70"/>
  <c r="T181818" i="70"/>
  <c r="Q181818" i="70"/>
  <c r="R181818" i="70"/>
  <c r="S181818" i="70"/>
  <c r="R186424" i="70"/>
  <c r="T186424" i="70"/>
  <c r="S186424" i="70"/>
  <c r="Q186424" i="70"/>
  <c r="Q244958" i="70"/>
  <c r="R244958" i="70"/>
  <c r="S244958" i="70"/>
  <c r="T244958" i="70"/>
  <c r="Q91168" i="70"/>
  <c r="T91168" i="70"/>
  <c r="R91168" i="70"/>
  <c r="S91168" i="70"/>
  <c r="S191016" i="70"/>
  <c r="Q191016" i="70"/>
  <c r="T191016" i="70"/>
  <c r="R191016" i="70"/>
  <c r="Q193368" i="70"/>
  <c r="S193368" i="70"/>
  <c r="T193368" i="70"/>
  <c r="R193368" i="70"/>
  <c r="R224210" i="70"/>
  <c r="Q224210" i="70"/>
  <c r="T224210" i="70"/>
  <c r="S224210" i="70"/>
  <c r="S243138" i="70"/>
  <c r="Q243138" i="70"/>
  <c r="T243138" i="70"/>
  <c r="R243138" i="70"/>
  <c r="Q223888" i="70"/>
  <c r="T223888" i="70"/>
  <c r="S223888" i="70"/>
  <c r="R223888" i="70"/>
  <c r="Q186578" i="70"/>
  <c r="S186578" i="70"/>
  <c r="R186578" i="70"/>
  <c r="T186578" i="70"/>
  <c r="T135352" i="70"/>
  <c r="Q135352" i="70"/>
  <c r="S135352" i="70"/>
  <c r="R135352" i="70"/>
  <c r="S189322" i="70"/>
  <c r="R189322" i="70"/>
  <c r="Q189322" i="70"/>
  <c r="T189322" i="70"/>
  <c r="T224154" i="70"/>
  <c r="R224154" i="70"/>
  <c r="Q224154" i="70"/>
  <c r="S224154" i="70"/>
  <c r="S233254" i="70"/>
  <c r="T233254" i="70"/>
  <c r="Q233254" i="70"/>
  <c r="R233254" i="70"/>
  <c r="Q231742" i="70"/>
  <c r="T231742" i="70"/>
  <c r="R231742" i="70"/>
  <c r="S231742" i="70"/>
  <c r="R211974" i="70"/>
  <c r="S211974" i="70"/>
  <c r="Q211974" i="70"/>
  <c r="T211974" i="70"/>
  <c r="T188930" i="70"/>
  <c r="Q188930" i="70"/>
  <c r="R188930" i="70"/>
  <c r="S188930" i="70"/>
  <c r="R476" i="70"/>
  <c r="S476" i="70"/>
  <c r="T476" i="70"/>
  <c r="Q476" i="70"/>
  <c r="R186452" i="70"/>
  <c r="S186452" i="70"/>
  <c r="Q186452" i="70"/>
  <c r="T186452" i="70"/>
  <c r="S185150" i="70"/>
  <c r="T185150" i="70"/>
  <c r="R185150" i="70"/>
  <c r="Q185150" i="70"/>
  <c r="R180950" i="70"/>
  <c r="Q180950" i="70"/>
  <c r="T180950" i="70"/>
  <c r="S180950" i="70"/>
  <c r="T53620" i="70"/>
  <c r="R53620" i="70"/>
  <c r="Q53620" i="70"/>
  <c r="S53620" i="70"/>
  <c r="T93338" i="70"/>
  <c r="S93338" i="70"/>
  <c r="R93338" i="70"/>
  <c r="Q93338" i="70"/>
  <c r="T163884" i="70"/>
  <c r="Q163884" i="70"/>
  <c r="R163884" i="70"/>
  <c r="S163884" i="70"/>
  <c r="Q87920" i="70"/>
  <c r="S87920" i="70"/>
  <c r="R87920" i="70"/>
  <c r="T87920" i="70"/>
  <c r="R85904" i="70"/>
  <c r="S85904" i="70"/>
  <c r="T85904" i="70"/>
  <c r="Q85904" i="70"/>
  <c r="R93324" i="70"/>
  <c r="S93324" i="70"/>
  <c r="Q93324" i="70"/>
  <c r="T93324" i="70"/>
  <c r="S155792" i="70"/>
  <c r="R155792" i="70"/>
  <c r="T155792" i="70"/>
  <c r="Q155792" i="70"/>
  <c r="T133406" i="70"/>
  <c r="S133406" i="70"/>
  <c r="Q133406" i="70"/>
  <c r="R133406" i="70"/>
  <c r="Q102858" i="70"/>
  <c r="R102858" i="70"/>
  <c r="T102858" i="70"/>
  <c r="S102858" i="70"/>
  <c r="Q102032" i="70"/>
  <c r="R102032" i="70"/>
  <c r="S102032" i="70"/>
  <c r="T102032" i="70"/>
  <c r="T55720" i="70"/>
  <c r="S55720" i="70"/>
  <c r="Q55720" i="70"/>
  <c r="R55720" i="70"/>
  <c r="S89222" i="70"/>
  <c r="T89222" i="70"/>
  <c r="Q89222" i="70"/>
  <c r="R89222" i="70"/>
  <c r="Q73066" i="70"/>
  <c r="R73066" i="70"/>
  <c r="S73066" i="70"/>
  <c r="T73066" i="70"/>
  <c r="Q89768" i="70"/>
  <c r="S89768" i="70"/>
  <c r="T89768" i="70"/>
  <c r="R89768" i="70"/>
  <c r="T84826" i="70"/>
  <c r="Q84826" i="70"/>
  <c r="R84826" i="70"/>
  <c r="S84826" i="70"/>
  <c r="R99596" i="70"/>
  <c r="T99596" i="70"/>
  <c r="Q99596" i="70"/>
  <c r="S99596" i="70"/>
  <c r="T96516" i="70"/>
  <c r="S96516" i="70"/>
  <c r="R96516" i="70"/>
  <c r="Q96516" i="70"/>
  <c r="S100604" i="70"/>
  <c r="Q100604" i="70"/>
  <c r="T100604" i="70"/>
  <c r="R100604" i="70"/>
  <c r="T134302" i="70"/>
  <c r="R134302" i="70"/>
  <c r="S134302" i="70"/>
  <c r="Q134302" i="70"/>
  <c r="T163996" i="70"/>
  <c r="S163996" i="70"/>
  <c r="R163996" i="70"/>
  <c r="Q163996" i="70"/>
  <c r="Q77280" i="70"/>
  <c r="T77280" i="70"/>
  <c r="S77280" i="70"/>
  <c r="R77280" i="70"/>
  <c r="T180810" i="70"/>
  <c r="Q180810" i="70"/>
  <c r="S180810" i="70"/>
  <c r="R180810" i="70"/>
  <c r="Q137368" i="70"/>
  <c r="S137368" i="70"/>
  <c r="R137368" i="70"/>
  <c r="T137368" i="70"/>
  <c r="T89908" i="70"/>
  <c r="Q89908" i="70"/>
  <c r="S89908" i="70"/>
  <c r="R89908" i="70"/>
  <c r="Q98308" i="70"/>
  <c r="R98308" i="70"/>
  <c r="S98308" i="70"/>
  <c r="T98308" i="70"/>
  <c r="T148652" i="70"/>
  <c r="S148652" i="70"/>
  <c r="Q148652" i="70"/>
  <c r="R148652" i="70"/>
  <c r="Q109200" i="70"/>
  <c r="R109200" i="70"/>
  <c r="T109200" i="70"/>
  <c r="S109200" i="70"/>
  <c r="R170478" i="70"/>
  <c r="S170478" i="70"/>
  <c r="T170478" i="70"/>
  <c r="Q170478" i="70"/>
  <c r="S146776" i="70"/>
  <c r="T146776" i="70"/>
  <c r="R146776" i="70"/>
  <c r="Q146776" i="70"/>
  <c r="S166292" i="70"/>
  <c r="T166292" i="70"/>
  <c r="Q166292" i="70"/>
  <c r="R166292" i="70"/>
  <c r="T97874" i="70"/>
  <c r="R97874" i="70"/>
  <c r="S97874" i="70"/>
  <c r="Q97874" i="70"/>
  <c r="Q167664" i="70"/>
  <c r="R167664" i="70"/>
  <c r="S167664" i="70"/>
  <c r="T167664" i="70"/>
  <c r="T82418" i="70"/>
  <c r="R82418" i="70"/>
  <c r="Q82418" i="70"/>
  <c r="S82418" i="70"/>
  <c r="R142590" i="70"/>
  <c r="S142590" i="70"/>
  <c r="Q142590" i="70"/>
  <c r="T142590" i="70"/>
  <c r="S204512" i="70"/>
  <c r="T204512" i="70"/>
  <c r="Q204512" i="70"/>
  <c r="R204512" i="70"/>
  <c r="T148344" i="70"/>
  <c r="S148344" i="70"/>
  <c r="R148344" i="70"/>
  <c r="Q148344" i="70"/>
  <c r="R56350" i="70"/>
  <c r="T56350" i="70"/>
  <c r="Q56350" i="70"/>
  <c r="S56350" i="70"/>
  <c r="T86800" i="70"/>
  <c r="R86800" i="70"/>
  <c r="S86800" i="70"/>
  <c r="Q86800" i="70"/>
  <c r="T165900" i="70"/>
  <c r="S165900" i="70"/>
  <c r="Q165900" i="70"/>
  <c r="R165900" i="70"/>
  <c r="Q137046" i="70"/>
  <c r="R137046" i="70"/>
  <c r="S137046" i="70"/>
  <c r="T137046" i="70"/>
  <c r="S94248" i="70"/>
  <c r="T94248" i="70"/>
  <c r="R94248" i="70"/>
  <c r="Q94248" i="70"/>
  <c r="R181650" i="70"/>
  <c r="S181650" i="70"/>
  <c r="T181650" i="70"/>
  <c r="Q181650" i="70"/>
  <c r="R159880" i="70"/>
  <c r="T159880" i="70"/>
  <c r="Q159880" i="70"/>
  <c r="S159880" i="70"/>
  <c r="T152208" i="70"/>
  <c r="Q152208" i="70"/>
  <c r="R152208" i="70"/>
  <c r="S152208" i="70"/>
  <c r="Q187264" i="70"/>
  <c r="T187264" i="70"/>
  <c r="S187264" i="70"/>
  <c r="R187264" i="70"/>
  <c r="S101920" i="70"/>
  <c r="R101920" i="70"/>
  <c r="T101920" i="70"/>
  <c r="Q101920" i="70"/>
  <c r="Q111860" i="70"/>
  <c r="R111860" i="70"/>
  <c r="T111860" i="70"/>
  <c r="S111860" i="70"/>
  <c r="S77518" i="70"/>
  <c r="T77518" i="70"/>
  <c r="Q77518" i="70"/>
  <c r="R77518" i="70"/>
  <c r="T208339" i="70"/>
  <c r="R208339" i="70"/>
  <c r="Q208339" i="70"/>
  <c r="S208339" i="70"/>
  <c r="R213869" i="70"/>
  <c r="S213869" i="70"/>
  <c r="Q213869" i="70"/>
  <c r="T213869" i="70"/>
  <c r="S217285" i="70"/>
  <c r="T217285" i="70"/>
  <c r="Q217285" i="70"/>
  <c r="R217285" i="70"/>
  <c r="S236759" i="70"/>
  <c r="R236759" i="70"/>
  <c r="T236759" i="70"/>
  <c r="Q236759" i="70"/>
  <c r="R153118" i="70"/>
  <c r="Q153118" i="70"/>
  <c r="S153118" i="70"/>
  <c r="T153118" i="70"/>
  <c r="T108976" i="70"/>
  <c r="S108976" i="70"/>
  <c r="Q108976" i="70"/>
  <c r="R108976" i="70"/>
  <c r="R63308" i="70"/>
  <c r="S63308" i="70"/>
  <c r="T63308" i="70"/>
  <c r="Q63308" i="70"/>
  <c r="S182924" i="70"/>
  <c r="R182924" i="70"/>
  <c r="Q182924" i="70"/>
  <c r="T182924" i="70"/>
  <c r="Q14756" i="70"/>
  <c r="R14756" i="70"/>
  <c r="S14756" i="70"/>
  <c r="T14756" i="70"/>
  <c r="R52248" i="70"/>
  <c r="T52248" i="70"/>
  <c r="S52248" i="70"/>
  <c r="Q52248" i="70"/>
  <c r="Q20034" i="70"/>
  <c r="R20034" i="70"/>
  <c r="T20034" i="70"/>
  <c r="S20034" i="70"/>
  <c r="Q10598" i="70"/>
  <c r="T10598" i="70"/>
  <c r="S10598" i="70"/>
  <c r="R10598" i="70"/>
  <c r="T95312" i="70"/>
  <c r="Q95312" i="70"/>
  <c r="R95312" i="70"/>
  <c r="S95312" i="70"/>
  <c r="R79310" i="70"/>
  <c r="Q79310" i="70"/>
  <c r="S79310" i="70"/>
  <c r="T79310" i="70"/>
  <c r="Q94598" i="70"/>
  <c r="R94598" i="70"/>
  <c r="S94598" i="70"/>
  <c r="T94598" i="70"/>
  <c r="Q83636" i="70"/>
  <c r="T83636" i="70"/>
  <c r="S83636" i="70"/>
  <c r="R83636" i="70"/>
  <c r="S11256" i="70"/>
  <c r="R11256" i="70"/>
  <c r="T11256" i="70"/>
  <c r="Q11256" i="70"/>
  <c r="T58772" i="70"/>
  <c r="Q58772" i="70"/>
  <c r="S58772" i="70"/>
  <c r="R58772" i="70"/>
  <c r="R18928" i="70"/>
  <c r="S18928" i="70"/>
  <c r="T18928" i="70"/>
  <c r="Q18928" i="70"/>
  <c r="S43610" i="70"/>
  <c r="T43610" i="70"/>
  <c r="Q43610" i="70"/>
  <c r="R43610" i="70"/>
  <c r="T106106" i="70"/>
  <c r="R106106" i="70"/>
  <c r="S106106" i="70"/>
  <c r="Q106106" i="70"/>
  <c r="Q85246" i="70"/>
  <c r="S85246" i="70"/>
  <c r="T85246" i="70"/>
  <c r="R85246" i="70"/>
  <c r="T88760" i="70"/>
  <c r="R88760" i="70"/>
  <c r="S88760" i="70"/>
  <c r="Q88760" i="70"/>
  <c r="R226646" i="70"/>
  <c r="T226646" i="70"/>
  <c r="S226646" i="70"/>
  <c r="Q226646" i="70"/>
  <c r="S81550" i="70"/>
  <c r="T81550" i="70"/>
  <c r="R81550" i="70"/>
  <c r="Q81550" i="70"/>
  <c r="Q88634" i="70"/>
  <c r="S88634" i="70"/>
  <c r="T88634" i="70"/>
  <c r="R88634" i="70"/>
  <c r="T72744" i="70"/>
  <c r="Q72744" i="70"/>
  <c r="S72744" i="70"/>
  <c r="R72744" i="70"/>
  <c r="T63336" i="70"/>
  <c r="R63336" i="70"/>
  <c r="S63336" i="70"/>
  <c r="Q63336" i="70"/>
  <c r="Q103110" i="70"/>
  <c r="R103110" i="70"/>
  <c r="T103110" i="70"/>
  <c r="S103110" i="70"/>
  <c r="S148190" i="70"/>
  <c r="T148190" i="70"/>
  <c r="Q148190" i="70"/>
  <c r="R148190" i="70"/>
  <c r="Q138376" i="70"/>
  <c r="T138376" i="70"/>
  <c r="R138376" i="70"/>
  <c r="S138376" i="70"/>
  <c r="R172592" i="70"/>
  <c r="S172592" i="70"/>
  <c r="T172592" i="70"/>
  <c r="Q172592" i="70"/>
  <c r="Q15988" i="70"/>
  <c r="S15988" i="70"/>
  <c r="T15988" i="70"/>
  <c r="R15988" i="70"/>
  <c r="T69510" i="70"/>
  <c r="R69510" i="70"/>
  <c r="Q69510" i="70"/>
  <c r="S69510" i="70"/>
  <c r="Q4592" i="70"/>
  <c r="R4592" i="70"/>
  <c r="S4592" i="70"/>
  <c r="T4592" i="70"/>
  <c r="T12754" i="70"/>
  <c r="Q12754" i="70"/>
  <c r="R12754" i="70"/>
  <c r="S12754" i="70"/>
  <c r="Q148596" i="70"/>
  <c r="T148596" i="70"/>
  <c r="S148596" i="70"/>
  <c r="R148596" i="70"/>
  <c r="S178010" i="70"/>
  <c r="T178010" i="70"/>
  <c r="Q178010" i="70"/>
  <c r="R178010" i="70"/>
  <c r="Q181706" i="70"/>
  <c r="T181706" i="70"/>
  <c r="S181706" i="70"/>
  <c r="R181706" i="70"/>
  <c r="S174594" i="70"/>
  <c r="Q174594" i="70"/>
  <c r="R174594" i="70"/>
  <c r="T174594" i="70"/>
  <c r="R99288" i="70"/>
  <c r="S99288" i="70"/>
  <c r="Q99288" i="70"/>
  <c r="T99288" i="70"/>
  <c r="T103614" i="70"/>
  <c r="Q103614" i="70"/>
  <c r="S103614" i="70"/>
  <c r="R103614" i="70"/>
  <c r="T109298" i="70"/>
  <c r="S109298" i="70"/>
  <c r="R109298" i="70"/>
  <c r="Q109298" i="70"/>
  <c r="R190022" i="70"/>
  <c r="S190022" i="70"/>
  <c r="T190022" i="70"/>
  <c r="Q190022" i="70"/>
  <c r="S116970" i="70"/>
  <c r="T116970" i="70"/>
  <c r="Q116970" i="70"/>
  <c r="R116970" i="70"/>
  <c r="T136864" i="70"/>
  <c r="Q136864" i="70"/>
  <c r="R136864" i="70"/>
  <c r="S136864" i="70"/>
  <c r="S71974" i="70"/>
  <c r="Q71974" i="70"/>
  <c r="T71974" i="70"/>
  <c r="R71974" i="70"/>
  <c r="Q105854" i="70"/>
  <c r="R105854" i="70"/>
  <c r="S105854" i="70"/>
  <c r="T105854" i="70"/>
  <c r="Q87122" i="70"/>
  <c r="R87122" i="70"/>
  <c r="S87122" i="70"/>
  <c r="T87122" i="70"/>
  <c r="T97958" i="70"/>
  <c r="S97958" i="70"/>
  <c r="Q97958" i="70"/>
  <c r="R97958" i="70"/>
  <c r="S99876" i="70"/>
  <c r="Q99876" i="70"/>
  <c r="R99876" i="70"/>
  <c r="T99876" i="70"/>
  <c r="T123214" i="70"/>
  <c r="R123214" i="70"/>
  <c r="Q123214" i="70"/>
  <c r="S123214" i="70"/>
  <c r="R210294" i="70"/>
  <c r="S210294" i="70"/>
  <c r="Q210294" i="70"/>
  <c r="T210294" i="70"/>
  <c r="Q187670" i="70"/>
  <c r="R187670" i="70"/>
  <c r="S187670" i="70"/>
  <c r="T187670" i="70"/>
  <c r="R99834" i="70"/>
  <c r="T99834" i="70"/>
  <c r="S99834" i="70"/>
  <c r="Q99834" i="70"/>
  <c r="Q95536" i="70"/>
  <c r="R95536" i="70"/>
  <c r="T95536" i="70"/>
  <c r="S95536" i="70"/>
  <c r="R73332" i="70"/>
  <c r="T73332" i="70"/>
  <c r="S73332" i="70"/>
  <c r="Q73332" i="70"/>
  <c r="R139328" i="70"/>
  <c r="T139328" i="70"/>
  <c r="Q139328" i="70"/>
  <c r="S139328" i="70"/>
  <c r="T131026" i="70"/>
  <c r="R131026" i="70"/>
  <c r="S131026" i="70"/>
  <c r="Q131026" i="70"/>
  <c r="T211050" i="70"/>
  <c r="R211050" i="70"/>
  <c r="Q211050" i="70"/>
  <c r="S211050" i="70"/>
  <c r="Q73556" i="70"/>
  <c r="R73556" i="70"/>
  <c r="T73556" i="70"/>
  <c r="S73556" i="70"/>
  <c r="R119070" i="70"/>
  <c r="Q119070" i="70"/>
  <c r="T119070" i="70"/>
  <c r="S119070" i="70"/>
  <c r="R139496" i="70"/>
  <c r="S139496" i="70"/>
  <c r="T139496" i="70"/>
  <c r="Q139496" i="70"/>
  <c r="R142464" i="70"/>
  <c r="Q142464" i="70"/>
  <c r="S142464" i="70"/>
  <c r="T142464" i="70"/>
  <c r="S8876" i="70"/>
  <c r="T8876" i="70"/>
  <c r="Q8876" i="70"/>
  <c r="R8876" i="70"/>
  <c r="T57190" i="70"/>
  <c r="S57190" i="70"/>
  <c r="R57190" i="70"/>
  <c r="Q57190" i="70"/>
  <c r="S95676" i="70"/>
  <c r="T95676" i="70"/>
  <c r="R95676" i="70"/>
  <c r="Q95676" i="70"/>
  <c r="R69566" i="70"/>
  <c r="S69566" i="70"/>
  <c r="T69566" i="70"/>
  <c r="Q69566" i="70"/>
  <c r="Q180348" i="70"/>
  <c r="T180348" i="70"/>
  <c r="R180348" i="70"/>
  <c r="S180348" i="70"/>
  <c r="Q179578" i="70"/>
  <c r="R179578" i="70"/>
  <c r="S179578" i="70"/>
  <c r="T179578" i="70"/>
  <c r="R151536" i="70"/>
  <c r="S151536" i="70"/>
  <c r="Q151536" i="70"/>
  <c r="T151536" i="70"/>
  <c r="S125916" i="70"/>
  <c r="R125916" i="70"/>
  <c r="T125916" i="70"/>
  <c r="Q125916" i="70"/>
  <c r="T57904" i="70"/>
  <c r="R57904" i="70"/>
  <c r="Q57904" i="70"/>
  <c r="S57904" i="70"/>
  <c r="R42910" i="70"/>
  <c r="S42910" i="70"/>
  <c r="T42910" i="70"/>
  <c r="Q42910" i="70"/>
  <c r="S32452" i="70"/>
  <c r="T32452" i="70"/>
  <c r="R32452" i="70"/>
  <c r="Q32452" i="70"/>
  <c r="S10990" i="70"/>
  <c r="Q10990" i="70"/>
  <c r="T10990" i="70"/>
  <c r="R10990" i="70"/>
  <c r="S212660" i="70"/>
  <c r="R212660" i="70"/>
  <c r="Q212660" i="70"/>
  <c r="T212660" i="70"/>
  <c r="S204442" i="70"/>
  <c r="R204442" i="70"/>
  <c r="T204442" i="70"/>
  <c r="Q204442" i="70"/>
  <c r="R185038" i="70"/>
  <c r="S185038" i="70"/>
  <c r="Q185038" i="70"/>
  <c r="T185038" i="70"/>
  <c r="T167552" i="70"/>
  <c r="R167552" i="70"/>
  <c r="S167552" i="70"/>
  <c r="Q167552" i="70"/>
  <c r="S97230" i="70"/>
  <c r="R97230" i="70"/>
  <c r="T97230" i="70"/>
  <c r="Q97230" i="70"/>
  <c r="Q69482" i="70"/>
  <c r="R69482" i="70"/>
  <c r="S69482" i="70"/>
  <c r="T69482" i="70"/>
  <c r="R67592" i="70"/>
  <c r="Q67592" i="70"/>
  <c r="T67592" i="70"/>
  <c r="S67592" i="70"/>
  <c r="Q110222" i="70"/>
  <c r="R110222" i="70"/>
  <c r="S110222" i="70"/>
  <c r="T110222" i="70"/>
  <c r="T201264" i="70"/>
  <c r="R201264" i="70"/>
  <c r="S201264" i="70"/>
  <c r="Q201264" i="70"/>
  <c r="Q201796" i="70"/>
  <c r="R201796" i="70"/>
  <c r="T201796" i="70"/>
  <c r="S201796" i="70"/>
  <c r="S205828" i="70"/>
  <c r="Q205828" i="70"/>
  <c r="T205828" i="70"/>
  <c r="R205828" i="70"/>
  <c r="S103852" i="70"/>
  <c r="R103852" i="70"/>
  <c r="T103852" i="70"/>
  <c r="Q103852" i="70"/>
  <c r="Q87094" i="70"/>
  <c r="S87094" i="70"/>
  <c r="R87094" i="70"/>
  <c r="T87094" i="70"/>
  <c r="Q26054" i="70"/>
  <c r="R26054" i="70"/>
  <c r="T26054" i="70"/>
  <c r="S26054" i="70"/>
  <c r="R54964" i="70"/>
  <c r="Q54964" i="70"/>
  <c r="S54964" i="70"/>
  <c r="T54964" i="70"/>
  <c r="Q6468" i="70"/>
  <c r="R6468" i="70"/>
  <c r="S6468" i="70"/>
  <c r="T6468" i="70"/>
  <c r="R167230" i="70"/>
  <c r="T167230" i="70"/>
  <c r="Q167230" i="70"/>
  <c r="S167230" i="70"/>
  <c r="T150150" i="70"/>
  <c r="Q150150" i="70"/>
  <c r="S150150" i="70"/>
  <c r="R150150" i="70"/>
  <c r="Q218988" i="70"/>
  <c r="S218988" i="70"/>
  <c r="R218988" i="70"/>
  <c r="T218988" i="70"/>
  <c r="R192150" i="70"/>
  <c r="T192150" i="70"/>
  <c r="Q192150" i="70"/>
  <c r="S192150" i="70"/>
  <c r="Q88718" i="70"/>
  <c r="S88718" i="70"/>
  <c r="R88718" i="70"/>
  <c r="T88718" i="70"/>
  <c r="S98350" i="70"/>
  <c r="Q98350" i="70"/>
  <c r="T98350" i="70"/>
  <c r="R98350" i="70"/>
  <c r="R58730" i="70"/>
  <c r="T58730" i="70"/>
  <c r="Q58730" i="70"/>
  <c r="S58730" i="70"/>
  <c r="R99092" i="70"/>
  <c r="T99092" i="70"/>
  <c r="S99092" i="70"/>
  <c r="Q99092" i="70"/>
  <c r="T158606" i="70"/>
  <c r="Q158606" i="70"/>
  <c r="S158606" i="70"/>
  <c r="R158606" i="70"/>
  <c r="S132678" i="70"/>
  <c r="T132678" i="70"/>
  <c r="R132678" i="70"/>
  <c r="Q132678" i="70"/>
  <c r="Q215026" i="70"/>
  <c r="S215026" i="70"/>
  <c r="R215026" i="70"/>
  <c r="T215026" i="70"/>
  <c r="R206598" i="70"/>
  <c r="S206598" i="70"/>
  <c r="Q206598" i="70"/>
  <c r="T206598" i="70"/>
  <c r="T119378" i="70"/>
  <c r="Q119378" i="70"/>
  <c r="R119378" i="70"/>
  <c r="S119378" i="70"/>
  <c r="R182910" i="70"/>
  <c r="S182910" i="70"/>
  <c r="T182910" i="70"/>
  <c r="Q182910" i="70"/>
  <c r="S175952" i="70"/>
  <c r="Q175952" i="70"/>
  <c r="T175952" i="70"/>
  <c r="R175952" i="70"/>
  <c r="T225120" i="70"/>
  <c r="R225120" i="70"/>
  <c r="Q225120" i="70"/>
  <c r="S225120" i="70"/>
  <c r="Q189812" i="70"/>
  <c r="S189812" i="70"/>
  <c r="T189812" i="70"/>
  <c r="R189812" i="70"/>
  <c r="Q239862" i="70"/>
  <c r="R239862" i="70"/>
  <c r="T239862" i="70"/>
  <c r="S239862" i="70"/>
  <c r="Q235508" i="70"/>
  <c r="S235508" i="70"/>
  <c r="R235508" i="70"/>
  <c r="T235508" i="70"/>
  <c r="T125510" i="70"/>
  <c r="Q125510" i="70"/>
  <c r="S125510" i="70"/>
  <c r="R125510" i="70"/>
  <c r="Q144256" i="70"/>
  <c r="S144256" i="70"/>
  <c r="T144256" i="70"/>
  <c r="R144256" i="70"/>
  <c r="R149828" i="70"/>
  <c r="Q149828" i="70"/>
  <c r="T149828" i="70"/>
  <c r="S149828" i="70"/>
  <c r="R111622" i="70"/>
  <c r="Q111622" i="70"/>
  <c r="T111622" i="70"/>
  <c r="S111622" i="70"/>
  <c r="T162610" i="70"/>
  <c r="Q162610" i="70"/>
  <c r="S162610" i="70"/>
  <c r="R162610" i="70"/>
  <c r="T170576" i="70"/>
  <c r="Q170576" i="70"/>
  <c r="R170576" i="70"/>
  <c r="S170576" i="70"/>
  <c r="Q170450" i="70"/>
  <c r="T170450" i="70"/>
  <c r="R170450" i="70"/>
  <c r="S170450" i="70"/>
  <c r="T158354" i="70"/>
  <c r="S158354" i="70"/>
  <c r="Q158354" i="70"/>
  <c r="R158354" i="70"/>
  <c r="S124082" i="70"/>
  <c r="T124082" i="70"/>
  <c r="R124082" i="70"/>
  <c r="Q124082" i="70"/>
  <c r="T178416" i="70"/>
  <c r="S178416" i="70"/>
  <c r="Q178416" i="70"/>
  <c r="R178416" i="70"/>
  <c r="T117110" i="70"/>
  <c r="S117110" i="70"/>
  <c r="Q117110" i="70"/>
  <c r="R117110" i="70"/>
  <c r="T134372" i="70"/>
  <c r="S134372" i="70"/>
  <c r="R134372" i="70"/>
  <c r="Q134372" i="70"/>
  <c r="T102396" i="70"/>
  <c r="Q102396" i="70"/>
  <c r="R102396" i="70"/>
  <c r="S102396" i="70"/>
  <c r="S165844" i="70"/>
  <c r="R165844" i="70"/>
  <c r="T165844" i="70"/>
  <c r="Q165844" i="70"/>
  <c r="Q122304" i="70"/>
  <c r="T122304" i="70"/>
  <c r="R122304" i="70"/>
  <c r="S122304" i="70"/>
  <c r="T169904" i="70"/>
  <c r="R169904" i="70"/>
  <c r="S169904" i="70"/>
  <c r="Q169904" i="70"/>
  <c r="Q236516" i="70"/>
  <c r="S236516" i="70"/>
  <c r="T236516" i="70"/>
  <c r="R236516" i="70"/>
  <c r="Q18396" i="70"/>
  <c r="R18396" i="70"/>
  <c r="T18396" i="70"/>
  <c r="S18396" i="70"/>
  <c r="R65674" i="70"/>
  <c r="S65674" i="70"/>
  <c r="T65674" i="70"/>
  <c r="Q65674" i="70"/>
  <c r="R39550" i="70"/>
  <c r="S39550" i="70"/>
  <c r="Q39550" i="70"/>
  <c r="T39550" i="70"/>
  <c r="Q28350" i="70"/>
  <c r="T28350" i="70"/>
  <c r="R28350" i="70"/>
  <c r="S28350" i="70"/>
  <c r="R139202" i="70"/>
  <c r="S139202" i="70"/>
  <c r="T139202" i="70"/>
  <c r="Q139202" i="70"/>
  <c r="S133616" i="70"/>
  <c r="R133616" i="70"/>
  <c r="T133616" i="70"/>
  <c r="Q133616" i="70"/>
  <c r="S122990" i="70"/>
  <c r="T122990" i="70"/>
  <c r="Q122990" i="70"/>
  <c r="R122990" i="70"/>
  <c r="T188426" i="70"/>
  <c r="Q188426" i="70"/>
  <c r="R188426" i="70"/>
  <c r="S188426" i="70"/>
  <c r="R47670" i="70"/>
  <c r="T47670" i="70"/>
  <c r="Q47670" i="70"/>
  <c r="S47670" i="70"/>
  <c r="Q87066" i="70"/>
  <c r="T87066" i="70"/>
  <c r="R87066" i="70"/>
  <c r="S87066" i="70"/>
  <c r="T109564" i="70"/>
  <c r="Q109564" i="70"/>
  <c r="R109564" i="70"/>
  <c r="S109564" i="70"/>
  <c r="T171626" i="70"/>
  <c r="R171626" i="70"/>
  <c r="S171626" i="70"/>
  <c r="Q171626" i="70"/>
  <c r="Q143038" i="70"/>
  <c r="S143038" i="70"/>
  <c r="R143038" i="70"/>
  <c r="T143038" i="70"/>
  <c r="Q170296" i="70"/>
  <c r="S170296" i="70"/>
  <c r="T170296" i="70"/>
  <c r="R170296" i="70"/>
  <c r="T182714" i="70"/>
  <c r="Q182714" i="70"/>
  <c r="S182714" i="70"/>
  <c r="R182714" i="70"/>
  <c r="Q47922" i="70"/>
  <c r="S47922" i="70"/>
  <c r="T47922" i="70"/>
  <c r="R47922" i="70"/>
  <c r="T40866" i="70"/>
  <c r="S40866" i="70"/>
  <c r="Q40866" i="70"/>
  <c r="R40866" i="70"/>
  <c r="T73906" i="70"/>
  <c r="R73906" i="70"/>
  <c r="S73906" i="70"/>
  <c r="Q73906" i="70"/>
  <c r="Q16156" i="70"/>
  <c r="T16156" i="70"/>
  <c r="R16156" i="70"/>
  <c r="S16156" i="70"/>
  <c r="T31920" i="70"/>
  <c r="S31920" i="70"/>
  <c r="Q31920" i="70"/>
  <c r="R31920" i="70"/>
  <c r="Q116424" i="70"/>
  <c r="S116424" i="70"/>
  <c r="T116424" i="70"/>
  <c r="R116424" i="70"/>
  <c r="Q118048" i="70"/>
  <c r="S118048" i="70"/>
  <c r="R118048" i="70"/>
  <c r="T118048" i="70"/>
  <c r="Q170828" i="70"/>
  <c r="S170828" i="70"/>
  <c r="T170828" i="70"/>
  <c r="R170828" i="70"/>
  <c r="Q235144" i="70"/>
  <c r="R235144" i="70"/>
  <c r="T235144" i="70"/>
  <c r="S235144" i="70"/>
  <c r="R77854" i="70"/>
  <c r="S77854" i="70"/>
  <c r="Q77854" i="70"/>
  <c r="T77854" i="70"/>
  <c r="T106708" i="70"/>
  <c r="R106708" i="70"/>
  <c r="S106708" i="70"/>
  <c r="Q106708" i="70"/>
  <c r="T91826" i="70"/>
  <c r="S91826" i="70"/>
  <c r="R91826" i="70"/>
  <c r="Q91826" i="70"/>
  <c r="Q64190" i="70"/>
  <c r="R64190" i="70"/>
  <c r="S64190" i="70"/>
  <c r="T64190" i="70"/>
  <c r="R202720" i="70"/>
  <c r="T202720" i="70"/>
  <c r="Q202720" i="70"/>
  <c r="S202720" i="70"/>
  <c r="S164430" i="70"/>
  <c r="R164430" i="70"/>
  <c r="T164430" i="70"/>
  <c r="Q164430" i="70"/>
  <c r="Q203294" i="70"/>
  <c r="T203294" i="70"/>
  <c r="R203294" i="70"/>
  <c r="S203294" i="70"/>
  <c r="Q55328" i="70"/>
  <c r="R55328" i="70"/>
  <c r="T55328" i="70"/>
  <c r="S55328" i="70"/>
  <c r="R21000" i="70"/>
  <c r="S21000" i="70"/>
  <c r="T21000" i="70"/>
  <c r="Q21000" i="70"/>
  <c r="R49392" i="70"/>
  <c r="T49392" i="70"/>
  <c r="Q49392" i="70"/>
  <c r="S49392" i="70"/>
  <c r="Q36722" i="70"/>
  <c r="T36722" i="70"/>
  <c r="S36722" i="70"/>
  <c r="R36722" i="70"/>
  <c r="R17500" i="70"/>
  <c r="T17500" i="70"/>
  <c r="S17500" i="70"/>
  <c r="Q17500" i="70"/>
  <c r="T161616" i="70"/>
  <c r="Q161616" i="70"/>
  <c r="R161616" i="70"/>
  <c r="S161616" i="70"/>
  <c r="S182140" i="70"/>
  <c r="R182140" i="70"/>
  <c r="T182140" i="70"/>
  <c r="Q182140" i="70"/>
  <c r="S183162" i="70"/>
  <c r="Q183162" i="70"/>
  <c r="R183162" i="70"/>
  <c r="T183162" i="70"/>
  <c r="S128492" i="70"/>
  <c r="T128492" i="70"/>
  <c r="R128492" i="70"/>
  <c r="Q128492" i="70"/>
  <c r="S200340" i="70"/>
  <c r="T200340" i="70"/>
  <c r="Q200340" i="70"/>
  <c r="R200340" i="70"/>
  <c r="T183638" i="70"/>
  <c r="Q183638" i="70"/>
  <c r="R183638" i="70"/>
  <c r="S183638" i="70"/>
  <c r="Q140602" i="70"/>
  <c r="R140602" i="70"/>
  <c r="S140602" i="70"/>
  <c r="T140602" i="70"/>
  <c r="S125188" i="70"/>
  <c r="R125188" i="70"/>
  <c r="Q125188" i="70"/>
  <c r="T125188" i="70"/>
  <c r="S241542" i="70"/>
  <c r="T241542" i="70"/>
  <c r="Q241542" i="70"/>
  <c r="R241542" i="70"/>
  <c r="T134862" i="70"/>
  <c r="R134862" i="70"/>
  <c r="S134862" i="70"/>
  <c r="Q134862" i="70"/>
  <c r="S133966" i="70"/>
  <c r="Q133966" i="70"/>
  <c r="R133966" i="70"/>
  <c r="T133966" i="70"/>
  <c r="R151074" i="70"/>
  <c r="S151074" i="70"/>
  <c r="T151074" i="70"/>
  <c r="Q151074" i="70"/>
  <c r="Q183148" i="70"/>
  <c r="S183148" i="70"/>
  <c r="T183148" i="70"/>
  <c r="R183148" i="70"/>
  <c r="R182658" i="70"/>
  <c r="T182658" i="70"/>
  <c r="S182658" i="70"/>
  <c r="Q182658" i="70"/>
  <c r="Q229572" i="70"/>
  <c r="R229572" i="70"/>
  <c r="T229572" i="70"/>
  <c r="S229572" i="70"/>
  <c r="S129626" i="70"/>
  <c r="R129626" i="70"/>
  <c r="T129626" i="70"/>
  <c r="Q129626" i="70"/>
  <c r="R215320" i="70"/>
  <c r="T215320" i="70"/>
  <c r="S215320" i="70"/>
  <c r="Q215320" i="70"/>
  <c r="S176288" i="70"/>
  <c r="Q176288" i="70"/>
  <c r="T176288" i="70"/>
  <c r="R176288" i="70"/>
  <c r="S114590" i="70"/>
  <c r="R114590" i="70"/>
  <c r="T114590" i="70"/>
  <c r="Q114590" i="70"/>
  <c r="Q108724" i="70"/>
  <c r="S108724" i="70"/>
  <c r="R108724" i="70"/>
  <c r="T108724" i="70"/>
  <c r="Q87402" i="70"/>
  <c r="T87402" i="70"/>
  <c r="S87402" i="70"/>
  <c r="R87402" i="70"/>
  <c r="Q110852" i="70"/>
  <c r="S110852" i="70"/>
  <c r="R110852" i="70"/>
  <c r="T110852" i="70"/>
  <c r="S161392" i="70"/>
  <c r="T161392" i="70"/>
  <c r="R161392" i="70"/>
  <c r="Q161392" i="70"/>
  <c r="R112574" i="70"/>
  <c r="T112574" i="70"/>
  <c r="S112574" i="70"/>
  <c r="Q112574" i="70"/>
  <c r="Q169092" i="70"/>
  <c r="R169092" i="70"/>
  <c r="T169092" i="70"/>
  <c r="S169092" i="70"/>
  <c r="T126224" i="70"/>
  <c r="Q126224" i="70"/>
  <c r="R126224" i="70"/>
  <c r="S126224" i="70"/>
  <c r="T138754" i="70"/>
  <c r="S138754" i="70"/>
  <c r="R138754" i="70"/>
  <c r="Q138754" i="70"/>
  <c r="Q126238" i="70"/>
  <c r="S126238" i="70"/>
  <c r="T126238" i="70"/>
  <c r="R126238" i="70"/>
  <c r="S143598" i="70"/>
  <c r="R143598" i="70"/>
  <c r="T143598" i="70"/>
  <c r="Q143598" i="70"/>
  <c r="T93030" i="70"/>
  <c r="Q93030" i="70"/>
  <c r="S93030" i="70"/>
  <c r="R93030" i="70"/>
  <c r="Q118692" i="70"/>
  <c r="R118692" i="70"/>
  <c r="S118692" i="70"/>
  <c r="T118692" i="70"/>
  <c r="R39452" i="70"/>
  <c r="T39452" i="70"/>
  <c r="Q39452" i="70"/>
  <c r="S39452" i="70"/>
  <c r="T202860" i="70"/>
  <c r="R202860" i="70"/>
  <c r="S202860" i="70"/>
  <c r="Q202860" i="70"/>
  <c r="Q152628" i="70"/>
  <c r="S152628" i="70"/>
  <c r="R152628" i="70"/>
  <c r="T152628" i="70"/>
  <c r="T187082" i="70"/>
  <c r="Q187082" i="70"/>
  <c r="S187082" i="70"/>
  <c r="R187082" i="70"/>
  <c r="Q225232" i="70"/>
  <c r="S225232" i="70"/>
  <c r="R225232" i="70"/>
  <c r="T225232" i="70"/>
  <c r="S143234" i="70"/>
  <c r="R143234" i="70"/>
  <c r="Q143234" i="70"/>
  <c r="T143234" i="70"/>
  <c r="R79352" i="70"/>
  <c r="Q79352" i="70"/>
  <c r="S79352" i="70"/>
  <c r="T79352" i="70"/>
  <c r="S160552" i="70"/>
  <c r="Q160552" i="70"/>
  <c r="T160552" i="70"/>
  <c r="R160552" i="70"/>
  <c r="T74228" i="70"/>
  <c r="R74228" i="70"/>
  <c r="S74228" i="70"/>
  <c r="Q74228" i="70"/>
  <c r="S155876" i="70"/>
  <c r="T155876" i="70"/>
  <c r="Q155876" i="70"/>
  <c r="R155876" i="70"/>
  <c r="R115528" i="70"/>
  <c r="S115528" i="70"/>
  <c r="Q115528" i="70"/>
  <c r="T115528" i="70"/>
  <c r="Q130732" i="70"/>
  <c r="R130732" i="70"/>
  <c r="T130732" i="70"/>
  <c r="S130732" i="70"/>
  <c r="R135814" i="70"/>
  <c r="S135814" i="70"/>
  <c r="T135814" i="70"/>
  <c r="Q135814" i="70"/>
  <c r="R163072" i="70"/>
  <c r="T163072" i="70"/>
  <c r="Q163072" i="70"/>
  <c r="S163072" i="70"/>
  <c r="Q60942" i="70"/>
  <c r="R60942" i="70"/>
  <c r="T60942" i="70"/>
  <c r="S60942" i="70"/>
  <c r="R115304" i="70"/>
  <c r="T115304" i="70"/>
  <c r="Q115304" i="70"/>
  <c r="S115304" i="70"/>
  <c r="S165858" i="70"/>
  <c r="Q165858" i="70"/>
  <c r="T165858" i="70"/>
  <c r="R165858" i="70"/>
  <c r="T159348" i="70"/>
  <c r="R159348" i="70"/>
  <c r="Q159348" i="70"/>
  <c r="S159348" i="70"/>
  <c r="Q150710" i="70"/>
  <c r="T150710" i="70"/>
  <c r="S150710" i="70"/>
  <c r="R150710" i="70"/>
  <c r="S134176" i="70"/>
  <c r="R134176" i="70"/>
  <c r="T134176" i="70"/>
  <c r="Q134176" i="70"/>
  <c r="T179844" i="70"/>
  <c r="R179844" i="70"/>
  <c r="S179844" i="70"/>
  <c r="Q179844" i="70"/>
  <c r="T242032" i="70"/>
  <c r="R242032" i="70"/>
  <c r="S242032" i="70"/>
  <c r="Q242032" i="70"/>
  <c r="Q196406" i="70"/>
  <c r="S196406" i="70"/>
  <c r="T196406" i="70"/>
  <c r="R196406" i="70"/>
  <c r="Q173348" i="70"/>
  <c r="T173348" i="70"/>
  <c r="S173348" i="70"/>
  <c r="R173348" i="70"/>
  <c r="S240968" i="70"/>
  <c r="T240968" i="70"/>
  <c r="Q240968" i="70"/>
  <c r="R240968" i="70"/>
  <c r="R124810" i="70"/>
  <c r="T124810" i="70"/>
  <c r="S124810" i="70"/>
  <c r="Q124810" i="70"/>
  <c r="S229026" i="70"/>
  <c r="T229026" i="70"/>
  <c r="R229026" i="70"/>
  <c r="Q229026" i="70"/>
  <c r="S202230" i="70"/>
  <c r="Q202230" i="70"/>
  <c r="R202230" i="70"/>
  <c r="T202230" i="70"/>
  <c r="R130536" i="70"/>
  <c r="T130536" i="70"/>
  <c r="Q130536" i="70"/>
  <c r="S130536" i="70"/>
  <c r="S123410" i="70"/>
  <c r="R123410" i="70"/>
  <c r="T123410" i="70"/>
  <c r="Q123410" i="70"/>
  <c r="Q150654" i="70"/>
  <c r="R150654" i="70"/>
  <c r="T150654" i="70"/>
  <c r="S150654" i="70"/>
  <c r="S185654" i="70"/>
  <c r="Q185654" i="70"/>
  <c r="T185654" i="70"/>
  <c r="R185654" i="70"/>
  <c r="S148358" i="70"/>
  <c r="Q148358" i="70"/>
  <c r="T148358" i="70"/>
  <c r="R148358" i="70"/>
  <c r="T242802" i="70"/>
  <c r="S242802" i="70"/>
  <c r="Q242802" i="70"/>
  <c r="R242802" i="70"/>
  <c r="T243502" i="70"/>
  <c r="R243502" i="70"/>
  <c r="S243502" i="70"/>
  <c r="Q243502" i="70"/>
  <c r="R115878" i="70"/>
  <c r="T115878" i="70"/>
  <c r="Q115878" i="70"/>
  <c r="S115878" i="70"/>
  <c r="R124376" i="70"/>
  <c r="T124376" i="70"/>
  <c r="Q124376" i="70"/>
  <c r="S124376" i="70"/>
  <c r="S219744" i="70"/>
  <c r="T219744" i="70"/>
  <c r="R219744" i="70"/>
  <c r="Q219744" i="70"/>
  <c r="R187362" i="70"/>
  <c r="Q187362" i="70"/>
  <c r="S187362" i="70"/>
  <c r="T187362" i="70"/>
  <c r="Q158466" i="70"/>
  <c r="T158466" i="70"/>
  <c r="S158466" i="70"/>
  <c r="R158466" i="70"/>
  <c r="S191058" i="70"/>
  <c r="T191058" i="70"/>
  <c r="R191058" i="70"/>
  <c r="Q191058" i="70"/>
  <c r="S230832" i="70"/>
  <c r="Q230832" i="70"/>
  <c r="T230832" i="70"/>
  <c r="R230832" i="70"/>
  <c r="R209062" i="70"/>
  <c r="T209062" i="70"/>
  <c r="S209062" i="70"/>
  <c r="Q209062" i="70"/>
  <c r="R236698" i="70"/>
  <c r="T236698" i="70"/>
  <c r="S236698" i="70"/>
  <c r="Q236698" i="70"/>
  <c r="R125006" i="70"/>
  <c r="S125006" i="70"/>
  <c r="Q125006" i="70"/>
  <c r="T125006" i="70"/>
  <c r="Q198632" i="70"/>
  <c r="T198632" i="70"/>
  <c r="R198632" i="70"/>
  <c r="S198632" i="70"/>
  <c r="T175238" i="70"/>
  <c r="S175238" i="70"/>
  <c r="R175238" i="70"/>
  <c r="Q175238" i="70"/>
  <c r="T112350" i="70"/>
  <c r="S112350" i="70"/>
  <c r="Q112350" i="70"/>
  <c r="R112350" i="70"/>
  <c r="Q234822" i="70"/>
  <c r="R234822" i="70"/>
  <c r="T234822" i="70"/>
  <c r="S234822" i="70"/>
  <c r="T182588" i="70"/>
  <c r="Q182588" i="70"/>
  <c r="R182588" i="70"/>
  <c r="S182588" i="70"/>
  <c r="S182112" i="70"/>
  <c r="Q182112" i="70"/>
  <c r="T182112" i="70"/>
  <c r="R182112" i="70"/>
  <c r="Q209860" i="70"/>
  <c r="S209860" i="70"/>
  <c r="R209860" i="70"/>
  <c r="T209860" i="70"/>
  <c r="T192290" i="70"/>
  <c r="Q192290" i="70"/>
  <c r="R192290" i="70"/>
  <c r="S192290" i="70"/>
  <c r="R179718" i="70"/>
  <c r="Q179718" i="70"/>
  <c r="T179718" i="70"/>
  <c r="S179718" i="70"/>
  <c r="Q131446" i="70"/>
  <c r="T131446" i="70"/>
  <c r="S131446" i="70"/>
  <c r="R131446" i="70"/>
  <c r="T170170" i="70"/>
  <c r="S170170" i="70"/>
  <c r="R170170" i="70"/>
  <c r="Q170170" i="70"/>
  <c r="R134190" i="70"/>
  <c r="S134190" i="70"/>
  <c r="T134190" i="70"/>
  <c r="Q134190" i="70"/>
  <c r="S81788" i="70"/>
  <c r="R81788" i="70"/>
  <c r="T81788" i="70"/>
  <c r="Q81788" i="70"/>
  <c r="Q147868" i="70"/>
  <c r="S147868" i="70"/>
  <c r="T147868" i="70"/>
  <c r="R147868" i="70"/>
  <c r="R244384" i="70"/>
  <c r="T244384" i="70"/>
  <c r="S244384" i="70"/>
  <c r="Q244384" i="70"/>
  <c r="R180530" i="70"/>
  <c r="S180530" i="70"/>
  <c r="Q180530" i="70"/>
  <c r="T180530" i="70"/>
  <c r="T159040" i="70"/>
  <c r="R159040" i="70"/>
  <c r="S159040" i="70"/>
  <c r="Q159040" i="70"/>
  <c r="T229614" i="70"/>
  <c r="Q229614" i="70"/>
  <c r="R229614" i="70"/>
  <c r="S229614" i="70"/>
  <c r="T149954" i="70"/>
  <c r="Q149954" i="70"/>
  <c r="R149954" i="70"/>
  <c r="S149954" i="70"/>
  <c r="R231196" i="70"/>
  <c r="S231196" i="70"/>
  <c r="T231196" i="70"/>
  <c r="Q231196" i="70"/>
  <c r="R122136" i="70"/>
  <c r="Q122136" i="70"/>
  <c r="S122136" i="70"/>
  <c r="T122136" i="70"/>
  <c r="Q97734" i="70"/>
  <c r="R97734" i="70"/>
  <c r="T97734" i="70"/>
  <c r="S97734" i="70"/>
  <c r="T47390" i="70"/>
  <c r="Q47390" i="70"/>
  <c r="S47390" i="70"/>
  <c r="R47390" i="70"/>
  <c r="Q199724" i="70"/>
  <c r="T199724" i="70"/>
  <c r="S199724" i="70"/>
  <c r="R199724" i="70"/>
  <c r="Q120736" i="70"/>
  <c r="S120736" i="70"/>
  <c r="R120736" i="70"/>
  <c r="T120736" i="70"/>
  <c r="Q159320" i="70"/>
  <c r="S159320" i="70"/>
  <c r="R159320" i="70"/>
  <c r="T159320" i="70"/>
  <c r="R146286" i="70"/>
  <c r="T146286" i="70"/>
  <c r="S146286" i="70"/>
  <c r="Q146286" i="70"/>
  <c r="Q52626" i="70"/>
  <c r="R52626" i="70"/>
  <c r="T52626" i="70"/>
  <c r="S52626" i="70"/>
  <c r="S77336" i="70"/>
  <c r="Q77336" i="70"/>
  <c r="R77336" i="70"/>
  <c r="T77336" i="70"/>
  <c r="Q75376" i="70"/>
  <c r="R75376" i="70"/>
  <c r="S75376" i="70"/>
  <c r="T75376" i="70"/>
  <c r="R100002" i="70"/>
  <c r="S100002" i="70"/>
  <c r="T100002" i="70"/>
  <c r="Q100002" i="70"/>
  <c r="Q111706" i="70"/>
  <c r="R111706" i="70"/>
  <c r="T111706" i="70"/>
  <c r="S111706" i="70"/>
  <c r="R192234" i="70"/>
  <c r="T192234" i="70"/>
  <c r="S192234" i="70"/>
  <c r="Q192234" i="70"/>
  <c r="Q148036" i="70"/>
  <c r="S148036" i="70"/>
  <c r="R148036" i="70"/>
  <c r="T148036" i="70"/>
  <c r="R105280" i="70"/>
  <c r="Q105280" i="70"/>
  <c r="T105280" i="70"/>
  <c r="S105280" i="70"/>
  <c r="T142156" i="70"/>
  <c r="Q142156" i="70"/>
  <c r="S142156" i="70"/>
  <c r="R142156" i="70"/>
  <c r="T38556" i="70"/>
  <c r="Q38556" i="70"/>
  <c r="S38556" i="70"/>
  <c r="R38556" i="70"/>
  <c r="Q73080" i="70"/>
  <c r="T73080" i="70"/>
  <c r="R73080" i="70"/>
  <c r="S73080" i="70"/>
  <c r="T107212" i="70"/>
  <c r="S107212" i="70"/>
  <c r="Q107212" i="70"/>
  <c r="R107212" i="70"/>
  <c r="T159754" i="70"/>
  <c r="S159754" i="70"/>
  <c r="Q159754" i="70"/>
  <c r="R159754" i="70"/>
  <c r="S124992" i="70"/>
  <c r="R124992" i="70"/>
  <c r="T124992" i="70"/>
  <c r="Q124992" i="70"/>
  <c r="R67984" i="70"/>
  <c r="Q67984" i="70"/>
  <c r="T67984" i="70"/>
  <c r="S67984" i="70"/>
  <c r="T106246" i="70"/>
  <c r="S106246" i="70"/>
  <c r="Q106246" i="70"/>
  <c r="R106246" i="70"/>
  <c r="T163548" i="70"/>
  <c r="Q163548" i="70"/>
  <c r="R163548" i="70"/>
  <c r="S163548" i="70"/>
  <c r="Q66164" i="70"/>
  <c r="R66164" i="70"/>
  <c r="S66164" i="70"/>
  <c r="T66164" i="70"/>
  <c r="T62384" i="70"/>
  <c r="Q62384" i="70"/>
  <c r="R62384" i="70"/>
  <c r="S62384" i="70"/>
  <c r="Q205884" i="70"/>
  <c r="R205884" i="70"/>
  <c r="S205884" i="70"/>
  <c r="T205884" i="70"/>
  <c r="Q140028" i="70"/>
  <c r="S140028" i="70"/>
  <c r="R140028" i="70"/>
  <c r="T140028" i="70"/>
  <c r="R75628" i="70"/>
  <c r="S75628" i="70"/>
  <c r="T75628" i="70"/>
  <c r="Q75628" i="70"/>
  <c r="Q89824" i="70"/>
  <c r="T89824" i="70"/>
  <c r="R89824" i="70"/>
  <c r="S89824" i="70"/>
  <c r="Q160412" i="70"/>
  <c r="T160412" i="70"/>
  <c r="S160412" i="70"/>
  <c r="R160412" i="70"/>
  <c r="Q232974" i="70"/>
  <c r="T232974" i="70"/>
  <c r="R232974" i="70"/>
  <c r="S232974" i="70"/>
  <c r="R137830" i="70"/>
  <c r="T137830" i="70"/>
  <c r="S137830" i="70"/>
  <c r="Q137830" i="70"/>
  <c r="T49876" i="70"/>
  <c r="R49876" i="70"/>
  <c r="Q49876" i="70"/>
  <c r="S49876" i="70"/>
  <c r="Q54468" i="70"/>
  <c r="S54468" i="70"/>
  <c r="R54468" i="70"/>
  <c r="T54468" i="70"/>
  <c r="S226996" i="70"/>
  <c r="T226996" i="70"/>
  <c r="R226996" i="70"/>
  <c r="Q226996" i="70"/>
  <c r="T212352" i="70"/>
  <c r="S212352" i="70"/>
  <c r="Q212352" i="70"/>
  <c r="R212352" i="70"/>
  <c r="Q212366" i="70"/>
  <c r="T212366" i="70"/>
  <c r="S212366" i="70"/>
  <c r="R212366" i="70"/>
  <c r="R205506" i="70"/>
  <c r="S205506" i="70"/>
  <c r="T205506" i="70"/>
  <c r="Q205506" i="70"/>
  <c r="S172522" i="70"/>
  <c r="Q172522" i="70"/>
  <c r="R172522" i="70"/>
  <c r="T172522" i="70"/>
  <c r="Q162414" i="70"/>
  <c r="R162414" i="70"/>
  <c r="T162414" i="70"/>
  <c r="S162414" i="70"/>
  <c r="R138936" i="70"/>
  <c r="S138936" i="70"/>
  <c r="Q138936" i="70"/>
  <c r="T138936" i="70"/>
  <c r="Q203238" i="70"/>
  <c r="T203238" i="70"/>
  <c r="R203238" i="70"/>
  <c r="S203238" i="70"/>
  <c r="S217112" i="70"/>
  <c r="R217112" i="70"/>
  <c r="T217112" i="70"/>
  <c r="Q217112" i="70"/>
  <c r="S210910" i="70"/>
  <c r="R210910" i="70"/>
  <c r="T210910" i="70"/>
  <c r="Q210910" i="70"/>
  <c r="T165242" i="70"/>
  <c r="Q165242" i="70"/>
  <c r="S165242" i="70"/>
  <c r="R165242" i="70"/>
  <c r="Q174762" i="70"/>
  <c r="S174762" i="70"/>
  <c r="R174762" i="70"/>
  <c r="T174762" i="70"/>
  <c r="S81536" i="70"/>
  <c r="R81536" i="70"/>
  <c r="Q81536" i="70"/>
  <c r="T81536" i="70"/>
  <c r="T156170" i="70"/>
  <c r="Q156170" i="70"/>
  <c r="S156170" i="70"/>
  <c r="R156170" i="70"/>
  <c r="R123228" i="70"/>
  <c r="Q123228" i="70"/>
  <c r="S123228" i="70"/>
  <c r="T123228" i="70"/>
  <c r="T179802" i="70"/>
  <c r="Q179802" i="70"/>
  <c r="R179802" i="70"/>
  <c r="S179802" i="70"/>
  <c r="Q236138" i="70"/>
  <c r="T236138" i="70"/>
  <c r="R236138" i="70"/>
  <c r="S236138" i="70"/>
  <c r="R54776" i="70"/>
  <c r="S54776" i="70"/>
  <c r="Q54776" i="70"/>
  <c r="T54776" i="70"/>
  <c r="T175714" i="70"/>
  <c r="Q175714" i="70"/>
  <c r="R175714" i="70"/>
  <c r="S175714" i="70"/>
  <c r="S104524" i="70"/>
  <c r="Q104524" i="70"/>
  <c r="R104524" i="70"/>
  <c r="T104524" i="70"/>
  <c r="T123760" i="70"/>
  <c r="S123760" i="70"/>
  <c r="R123760" i="70"/>
  <c r="Q123760" i="70"/>
  <c r="T100324" i="70"/>
  <c r="S100324" i="70"/>
  <c r="R100324" i="70"/>
  <c r="Q100324" i="70"/>
  <c r="S117698" i="70"/>
  <c r="Q117698" i="70"/>
  <c r="T117698" i="70"/>
  <c r="R117698" i="70"/>
  <c r="T161602" i="70"/>
  <c r="S161602" i="70"/>
  <c r="R161602" i="70"/>
  <c r="Q161602" i="70"/>
  <c r="S136556" i="70"/>
  <c r="T136556" i="70"/>
  <c r="R136556" i="70"/>
  <c r="Q136556" i="70"/>
  <c r="Q119490" i="70"/>
  <c r="T119490" i="70"/>
  <c r="S119490" i="70"/>
  <c r="R119490" i="70"/>
  <c r="S241094" i="70"/>
  <c r="Q241094" i="70"/>
  <c r="R241094" i="70"/>
  <c r="T241094" i="70"/>
  <c r="R94682" i="70"/>
  <c r="T94682" i="70"/>
  <c r="S94682" i="70"/>
  <c r="Q94682" i="70"/>
  <c r="Q156632" i="70"/>
  <c r="R156632" i="70"/>
  <c r="T156632" i="70"/>
  <c r="S156632" i="70"/>
  <c r="Q73682" i="70"/>
  <c r="T73682" i="70"/>
  <c r="R73682" i="70"/>
  <c r="S73682" i="70"/>
  <c r="S24654" i="70"/>
  <c r="T24654" i="70"/>
  <c r="R24654" i="70"/>
  <c r="Q24654" i="70"/>
  <c r="S227108" i="70"/>
  <c r="Q227108" i="70"/>
  <c r="R227108" i="70"/>
  <c r="T227108" i="70"/>
  <c r="S178766" i="70"/>
  <c r="Q178766" i="70"/>
  <c r="T178766" i="70"/>
  <c r="R178766" i="70"/>
  <c r="S217966" i="70"/>
  <c r="Q217966" i="70"/>
  <c r="R217966" i="70"/>
  <c r="T217966" i="70"/>
  <c r="R61152" i="70"/>
  <c r="S61152" i="70"/>
  <c r="T61152" i="70"/>
  <c r="Q61152" i="70"/>
  <c r="R234864" i="70"/>
  <c r="Q234864" i="70"/>
  <c r="S234864" i="70"/>
  <c r="T234864" i="70"/>
  <c r="S156282" i="70"/>
  <c r="T156282" i="70"/>
  <c r="Q156282" i="70"/>
  <c r="R156282" i="70"/>
  <c r="T26916" i="70"/>
  <c r="S26916" i="70"/>
  <c r="Q26916" i="70"/>
  <c r="R26916" i="70"/>
  <c r="S149814" i="70"/>
  <c r="Q149814" i="70"/>
  <c r="T149814" i="70"/>
  <c r="R149814" i="70"/>
  <c r="R180012" i="70"/>
  <c r="Q180012" i="70"/>
  <c r="S180012" i="70"/>
  <c r="T180012" i="70"/>
  <c r="R141176" i="70"/>
  <c r="S141176" i="70"/>
  <c r="Q141176" i="70"/>
  <c r="T141176" i="70"/>
  <c r="R155806" i="70"/>
  <c r="Q155806" i="70"/>
  <c r="S155806" i="70"/>
  <c r="T155806" i="70"/>
  <c r="R191534" i="70"/>
  <c r="T191534" i="70"/>
  <c r="S191534" i="70"/>
  <c r="Q191534" i="70"/>
  <c r="S114352" i="70"/>
  <c r="Q114352" i="70"/>
  <c r="R114352" i="70"/>
  <c r="T114352" i="70"/>
  <c r="T96558" i="70"/>
  <c r="S96558" i="70"/>
  <c r="R96558" i="70"/>
  <c r="Q96558" i="70"/>
  <c r="R89558" i="70"/>
  <c r="T89558" i="70"/>
  <c r="S89558" i="70"/>
  <c r="Q89558" i="70"/>
  <c r="S80626" i="70"/>
  <c r="T80626" i="70"/>
  <c r="R80626" i="70"/>
  <c r="Q80626" i="70"/>
  <c r="T178640" i="70"/>
  <c r="R178640" i="70"/>
  <c r="S178640" i="70"/>
  <c r="Q178640" i="70"/>
  <c r="Q74368" i="70"/>
  <c r="R74368" i="70"/>
  <c r="S74368" i="70"/>
  <c r="T74368" i="70"/>
  <c r="Q159740" i="70"/>
  <c r="R159740" i="70"/>
  <c r="T159740" i="70"/>
  <c r="S159740" i="70"/>
  <c r="T99372" i="70"/>
  <c r="R99372" i="70"/>
  <c r="Q99372" i="70"/>
  <c r="S99372" i="70"/>
  <c r="R59234" i="70"/>
  <c r="T59234" i="70"/>
  <c r="S59234" i="70"/>
  <c r="Q59234" i="70"/>
  <c r="R97216" i="70"/>
  <c r="T97216" i="70"/>
  <c r="Q97216" i="70"/>
  <c r="S97216" i="70"/>
  <c r="T85330" i="70"/>
  <c r="Q85330" i="70"/>
  <c r="R85330" i="70"/>
  <c r="S85330" i="70"/>
  <c r="R104482" i="70"/>
  <c r="S104482" i="70"/>
  <c r="T104482" i="70"/>
  <c r="Q104482" i="70"/>
  <c r="T189112" i="70"/>
  <c r="R189112" i="70"/>
  <c r="Q189112" i="70"/>
  <c r="S189112" i="70"/>
  <c r="S163604" i="70"/>
  <c r="T163604" i="70"/>
  <c r="R163604" i="70"/>
  <c r="Q163604" i="70"/>
  <c r="S136808" i="70"/>
  <c r="T136808" i="70"/>
  <c r="R136808" i="70"/>
  <c r="Q136808" i="70"/>
  <c r="S80682" i="70"/>
  <c r="R80682" i="70"/>
  <c r="Q80682" i="70"/>
  <c r="T80682" i="70"/>
  <c r="S158956" i="70"/>
  <c r="Q158956" i="70"/>
  <c r="T158956" i="70"/>
  <c r="R158956" i="70"/>
  <c r="S84994" i="70"/>
  <c r="R84994" i="70"/>
  <c r="Q84994" i="70"/>
  <c r="T84994" i="70"/>
  <c r="R146622" i="70"/>
  <c r="T146622" i="70"/>
  <c r="S146622" i="70"/>
  <c r="Q146622" i="70"/>
  <c r="T86156" i="70"/>
  <c r="R86156" i="70"/>
  <c r="S86156" i="70"/>
  <c r="Q86156" i="70"/>
  <c r="S196924" i="70"/>
  <c r="R196924" i="70"/>
  <c r="T196924" i="70"/>
  <c r="Q196924" i="70"/>
  <c r="Q157052" i="70"/>
  <c r="S157052" i="70"/>
  <c r="R157052" i="70"/>
  <c r="T157052" i="70"/>
  <c r="S147812" i="70"/>
  <c r="R147812" i="70"/>
  <c r="Q147812" i="70"/>
  <c r="T147812" i="70"/>
  <c r="Q98112" i="70"/>
  <c r="T98112" i="70"/>
  <c r="R98112" i="70"/>
  <c r="S98112" i="70"/>
  <c r="Q64876" i="70"/>
  <c r="R64876" i="70"/>
  <c r="S64876" i="70"/>
  <c r="T64876" i="70"/>
  <c r="T138670" i="70"/>
  <c r="R138670" i="70"/>
  <c r="S138670" i="70"/>
  <c r="Q138670" i="70"/>
  <c r="S137578" i="70"/>
  <c r="Q137578" i="70"/>
  <c r="R137578" i="70"/>
  <c r="T137578" i="70"/>
  <c r="T65884" i="70"/>
  <c r="R65884" i="70"/>
  <c r="Q65884" i="70"/>
  <c r="S65884" i="70"/>
  <c r="R137984" i="70"/>
  <c r="Q137984" i="70"/>
  <c r="S137984" i="70"/>
  <c r="T137984" i="70"/>
  <c r="T216552" i="70"/>
  <c r="S216552" i="70"/>
  <c r="Q216552" i="70"/>
  <c r="R216552" i="70"/>
  <c r="R161112" i="70"/>
  <c r="T161112" i="70"/>
  <c r="Q161112" i="70"/>
  <c r="S161112" i="70"/>
  <c r="T163114" i="70"/>
  <c r="Q163114" i="70"/>
  <c r="R163114" i="70"/>
  <c r="S163114" i="70"/>
  <c r="Q185136" i="70"/>
  <c r="S185136" i="70"/>
  <c r="T185136" i="70"/>
  <c r="R185136" i="70"/>
  <c r="R239792" i="70"/>
  <c r="S239792" i="70"/>
  <c r="T239792" i="70"/>
  <c r="Q239792" i="70"/>
  <c r="S208138" i="70"/>
  <c r="T208138" i="70"/>
  <c r="Q208138" i="70"/>
  <c r="R208138" i="70"/>
  <c r="R239582" i="70"/>
  <c r="T239582" i="70"/>
  <c r="Q239582" i="70"/>
  <c r="S239582" i="70"/>
  <c r="T137242" i="70"/>
  <c r="R137242" i="70"/>
  <c r="S137242" i="70"/>
  <c r="Q137242" i="70"/>
  <c r="R229670" i="70"/>
  <c r="S229670" i="70"/>
  <c r="T229670" i="70"/>
  <c r="Q229670" i="70"/>
  <c r="Q17648" i="70"/>
  <c r="R17648" i="70"/>
  <c r="S17648" i="70"/>
  <c r="T17648" i="70"/>
  <c r="S114268" i="70"/>
  <c r="T114268" i="70"/>
  <c r="R114268" i="70"/>
  <c r="Q114268" i="70"/>
  <c r="Q210756" i="70"/>
  <c r="T210756" i="70"/>
  <c r="R210756" i="70"/>
  <c r="S210756" i="70"/>
  <c r="R179606" i="70"/>
  <c r="Q179606" i="70"/>
  <c r="T179606" i="70"/>
  <c r="S179606" i="70"/>
  <c r="R178234" i="70"/>
  <c r="S178234" i="70"/>
  <c r="T178234" i="70"/>
  <c r="Q178234" i="70"/>
  <c r="T153146" i="70"/>
  <c r="S153146" i="70"/>
  <c r="Q153146" i="70"/>
  <c r="R153146" i="70"/>
  <c r="S152894" i="70"/>
  <c r="Q152894" i="70"/>
  <c r="R152894" i="70"/>
  <c r="T152894" i="70"/>
  <c r="T114604" i="70"/>
  <c r="R114604" i="70"/>
  <c r="S114604" i="70"/>
  <c r="Q114604" i="70"/>
  <c r="S193410" i="70"/>
  <c r="T193410" i="70"/>
  <c r="Q193410" i="70"/>
  <c r="R193410" i="70"/>
  <c r="Q90902" i="70"/>
  <c r="S90902" i="70"/>
  <c r="R90902" i="70"/>
  <c r="T90902" i="70"/>
  <c r="Q123368" i="70"/>
  <c r="R123368" i="70"/>
  <c r="T123368" i="70"/>
  <c r="S123368" i="70"/>
  <c r="R97846" i="70"/>
  <c r="Q97846" i="70"/>
  <c r="T97846" i="70"/>
  <c r="S97846" i="70"/>
  <c r="Q157836" i="70"/>
  <c r="T157836" i="70"/>
  <c r="R157836" i="70"/>
  <c r="S157836" i="70"/>
  <c r="R86856" i="70"/>
  <c r="Q86856" i="70"/>
  <c r="T86856" i="70"/>
  <c r="S86856" i="70"/>
  <c r="S168532" i="70"/>
  <c r="Q168532" i="70"/>
  <c r="R168532" i="70"/>
  <c r="T168532" i="70"/>
  <c r="T115920" i="70"/>
  <c r="Q115920" i="70"/>
  <c r="S115920" i="70"/>
  <c r="R115920" i="70"/>
  <c r="T176316" i="70"/>
  <c r="S176316" i="70"/>
  <c r="Q176316" i="70"/>
  <c r="R176316" i="70"/>
  <c r="T112896" i="70"/>
  <c r="S112896" i="70"/>
  <c r="R112896" i="70"/>
  <c r="Q112896" i="70"/>
  <c r="T157556" i="70"/>
  <c r="S157556" i="70"/>
  <c r="Q157556" i="70"/>
  <c r="R157556" i="70"/>
  <c r="Q138502" i="70"/>
  <c r="S138502" i="70"/>
  <c r="T138502" i="70"/>
  <c r="R138502" i="70"/>
  <c r="Q56434" i="70"/>
  <c r="S56434" i="70"/>
  <c r="T56434" i="70"/>
  <c r="R56434" i="70"/>
  <c r="S54866" i="70"/>
  <c r="T54866" i="70"/>
  <c r="Q54866" i="70"/>
  <c r="R54866" i="70"/>
  <c r="R99526" i="70"/>
  <c r="S99526" i="70"/>
  <c r="T99526" i="70"/>
  <c r="Q99526" i="70"/>
  <c r="R118916" i="70"/>
  <c r="Q118916" i="70"/>
  <c r="T118916" i="70"/>
  <c r="S118916" i="70"/>
  <c r="Q164472" i="70"/>
  <c r="T164472" i="70"/>
  <c r="R164472" i="70"/>
  <c r="S164472" i="70"/>
  <c r="T65772" i="70"/>
  <c r="Q65772" i="70"/>
  <c r="S65772" i="70"/>
  <c r="R65772" i="70"/>
  <c r="T72898" i="70"/>
  <c r="Q72898" i="70"/>
  <c r="S72898" i="70"/>
  <c r="R72898" i="70"/>
  <c r="Q104510" i="70"/>
  <c r="R104510" i="70"/>
  <c r="T104510" i="70"/>
  <c r="S104510" i="70"/>
  <c r="S86968" i="70"/>
  <c r="T86968" i="70"/>
  <c r="Q86968" i="70"/>
  <c r="R86968" i="70"/>
  <c r="T197946" i="70"/>
  <c r="R197946" i="70"/>
  <c r="Q197946" i="70"/>
  <c r="S197946" i="70"/>
  <c r="T153888" i="70"/>
  <c r="Q153888" i="70"/>
  <c r="R153888" i="70"/>
  <c r="S153888" i="70"/>
  <c r="T66892" i="70"/>
  <c r="R66892" i="70"/>
  <c r="Q66892" i="70"/>
  <c r="S66892" i="70"/>
  <c r="S177296" i="70"/>
  <c r="T177296" i="70"/>
  <c r="R177296" i="70"/>
  <c r="Q177296" i="70"/>
  <c r="R223804" i="70"/>
  <c r="Q223804" i="70"/>
  <c r="T223804" i="70"/>
  <c r="S223804" i="70"/>
  <c r="Q194628" i="70"/>
  <c r="R194628" i="70"/>
  <c r="S194628" i="70"/>
  <c r="T194628" i="70"/>
  <c r="Q228662" i="70"/>
  <c r="T228662" i="70"/>
  <c r="S228662" i="70"/>
  <c r="R228662" i="70"/>
  <c r="S195608" i="70"/>
  <c r="Q195608" i="70"/>
  <c r="R195608" i="70"/>
  <c r="T195608" i="70"/>
  <c r="S177632" i="70"/>
  <c r="R177632" i="70"/>
  <c r="T177632" i="70"/>
  <c r="Q177632" i="70"/>
  <c r="R174734" i="70"/>
  <c r="T174734" i="70"/>
  <c r="Q174734" i="70"/>
  <c r="S174734" i="70"/>
  <c r="R114114" i="70"/>
  <c r="T114114" i="70"/>
  <c r="Q114114" i="70"/>
  <c r="S114114" i="70"/>
  <c r="R125888" i="70"/>
  <c r="S125888" i="70"/>
  <c r="T125888" i="70"/>
  <c r="Q125888" i="70"/>
  <c r="Q94402" i="70"/>
  <c r="R94402" i="70"/>
  <c r="S94402" i="70"/>
  <c r="T94402" i="70"/>
  <c r="S128912" i="70"/>
  <c r="R128912" i="70"/>
  <c r="T128912" i="70"/>
  <c r="Q128912" i="70"/>
  <c r="S79758" i="70"/>
  <c r="Q79758" i="70"/>
  <c r="T79758" i="70"/>
  <c r="R79758" i="70"/>
  <c r="T169946" i="70"/>
  <c r="R169946" i="70"/>
  <c r="Q169946" i="70"/>
  <c r="S169946" i="70"/>
  <c r="Q105518" i="70"/>
  <c r="R105518" i="70"/>
  <c r="T105518" i="70"/>
  <c r="S105518" i="70"/>
  <c r="R120316" i="70"/>
  <c r="Q120316" i="70"/>
  <c r="S120316" i="70"/>
  <c r="T120316" i="70"/>
  <c r="Q153860" i="70"/>
  <c r="R153860" i="70"/>
  <c r="T153860" i="70"/>
  <c r="S153860" i="70"/>
  <c r="S77392" i="70"/>
  <c r="Q77392" i="70"/>
  <c r="T77392" i="70"/>
  <c r="R77392" i="70"/>
  <c r="S98336" i="70"/>
  <c r="T98336" i="70"/>
  <c r="Q98336" i="70"/>
  <c r="R98336" i="70"/>
  <c r="S188202" i="70"/>
  <c r="R188202" i="70"/>
  <c r="T188202" i="70"/>
  <c r="Q188202" i="70"/>
  <c r="Q169064" i="70"/>
  <c r="R169064" i="70"/>
  <c r="S169064" i="70"/>
  <c r="T169064" i="70"/>
  <c r="S179816" i="70"/>
  <c r="R179816" i="70"/>
  <c r="T179816" i="70"/>
  <c r="Q179816" i="70"/>
  <c r="T78876" i="70"/>
  <c r="S78876" i="70"/>
  <c r="R78876" i="70"/>
  <c r="Q78876" i="70"/>
  <c r="Q163324" i="70"/>
  <c r="S163324" i="70"/>
  <c r="R163324" i="70"/>
  <c r="T163324" i="70"/>
  <c r="R131152" i="70"/>
  <c r="Q131152" i="70"/>
  <c r="S131152" i="70"/>
  <c r="T131152" i="70"/>
  <c r="S170884" i="70"/>
  <c r="R170884" i="70"/>
  <c r="T170884" i="70"/>
  <c r="Q170884" i="70"/>
  <c r="R198366" i="70"/>
  <c r="T198366" i="70"/>
  <c r="S198366" i="70"/>
  <c r="Q198366" i="70"/>
  <c r="Q132622" i="70"/>
  <c r="T132622" i="70"/>
  <c r="S132622" i="70"/>
  <c r="R132622" i="70"/>
  <c r="S123942" i="70"/>
  <c r="T123942" i="70"/>
  <c r="Q123942" i="70"/>
  <c r="R123942" i="70"/>
  <c r="T241136" i="70"/>
  <c r="Q241136" i="70"/>
  <c r="R241136" i="70"/>
  <c r="S241136" i="70"/>
  <c r="Q232582" i="70"/>
  <c r="T232582" i="70"/>
  <c r="R232582" i="70"/>
  <c r="S232582" i="70"/>
  <c r="T182448" i="70"/>
  <c r="R182448" i="70"/>
  <c r="Q182448" i="70"/>
  <c r="S182448" i="70"/>
  <c r="Q149744" i="70"/>
  <c r="T149744" i="70"/>
  <c r="S149744" i="70"/>
  <c r="R149744" i="70"/>
  <c r="S159516" i="70"/>
  <c r="R159516" i="70"/>
  <c r="Q159516" i="70"/>
  <c r="T159516" i="70"/>
  <c r="Q138432" i="70"/>
  <c r="R138432" i="70"/>
  <c r="T138432" i="70"/>
  <c r="S138432" i="70"/>
  <c r="Q143836" i="70"/>
  <c r="R143836" i="70"/>
  <c r="T143836" i="70"/>
  <c r="S143836" i="70"/>
  <c r="Q172844" i="70"/>
  <c r="T172844" i="70"/>
  <c r="R172844" i="70"/>
  <c r="S172844" i="70"/>
  <c r="T137172" i="70"/>
  <c r="S137172" i="70"/>
  <c r="Q137172" i="70"/>
  <c r="R137172" i="70"/>
  <c r="T211134" i="70"/>
  <c r="R211134" i="70"/>
  <c r="S211134" i="70"/>
  <c r="Q211134" i="70"/>
  <c r="R155092" i="70"/>
  <c r="S155092" i="70"/>
  <c r="T155092" i="70"/>
  <c r="Q155092" i="70"/>
  <c r="Q208124" i="70"/>
  <c r="S208124" i="70"/>
  <c r="T208124" i="70"/>
  <c r="R208124" i="70"/>
  <c r="S213360" i="70"/>
  <c r="Q213360" i="70"/>
  <c r="R213360" i="70"/>
  <c r="T213360" i="70"/>
  <c r="T221228" i="70"/>
  <c r="Q221228" i="70"/>
  <c r="R221228" i="70"/>
  <c r="S221228" i="70"/>
  <c r="R54216" i="70"/>
  <c r="S54216" i="70"/>
  <c r="T54216" i="70"/>
  <c r="Q54216" i="70"/>
  <c r="R138782" i="70"/>
  <c r="T138782" i="70"/>
  <c r="Q138782" i="70"/>
  <c r="S138782" i="70"/>
  <c r="Q192402" i="70"/>
  <c r="R192402" i="70"/>
  <c r="T192402" i="70"/>
  <c r="S192402" i="70"/>
  <c r="S190498" i="70"/>
  <c r="T190498" i="70"/>
  <c r="R190498" i="70"/>
  <c r="Q190498" i="70"/>
  <c r="S178192" i="70"/>
  <c r="R178192" i="70"/>
  <c r="T178192" i="70"/>
  <c r="Q178192" i="70"/>
  <c r="R198478" i="70"/>
  <c r="Q198478" i="70"/>
  <c r="T198478" i="70"/>
  <c r="S198478" i="70"/>
  <c r="Q224798" i="70"/>
  <c r="R224798" i="70"/>
  <c r="T224798" i="70"/>
  <c r="S224798" i="70"/>
  <c r="Q179256" i="70"/>
  <c r="S179256" i="70"/>
  <c r="T179256" i="70"/>
  <c r="R179256" i="70"/>
  <c r="Q13476" i="70"/>
  <c r="S13476" i="70"/>
  <c r="R13476" i="70"/>
  <c r="T13476" i="70"/>
  <c r="T77406" i="70"/>
  <c r="S77406" i="70"/>
  <c r="R77406" i="70"/>
  <c r="Q77406" i="70"/>
  <c r="T29302" i="70"/>
  <c r="R29302" i="70"/>
  <c r="Q29302" i="70"/>
  <c r="S29302" i="70"/>
  <c r="S44940" i="70"/>
  <c r="R44940" i="70"/>
  <c r="T44940" i="70"/>
  <c r="Q44940" i="70"/>
  <c r="Q31304" i="70"/>
  <c r="R31304" i="70"/>
  <c r="T31304" i="70"/>
  <c r="S31304" i="70"/>
  <c r="S38332" i="70"/>
  <c r="R38332" i="70"/>
  <c r="Q38332" i="70"/>
  <c r="T38332" i="70"/>
  <c r="S79072" i="70"/>
  <c r="Q79072" i="70"/>
  <c r="R79072" i="70"/>
  <c r="T79072" i="70"/>
  <c r="Q67270" i="70"/>
  <c r="R67270" i="70"/>
  <c r="T67270" i="70"/>
  <c r="S67270" i="70"/>
  <c r="T91868" i="70"/>
  <c r="R91868" i="70"/>
  <c r="Q91868" i="70"/>
  <c r="S91868" i="70"/>
  <c r="T80024" i="70"/>
  <c r="Q80024" i="70"/>
  <c r="R80024" i="70"/>
  <c r="S80024" i="70"/>
  <c r="Q106778" i="70"/>
  <c r="S106778" i="70"/>
  <c r="R106778" i="70"/>
  <c r="T106778" i="70"/>
  <c r="R109942" i="70"/>
  <c r="S109942" i="70"/>
  <c r="Q109942" i="70"/>
  <c r="T109942" i="70"/>
  <c r="S63280" i="70"/>
  <c r="Q63280" i="70"/>
  <c r="T63280" i="70"/>
  <c r="R63280" i="70"/>
  <c r="S39788" i="70"/>
  <c r="R39788" i="70"/>
  <c r="T39788" i="70"/>
  <c r="Q39788" i="70"/>
  <c r="T30310" i="70"/>
  <c r="Q30310" i="70"/>
  <c r="R30310" i="70"/>
  <c r="S30310" i="70"/>
  <c r="S34692" i="70"/>
  <c r="Q34692" i="70"/>
  <c r="R34692" i="70"/>
  <c r="T34692" i="70"/>
  <c r="Q220421" i="70"/>
  <c r="S220421" i="70"/>
  <c r="R220421" i="70"/>
  <c r="T220421" i="70"/>
  <c r="S101318" i="70"/>
  <c r="Q101318" i="70"/>
  <c r="R101318" i="70"/>
  <c r="T101318" i="70"/>
  <c r="Q97426" i="70"/>
  <c r="S97426" i="70"/>
  <c r="R97426" i="70"/>
  <c r="T97426" i="70"/>
  <c r="T147420" i="70"/>
  <c r="Q147420" i="70"/>
  <c r="S147420" i="70"/>
  <c r="R147420" i="70"/>
  <c r="Q70504" i="70"/>
  <c r="R70504" i="70"/>
  <c r="T70504" i="70"/>
  <c r="S70504" i="70"/>
  <c r="S215507" i="70"/>
  <c r="Q215507" i="70"/>
  <c r="R215507" i="70"/>
  <c r="T215507" i="70"/>
  <c r="T216711" i="70"/>
  <c r="Q216711" i="70"/>
  <c r="S216711" i="70"/>
  <c r="R216711" i="70"/>
  <c r="Q197755" i="70"/>
  <c r="S197755" i="70"/>
  <c r="T197755" i="70"/>
  <c r="R197755" i="70"/>
  <c r="T238957" i="70"/>
  <c r="R238957" i="70"/>
  <c r="S238957" i="70"/>
  <c r="Q238957" i="70"/>
  <c r="Q88536" i="70"/>
  <c r="R88536" i="70"/>
  <c r="S88536" i="70"/>
  <c r="T88536" i="70"/>
  <c r="S130578" i="70"/>
  <c r="R130578" i="70"/>
  <c r="T130578" i="70"/>
  <c r="Q130578" i="70"/>
  <c r="Q212016" i="70"/>
  <c r="T212016" i="70"/>
  <c r="R212016" i="70"/>
  <c r="S212016" i="70"/>
  <c r="Q67480" i="70"/>
  <c r="R67480" i="70"/>
  <c r="T67480" i="70"/>
  <c r="S67480" i="70"/>
  <c r="T127092" i="70"/>
  <c r="R127092" i="70"/>
  <c r="Q127092" i="70"/>
  <c r="S127092" i="70"/>
  <c r="R192206" i="70"/>
  <c r="Q192206" i="70"/>
  <c r="S192206" i="70"/>
  <c r="T192206" i="70"/>
  <c r="R165284" i="70"/>
  <c r="T165284" i="70"/>
  <c r="Q165284" i="70"/>
  <c r="S165284" i="70"/>
  <c r="T127134" i="70"/>
  <c r="S127134" i="70"/>
  <c r="R127134" i="70"/>
  <c r="Q127134" i="70"/>
  <c r="R173950" i="70"/>
  <c r="Q173950" i="70"/>
  <c r="T173950" i="70"/>
  <c r="S173950" i="70"/>
  <c r="Q173740" i="70"/>
  <c r="S173740" i="70"/>
  <c r="T173740" i="70"/>
  <c r="R173740" i="70"/>
  <c r="S125440" i="70"/>
  <c r="T125440" i="70"/>
  <c r="Q125440" i="70"/>
  <c r="R125440" i="70"/>
  <c r="S185178" i="70"/>
  <c r="T185178" i="70"/>
  <c r="R185178" i="70"/>
  <c r="Q185178" i="70"/>
  <c r="T137858" i="70"/>
  <c r="S137858" i="70"/>
  <c r="R137858" i="70"/>
  <c r="Q137858" i="70"/>
  <c r="R115290" i="70"/>
  <c r="S115290" i="70"/>
  <c r="T115290" i="70"/>
  <c r="Q115290" i="70"/>
  <c r="S165592" i="70"/>
  <c r="T165592" i="70"/>
  <c r="R165592" i="70"/>
  <c r="Q165592" i="70"/>
  <c r="S144158" i="70"/>
  <c r="R144158" i="70"/>
  <c r="T144158" i="70"/>
  <c r="Q144158" i="70"/>
  <c r="R186382" i="70"/>
  <c r="Q186382" i="70"/>
  <c r="S186382" i="70"/>
  <c r="T186382" i="70"/>
  <c r="T123158" i="70"/>
  <c r="R123158" i="70"/>
  <c r="S123158" i="70"/>
  <c r="Q123158" i="70"/>
  <c r="T158984" i="70"/>
  <c r="S158984" i="70"/>
  <c r="Q158984" i="70"/>
  <c r="R158984" i="70"/>
  <c r="Q130830" i="70"/>
  <c r="R130830" i="70"/>
  <c r="S130830" i="70"/>
  <c r="T130830" i="70"/>
  <c r="Q153384" i="70"/>
  <c r="R153384" i="70"/>
  <c r="T153384" i="70"/>
  <c r="S153384" i="70"/>
  <c r="R206766" i="70"/>
  <c r="T206766" i="70"/>
  <c r="S206766" i="70"/>
  <c r="Q206766" i="70"/>
  <c r="Q133476" i="70"/>
  <c r="T133476" i="70"/>
  <c r="S133476" i="70"/>
  <c r="R133476" i="70"/>
  <c r="S125300" i="70"/>
  <c r="Q125300" i="70"/>
  <c r="T125300" i="70"/>
  <c r="R125300" i="70"/>
  <c r="T143360" i="70"/>
  <c r="R143360" i="70"/>
  <c r="S143360" i="70"/>
  <c r="Q143360" i="70"/>
  <c r="R132524" i="70"/>
  <c r="T132524" i="70"/>
  <c r="Q132524" i="70"/>
  <c r="S132524" i="70"/>
  <c r="R183596" i="70"/>
  <c r="T183596" i="70"/>
  <c r="Q183596" i="70"/>
  <c r="S183596" i="70"/>
  <c r="Q158200" i="70"/>
  <c r="S158200" i="70"/>
  <c r="T158200" i="70"/>
  <c r="R158200" i="70"/>
  <c r="T42098" i="70"/>
  <c r="R42098" i="70"/>
  <c r="Q42098" i="70"/>
  <c r="S42098" i="70"/>
  <c r="T50190" i="70"/>
  <c r="S50190" i="70"/>
  <c r="R50190" i="70"/>
  <c r="Q50190" i="70"/>
  <c r="S31108" i="70"/>
  <c r="Q31108" i="70"/>
  <c r="T31108" i="70"/>
  <c r="R31108" i="70"/>
  <c r="S42994" i="70"/>
  <c r="R42994" i="70"/>
  <c r="T42994" i="70"/>
  <c r="Q42994" i="70"/>
  <c r="T167692" i="70"/>
  <c r="R167692" i="70"/>
  <c r="S167692" i="70"/>
  <c r="Q167692" i="70"/>
  <c r="S165984" i="70"/>
  <c r="R165984" i="70"/>
  <c r="T165984" i="70"/>
  <c r="Q165984" i="70"/>
  <c r="Q196994" i="70"/>
  <c r="R196994" i="70"/>
  <c r="S196994" i="70"/>
  <c r="T196994" i="70"/>
  <c r="S124796" i="70"/>
  <c r="R124796" i="70"/>
  <c r="Q124796" i="70"/>
  <c r="T124796" i="70"/>
  <c r="S58576" i="70"/>
  <c r="R58576" i="70"/>
  <c r="Q58576" i="70"/>
  <c r="T58576" i="70"/>
  <c r="Q99610" i="70"/>
  <c r="T99610" i="70"/>
  <c r="R99610" i="70"/>
  <c r="S99610" i="70"/>
  <c r="T75992" i="70"/>
  <c r="S75992" i="70"/>
  <c r="Q75992" i="70"/>
  <c r="R75992" i="70"/>
  <c r="Q115556" i="70"/>
  <c r="S115556" i="70"/>
  <c r="R115556" i="70"/>
  <c r="T115556" i="70"/>
  <c r="S116480" i="70"/>
  <c r="R116480" i="70"/>
  <c r="Q116480" i="70"/>
  <c r="T116480" i="70"/>
  <c r="Q115178" i="70"/>
  <c r="R115178" i="70"/>
  <c r="S115178" i="70"/>
  <c r="T115178" i="70"/>
  <c r="Q145194" i="70"/>
  <c r="R145194" i="70"/>
  <c r="T145194" i="70"/>
  <c r="S145194" i="70"/>
  <c r="R161266" i="70"/>
  <c r="Q161266" i="70"/>
  <c r="T161266" i="70"/>
  <c r="S161266" i="70"/>
  <c r="T21644" i="70"/>
  <c r="S21644" i="70"/>
  <c r="Q21644" i="70"/>
  <c r="R21644" i="70"/>
  <c r="S53382" i="70"/>
  <c r="Q53382" i="70"/>
  <c r="T53382" i="70"/>
  <c r="R53382" i="70"/>
  <c r="R28308" i="70"/>
  <c r="T28308" i="70"/>
  <c r="S28308" i="70"/>
  <c r="Q28308" i="70"/>
  <c r="Q22218" i="70"/>
  <c r="S22218" i="70"/>
  <c r="R22218" i="70"/>
  <c r="T22218" i="70"/>
  <c r="S121086" i="70"/>
  <c r="Q121086" i="70"/>
  <c r="R121086" i="70"/>
  <c r="T121086" i="70"/>
  <c r="S161196" i="70"/>
  <c r="R161196" i="70"/>
  <c r="T161196" i="70"/>
  <c r="Q161196" i="70"/>
  <c r="Q168042" i="70"/>
  <c r="T168042" i="70"/>
  <c r="R168042" i="70"/>
  <c r="S168042" i="70"/>
  <c r="R208628" i="70"/>
  <c r="T208628" i="70"/>
  <c r="S208628" i="70"/>
  <c r="Q208628" i="70"/>
  <c r="T91700" i="70"/>
  <c r="Q91700" i="70"/>
  <c r="S91700" i="70"/>
  <c r="R91700" i="70"/>
  <c r="S102368" i="70"/>
  <c r="T102368" i="70"/>
  <c r="R102368" i="70"/>
  <c r="Q102368" i="70"/>
  <c r="Q90818" i="70"/>
  <c r="R90818" i="70"/>
  <c r="T90818" i="70"/>
  <c r="S90818" i="70"/>
  <c r="Q88508" i="70"/>
  <c r="T88508" i="70"/>
  <c r="S88508" i="70"/>
  <c r="R88508" i="70"/>
  <c r="R176596" i="70"/>
  <c r="Q176596" i="70"/>
  <c r="T176596" i="70"/>
  <c r="S176596" i="70"/>
  <c r="T144410" i="70"/>
  <c r="R144410" i="70"/>
  <c r="S144410" i="70"/>
  <c r="Q144410" i="70"/>
  <c r="S145110" i="70"/>
  <c r="R145110" i="70"/>
  <c r="Q145110" i="70"/>
  <c r="T145110" i="70"/>
  <c r="S76076" i="70"/>
  <c r="T76076" i="70"/>
  <c r="Q76076" i="70"/>
  <c r="R76076" i="70"/>
  <c r="T25116" i="70"/>
  <c r="R25116" i="70"/>
  <c r="Q25116" i="70"/>
  <c r="S25116" i="70"/>
  <c r="R55958" i="70"/>
  <c r="Q55958" i="70"/>
  <c r="S55958" i="70"/>
  <c r="T55958" i="70"/>
  <c r="Q34146" i="70"/>
  <c r="R34146" i="70"/>
  <c r="T34146" i="70"/>
  <c r="S34146" i="70"/>
  <c r="R10836" i="70"/>
  <c r="T10836" i="70"/>
  <c r="Q10836" i="70"/>
  <c r="S10836" i="70"/>
  <c r="R112224" i="70"/>
  <c r="S112224" i="70"/>
  <c r="Q112224" i="70"/>
  <c r="T112224" i="70"/>
  <c r="R183078" i="70"/>
  <c r="S183078" i="70"/>
  <c r="Q183078" i="70"/>
  <c r="T183078" i="70"/>
  <c r="T122178" i="70"/>
  <c r="S122178" i="70"/>
  <c r="R122178" i="70"/>
  <c r="Q122178" i="70"/>
  <c r="T145530" i="70"/>
  <c r="S145530" i="70"/>
  <c r="R145530" i="70"/>
  <c r="Q145530" i="70"/>
  <c r="R189756" i="70"/>
  <c r="Q189756" i="70"/>
  <c r="S189756" i="70"/>
  <c r="T189756" i="70"/>
  <c r="R130326" i="70"/>
  <c r="T130326" i="70"/>
  <c r="Q130326" i="70"/>
  <c r="S130326" i="70"/>
  <c r="R126672" i="70"/>
  <c r="T126672" i="70"/>
  <c r="S126672" i="70"/>
  <c r="Q126672" i="70"/>
  <c r="Q237566" i="70"/>
  <c r="R237566" i="70"/>
  <c r="T237566" i="70"/>
  <c r="S237566" i="70"/>
  <c r="T222334" i="70"/>
  <c r="R222334" i="70"/>
  <c r="S222334" i="70"/>
  <c r="Q222334" i="70"/>
  <c r="R230762" i="70"/>
  <c r="S230762" i="70"/>
  <c r="Q230762" i="70"/>
  <c r="T230762" i="70"/>
  <c r="S169890" i="70"/>
  <c r="Q169890" i="70"/>
  <c r="T169890" i="70"/>
  <c r="R169890" i="70"/>
  <c r="S187432" i="70"/>
  <c r="R187432" i="70"/>
  <c r="Q187432" i="70"/>
  <c r="T187432" i="70"/>
  <c r="T120862" i="70"/>
  <c r="S120862" i="70"/>
  <c r="Q120862" i="70"/>
  <c r="R120862" i="70"/>
  <c r="R177254" i="70"/>
  <c r="Q177254" i="70"/>
  <c r="S177254" i="70"/>
  <c r="T177254" i="70"/>
  <c r="Q118370" i="70"/>
  <c r="T118370" i="70"/>
  <c r="S118370" i="70"/>
  <c r="R118370" i="70"/>
  <c r="T153566" i="70"/>
  <c r="S153566" i="70"/>
  <c r="R153566" i="70"/>
  <c r="Q153566" i="70"/>
  <c r="S215306" i="70"/>
  <c r="T215306" i="70"/>
  <c r="R215306" i="70"/>
  <c r="Q215306" i="70"/>
  <c r="Q208488" i="70"/>
  <c r="S208488" i="70"/>
  <c r="R208488" i="70"/>
  <c r="T208488" i="70"/>
  <c r="R130340" i="70"/>
  <c r="S130340" i="70"/>
  <c r="Q130340" i="70"/>
  <c r="T130340" i="70"/>
  <c r="R189336" i="70"/>
  <c r="Q189336" i="70"/>
  <c r="T189336" i="70"/>
  <c r="S189336" i="70"/>
  <c r="T160818" i="70"/>
  <c r="Q160818" i="70"/>
  <c r="S160818" i="70"/>
  <c r="R160818" i="70"/>
  <c r="T144606" i="70"/>
  <c r="Q144606" i="70"/>
  <c r="S144606" i="70"/>
  <c r="R144606" i="70"/>
  <c r="S168462" i="70"/>
  <c r="Q168462" i="70"/>
  <c r="T168462" i="70"/>
  <c r="R168462" i="70"/>
  <c r="R162638" i="70"/>
  <c r="Q162638" i="70"/>
  <c r="T162638" i="70"/>
  <c r="S162638" i="70"/>
  <c r="Q184912" i="70"/>
  <c r="T184912" i="70"/>
  <c r="S184912" i="70"/>
  <c r="R184912" i="70"/>
  <c r="Q142226" i="70"/>
  <c r="T142226" i="70"/>
  <c r="S142226" i="70"/>
  <c r="R142226" i="70"/>
  <c r="T145054" i="70"/>
  <c r="Q145054" i="70"/>
  <c r="S145054" i="70"/>
  <c r="R145054" i="70"/>
  <c r="R58058" i="70"/>
  <c r="S58058" i="70"/>
  <c r="T58058" i="70"/>
  <c r="Q58058" i="70"/>
  <c r="S18732" i="70"/>
  <c r="Q18732" i="70"/>
  <c r="R18732" i="70"/>
  <c r="T18732" i="70"/>
  <c r="R40684" i="70"/>
  <c r="T40684" i="70"/>
  <c r="S40684" i="70"/>
  <c r="Q40684" i="70"/>
  <c r="Q74116" i="70"/>
  <c r="T74116" i="70"/>
  <c r="R74116" i="70"/>
  <c r="S74116" i="70"/>
  <c r="Q59038" i="70"/>
  <c r="R59038" i="70"/>
  <c r="T59038" i="70"/>
  <c r="S59038" i="70"/>
  <c r="Q140098" i="70"/>
  <c r="S140098" i="70"/>
  <c r="R140098" i="70"/>
  <c r="T140098" i="70"/>
  <c r="R167608" i="70"/>
  <c r="T167608" i="70"/>
  <c r="Q167608" i="70"/>
  <c r="S167608" i="70"/>
  <c r="S103936" i="70"/>
  <c r="R103936" i="70"/>
  <c r="T103936" i="70"/>
  <c r="Q103936" i="70"/>
  <c r="S180894" i="70"/>
  <c r="R180894" i="70"/>
  <c r="Q180894" i="70"/>
  <c r="T180894" i="70"/>
  <c r="T73136" i="70"/>
  <c r="R73136" i="70"/>
  <c r="S73136" i="70"/>
  <c r="Q73136" i="70"/>
  <c r="R76048" i="70"/>
  <c r="S76048" i="70"/>
  <c r="Q76048" i="70"/>
  <c r="T76048" i="70"/>
  <c r="Q85064" i="70"/>
  <c r="R85064" i="70"/>
  <c r="S85064" i="70"/>
  <c r="T85064" i="70"/>
  <c r="S67102" i="70"/>
  <c r="Q67102" i="70"/>
  <c r="T67102" i="70"/>
  <c r="R67102" i="70"/>
  <c r="R146944" i="70"/>
  <c r="T146944" i="70"/>
  <c r="S146944" i="70"/>
  <c r="Q146944" i="70"/>
  <c r="R63840" i="70"/>
  <c r="T63840" i="70"/>
  <c r="Q63840" i="70"/>
  <c r="S63840" i="70"/>
  <c r="S107562" i="70"/>
  <c r="R107562" i="70"/>
  <c r="Q107562" i="70"/>
  <c r="T107562" i="70"/>
  <c r="S67900" i="70"/>
  <c r="R67900" i="70"/>
  <c r="Q67900" i="70"/>
  <c r="T67900" i="70"/>
  <c r="Q53634" i="70"/>
  <c r="T53634" i="70"/>
  <c r="S53634" i="70"/>
  <c r="R53634" i="70"/>
  <c r="Q89306" i="70"/>
  <c r="R89306" i="70"/>
  <c r="S89306" i="70"/>
  <c r="T89306" i="70"/>
  <c r="T145404" i="70"/>
  <c r="R145404" i="70"/>
  <c r="Q145404" i="70"/>
  <c r="S145404" i="70"/>
  <c r="T167720" i="70"/>
  <c r="Q167720" i="70"/>
  <c r="R167720" i="70"/>
  <c r="S167720" i="70"/>
  <c r="Q204890" i="70"/>
  <c r="R204890" i="70"/>
  <c r="T204890" i="70"/>
  <c r="S204890" i="70"/>
  <c r="T121716" i="70"/>
  <c r="Q121716" i="70"/>
  <c r="S121716" i="70"/>
  <c r="R121716" i="70"/>
  <c r="S63462" i="70"/>
  <c r="R63462" i="70"/>
  <c r="Q63462" i="70"/>
  <c r="T63462" i="70"/>
  <c r="Q53326" i="70"/>
  <c r="R53326" i="70"/>
  <c r="S53326" i="70"/>
  <c r="T53326" i="70"/>
  <c r="T106722" i="70"/>
  <c r="S106722" i="70"/>
  <c r="Q106722" i="70"/>
  <c r="R106722" i="70"/>
  <c r="S80934" i="70"/>
  <c r="T80934" i="70"/>
  <c r="R80934" i="70"/>
  <c r="Q80934" i="70"/>
  <c r="S88004" i="70"/>
  <c r="T88004" i="70"/>
  <c r="Q88004" i="70"/>
  <c r="R88004" i="70"/>
  <c r="T101724" i="70"/>
  <c r="Q101724" i="70"/>
  <c r="S101724" i="70"/>
  <c r="R101724" i="70"/>
  <c r="S123326" i="70"/>
  <c r="T123326" i="70"/>
  <c r="Q123326" i="70"/>
  <c r="R123326" i="70"/>
  <c r="R146272" i="70"/>
  <c r="T146272" i="70"/>
  <c r="S146272" i="70"/>
  <c r="Q146272" i="70"/>
  <c r="R101822" i="70"/>
  <c r="T101822" i="70"/>
  <c r="Q101822" i="70"/>
  <c r="S101822" i="70"/>
  <c r="T87136" i="70"/>
  <c r="Q87136" i="70"/>
  <c r="S87136" i="70"/>
  <c r="R87136" i="70"/>
  <c r="S178794" i="70"/>
  <c r="T178794" i="70"/>
  <c r="Q178794" i="70"/>
  <c r="R178794" i="70"/>
  <c r="R199934" i="70"/>
  <c r="T199934" i="70"/>
  <c r="S199934" i="70"/>
  <c r="Q199934" i="70"/>
  <c r="R133826" i="70"/>
  <c r="S133826" i="70"/>
  <c r="T133826" i="70"/>
  <c r="Q133826" i="70"/>
  <c r="Q145810" i="70"/>
  <c r="S145810" i="70"/>
  <c r="T145810" i="70"/>
  <c r="R145810" i="70"/>
  <c r="S172718" i="70"/>
  <c r="R172718" i="70"/>
  <c r="T172718" i="70"/>
  <c r="Q172718" i="70"/>
  <c r="S184772" i="70"/>
  <c r="T184772" i="70"/>
  <c r="Q184772" i="70"/>
  <c r="R184772" i="70"/>
  <c r="S182994" i="70"/>
  <c r="R182994" i="70"/>
  <c r="T182994" i="70"/>
  <c r="Q182994" i="70"/>
  <c r="T211092" i="70"/>
  <c r="R211092" i="70"/>
  <c r="Q211092" i="70"/>
  <c r="S211092" i="70"/>
  <c r="T106176" i="70"/>
  <c r="Q106176" i="70"/>
  <c r="R106176" i="70"/>
  <c r="S106176" i="70"/>
  <c r="Q89012" i="70"/>
  <c r="T89012" i="70"/>
  <c r="R89012" i="70"/>
  <c r="S89012" i="70"/>
  <c r="S114898" i="70"/>
  <c r="R114898" i="70"/>
  <c r="T114898" i="70"/>
  <c r="Q114898" i="70"/>
  <c r="R206248" i="70"/>
  <c r="S206248" i="70"/>
  <c r="T206248" i="70"/>
  <c r="Q206248" i="70"/>
  <c r="S123606" i="70"/>
  <c r="R123606" i="70"/>
  <c r="Q123606" i="70"/>
  <c r="T123606" i="70"/>
  <c r="R241430" i="70"/>
  <c r="S241430" i="70"/>
  <c r="Q241430" i="70"/>
  <c r="T241430" i="70"/>
  <c r="S29652" i="70"/>
  <c r="R29652" i="70"/>
  <c r="Q29652" i="70"/>
  <c r="T29652" i="70"/>
  <c r="T62202" i="70"/>
  <c r="Q62202" i="70"/>
  <c r="S62202" i="70"/>
  <c r="R62202" i="70"/>
  <c r="T24724" i="70"/>
  <c r="R24724" i="70"/>
  <c r="Q24724" i="70"/>
  <c r="S24724" i="70"/>
  <c r="T31836" i="70"/>
  <c r="R31836" i="70"/>
  <c r="Q31836" i="70"/>
  <c r="S31836" i="70"/>
  <c r="T79912" i="70"/>
  <c r="Q79912" i="70"/>
  <c r="R79912" i="70"/>
  <c r="S79912" i="70"/>
  <c r="T120946" i="70"/>
  <c r="S120946" i="70"/>
  <c r="Q120946" i="70"/>
  <c r="R120946" i="70"/>
  <c r="T97356" i="70"/>
  <c r="S97356" i="70"/>
  <c r="Q97356" i="70"/>
  <c r="R97356" i="70"/>
  <c r="Q125146" i="70"/>
  <c r="T125146" i="70"/>
  <c r="R125146" i="70"/>
  <c r="S125146" i="70"/>
  <c r="Q105322" i="70"/>
  <c r="S105322" i="70"/>
  <c r="T105322" i="70"/>
  <c r="R105322" i="70"/>
  <c r="T82068" i="70"/>
  <c r="R82068" i="70"/>
  <c r="S82068" i="70"/>
  <c r="Q82068" i="70"/>
  <c r="Q23548" i="70"/>
  <c r="S23548" i="70"/>
  <c r="T23548" i="70"/>
  <c r="R23548" i="70"/>
  <c r="R44646" i="70"/>
  <c r="T44646" i="70"/>
  <c r="Q44646" i="70"/>
  <c r="S44646" i="70"/>
  <c r="Q53774" i="70"/>
  <c r="T53774" i="70"/>
  <c r="S53774" i="70"/>
  <c r="R53774" i="70"/>
  <c r="Q129290" i="70"/>
  <c r="T129290" i="70"/>
  <c r="S129290" i="70"/>
  <c r="R129290" i="70"/>
  <c r="T191296" i="70"/>
  <c r="R191296" i="70"/>
  <c r="S191296" i="70"/>
  <c r="Q191296" i="70"/>
  <c r="Q138054" i="70"/>
  <c r="S138054" i="70"/>
  <c r="T138054" i="70"/>
  <c r="R138054" i="70"/>
  <c r="Q134050" i="70"/>
  <c r="T134050" i="70"/>
  <c r="R134050" i="70"/>
  <c r="S134050" i="70"/>
  <c r="S86450" i="70"/>
  <c r="R86450" i="70"/>
  <c r="Q86450" i="70"/>
  <c r="T86450" i="70"/>
  <c r="T156926" i="70"/>
  <c r="Q156926" i="70"/>
  <c r="S156926" i="70"/>
  <c r="R156926" i="70"/>
  <c r="T80346" i="70"/>
  <c r="Q80346" i="70"/>
  <c r="S80346" i="70"/>
  <c r="R80346" i="70"/>
  <c r="T138460" i="70"/>
  <c r="R138460" i="70"/>
  <c r="S138460" i="70"/>
  <c r="Q138460" i="70"/>
  <c r="S123984" i="70"/>
  <c r="T123984" i="70"/>
  <c r="Q123984" i="70"/>
  <c r="R123984" i="70"/>
  <c r="S43428" i="70"/>
  <c r="T43428" i="70"/>
  <c r="R43428" i="70"/>
  <c r="Q43428" i="70"/>
  <c r="T138264" i="70"/>
  <c r="S138264" i="70"/>
  <c r="R138264" i="70"/>
  <c r="Q138264" i="70"/>
  <c r="T118706" i="70"/>
  <c r="Q118706" i="70"/>
  <c r="S118706" i="70"/>
  <c r="R118706" i="70"/>
  <c r="Q83020" i="70"/>
  <c r="R83020" i="70"/>
  <c r="S83020" i="70"/>
  <c r="T83020" i="70"/>
  <c r="S144284" i="70"/>
  <c r="T144284" i="70"/>
  <c r="Q144284" i="70"/>
  <c r="R144284" i="70"/>
  <c r="Q42308" i="70"/>
  <c r="S42308" i="70"/>
  <c r="R42308" i="70"/>
  <c r="T42308" i="70"/>
  <c r="T161896" i="70"/>
  <c r="S161896" i="70"/>
  <c r="Q161896" i="70"/>
  <c r="R161896" i="70"/>
  <c r="T162960" i="70"/>
  <c r="S162960" i="70"/>
  <c r="R162960" i="70"/>
  <c r="Q162960" i="70"/>
  <c r="Q177324" i="70"/>
  <c r="T177324" i="70"/>
  <c r="S177324" i="70"/>
  <c r="R177324" i="70"/>
  <c r="Q49266" i="70"/>
  <c r="S49266" i="70"/>
  <c r="T49266" i="70"/>
  <c r="R49266" i="70"/>
  <c r="Q164850" i="70"/>
  <c r="R164850" i="70"/>
  <c r="S164850" i="70"/>
  <c r="T164850" i="70"/>
  <c r="S65310" i="70"/>
  <c r="Q65310" i="70"/>
  <c r="R65310" i="70"/>
  <c r="T65310" i="70"/>
  <c r="T97678" i="70"/>
  <c r="R97678" i="70"/>
  <c r="S97678" i="70"/>
  <c r="Q97678" i="70"/>
  <c r="S90874" i="70"/>
  <c r="T90874" i="70"/>
  <c r="Q90874" i="70"/>
  <c r="R90874" i="70"/>
  <c r="R70742" i="70"/>
  <c r="S70742" i="70"/>
  <c r="Q70742" i="70"/>
  <c r="T70742" i="70"/>
  <c r="T139384" i="70"/>
  <c r="S139384" i="70"/>
  <c r="R139384" i="70"/>
  <c r="Q139384" i="70"/>
  <c r="Q95844" i="70"/>
  <c r="R95844" i="70"/>
  <c r="S95844" i="70"/>
  <c r="T95844" i="70"/>
  <c r="Q51310" i="70"/>
  <c r="S51310" i="70"/>
  <c r="R51310" i="70"/>
  <c r="T51310" i="70"/>
  <c r="Q175182" i="70"/>
  <c r="S175182" i="70"/>
  <c r="R175182" i="70"/>
  <c r="T175182" i="70"/>
  <c r="R57582" i="70"/>
  <c r="S57582" i="70"/>
  <c r="Q57582" i="70"/>
  <c r="T57582" i="70"/>
  <c r="T79240" i="70"/>
  <c r="S79240" i="70"/>
  <c r="R79240" i="70"/>
  <c r="Q79240" i="70"/>
  <c r="T155988" i="70"/>
  <c r="R155988" i="70"/>
  <c r="Q155988" i="70"/>
  <c r="S155988" i="70"/>
  <c r="S66080" i="70"/>
  <c r="R66080" i="70"/>
  <c r="Q66080" i="70"/>
  <c r="T66080" i="70"/>
  <c r="R162848" i="70"/>
  <c r="Q162848" i="70"/>
  <c r="S162848" i="70"/>
  <c r="T162848" i="70"/>
  <c r="Q243460" i="70"/>
  <c r="S243460" i="70"/>
  <c r="R243460" i="70"/>
  <c r="T243460" i="70"/>
  <c r="S126154" i="70"/>
  <c r="Q126154" i="70"/>
  <c r="R126154" i="70"/>
  <c r="T126154" i="70"/>
  <c r="R166894" i="70"/>
  <c r="S166894" i="70"/>
  <c r="Q166894" i="70"/>
  <c r="T166894" i="70"/>
  <c r="R81704" i="70"/>
  <c r="Q81704" i="70"/>
  <c r="T81704" i="70"/>
  <c r="S81704" i="70"/>
  <c r="T102214" i="70"/>
  <c r="R102214" i="70"/>
  <c r="S102214" i="70"/>
  <c r="Q102214" i="70"/>
  <c r="R90790" i="70"/>
  <c r="Q90790" i="70"/>
  <c r="T90790" i="70"/>
  <c r="S90790" i="70"/>
  <c r="Q72926" i="70"/>
  <c r="R72926" i="70"/>
  <c r="S72926" i="70"/>
  <c r="T72926" i="70"/>
  <c r="S98196" i="70"/>
  <c r="Q98196" i="70"/>
  <c r="R98196" i="70"/>
  <c r="T98196" i="70"/>
  <c r="S129108" i="70"/>
  <c r="T129108" i="70"/>
  <c r="R129108" i="70"/>
  <c r="Q129108" i="70"/>
  <c r="Q202258" i="70"/>
  <c r="S202258" i="70"/>
  <c r="T202258" i="70"/>
  <c r="R202258" i="70"/>
  <c r="Q163282" i="70"/>
  <c r="S163282" i="70"/>
  <c r="R163282" i="70"/>
  <c r="T163282" i="70"/>
  <c r="Q25466" i="70"/>
  <c r="S25466" i="70"/>
  <c r="T25466" i="70"/>
  <c r="R25466" i="70"/>
  <c r="Q24542" i="70"/>
  <c r="S24542" i="70"/>
  <c r="T24542" i="70"/>
  <c r="R24542" i="70"/>
  <c r="Q15106" i="70"/>
  <c r="R15106" i="70"/>
  <c r="T15106" i="70"/>
  <c r="S15106" i="70"/>
  <c r="R147504" i="70"/>
  <c r="Q147504" i="70"/>
  <c r="T147504" i="70"/>
  <c r="S147504" i="70"/>
  <c r="R78190" i="70"/>
  <c r="T78190" i="70"/>
  <c r="Q78190" i="70"/>
  <c r="S78190" i="70"/>
  <c r="T53998" i="70"/>
  <c r="R53998" i="70"/>
  <c r="S53998" i="70"/>
  <c r="Q53998" i="70"/>
  <c r="R130102" i="70"/>
  <c r="T130102" i="70"/>
  <c r="Q130102" i="70"/>
  <c r="S130102" i="70"/>
  <c r="R96208" i="70"/>
  <c r="T96208" i="70"/>
  <c r="Q96208" i="70"/>
  <c r="S96208" i="70"/>
  <c r="T55566" i="70"/>
  <c r="S55566" i="70"/>
  <c r="Q55566" i="70"/>
  <c r="R55566" i="70"/>
  <c r="T86744" i="70"/>
  <c r="S86744" i="70"/>
  <c r="R86744" i="70"/>
  <c r="Q86744" i="70"/>
  <c r="Q6608" i="70"/>
  <c r="T6608" i="70"/>
  <c r="S6608" i="70"/>
  <c r="R6608" i="70"/>
  <c r="S128380" i="70"/>
  <c r="Q128380" i="70"/>
  <c r="T128380" i="70"/>
  <c r="R128380" i="70"/>
  <c r="Q63476" i="70"/>
  <c r="T63476" i="70"/>
  <c r="S63476" i="70"/>
  <c r="R63476" i="70"/>
  <c r="T99806" i="70"/>
  <c r="Q99806" i="70"/>
  <c r="R99806" i="70"/>
  <c r="S99806" i="70"/>
  <c r="S12258" i="70"/>
  <c r="T12258" i="70"/>
  <c r="R12258" i="70"/>
  <c r="Q12258" i="70"/>
  <c r="Q36666" i="70"/>
  <c r="S36666" i="70"/>
  <c r="R36666" i="70"/>
  <c r="T36666" i="70"/>
  <c r="S28462" i="70"/>
  <c r="T28462" i="70"/>
  <c r="Q28462" i="70"/>
  <c r="R28462" i="70"/>
  <c r="T47516" i="70"/>
  <c r="R47516" i="70"/>
  <c r="S47516" i="70"/>
  <c r="Q47516" i="70"/>
  <c r="Q19460" i="70"/>
  <c r="S19460" i="70"/>
  <c r="R19460" i="70"/>
  <c r="T19460" i="70"/>
  <c r="T115500" i="70"/>
  <c r="R115500" i="70"/>
  <c r="Q115500" i="70"/>
  <c r="S115500" i="70"/>
  <c r="T150906" i="70"/>
  <c r="Q150906" i="70"/>
  <c r="R150906" i="70"/>
  <c r="S150906" i="70"/>
  <c r="S164766" i="70"/>
  <c r="R164766" i="70"/>
  <c r="T164766" i="70"/>
  <c r="Q164766" i="70"/>
  <c r="S63504" i="70"/>
  <c r="T63504" i="70"/>
  <c r="R63504" i="70"/>
  <c r="Q63504" i="70"/>
  <c r="Q127232" i="70"/>
  <c r="R127232" i="70"/>
  <c r="T127232" i="70"/>
  <c r="S127232" i="70"/>
  <c r="R119868" i="70"/>
  <c r="Q119868" i="70"/>
  <c r="T119868" i="70"/>
  <c r="S119868" i="70"/>
  <c r="S119672" i="70"/>
  <c r="T119672" i="70"/>
  <c r="Q119672" i="70"/>
  <c r="R119672" i="70"/>
  <c r="Q125804" i="70"/>
  <c r="R125804" i="70"/>
  <c r="S125804" i="70"/>
  <c r="T125804" i="70"/>
  <c r="Q93800" i="70"/>
  <c r="S93800" i="70"/>
  <c r="T93800" i="70"/>
  <c r="R93800" i="70"/>
  <c r="T170254" i="70"/>
  <c r="Q170254" i="70"/>
  <c r="R170254" i="70"/>
  <c r="S170254" i="70"/>
  <c r="S209300" i="70"/>
  <c r="R209300" i="70"/>
  <c r="T209300" i="70"/>
  <c r="Q209300" i="70"/>
  <c r="T146860" i="70"/>
  <c r="S146860" i="70"/>
  <c r="Q146860" i="70"/>
  <c r="R146860" i="70"/>
  <c r="Q76160" i="70"/>
  <c r="S76160" i="70"/>
  <c r="T76160" i="70"/>
  <c r="R76160" i="70"/>
  <c r="R194054" i="70"/>
  <c r="Q194054" i="70"/>
  <c r="S194054" i="70"/>
  <c r="T194054" i="70"/>
  <c r="S183526" i="70"/>
  <c r="T183526" i="70"/>
  <c r="Q183526" i="70"/>
  <c r="R183526" i="70"/>
  <c r="Q132048" i="70"/>
  <c r="R132048" i="70"/>
  <c r="T132048" i="70"/>
  <c r="S132048" i="70"/>
  <c r="R129822" i="70"/>
  <c r="T129822" i="70"/>
  <c r="S129822" i="70"/>
  <c r="Q129822" i="70"/>
  <c r="S194040" i="70"/>
  <c r="R194040" i="70"/>
  <c r="Q194040" i="70"/>
  <c r="T194040" i="70"/>
  <c r="R144690" i="70"/>
  <c r="Q144690" i="70"/>
  <c r="S144690" i="70"/>
  <c r="T144690" i="70"/>
  <c r="T195790" i="70"/>
  <c r="R195790" i="70"/>
  <c r="S195790" i="70"/>
  <c r="Q195790" i="70"/>
  <c r="T171836" i="70"/>
  <c r="S171836" i="70"/>
  <c r="R171836" i="70"/>
  <c r="Q171836" i="70"/>
  <c r="R195370" i="70"/>
  <c r="S195370" i="70"/>
  <c r="T195370" i="70"/>
  <c r="Q195370" i="70"/>
  <c r="T204554" i="70"/>
  <c r="R204554" i="70"/>
  <c r="Q204554" i="70"/>
  <c r="S204554" i="70"/>
  <c r="T142044" i="70"/>
  <c r="S142044" i="70"/>
  <c r="R142044" i="70"/>
  <c r="Q142044" i="70"/>
  <c r="T196756" i="70"/>
  <c r="Q196756" i="70"/>
  <c r="S196756" i="70"/>
  <c r="R196756" i="70"/>
  <c r="Q235830" i="70"/>
  <c r="R235830" i="70"/>
  <c r="S235830" i="70"/>
  <c r="T235830" i="70"/>
  <c r="T157178" i="70"/>
  <c r="R157178" i="70"/>
  <c r="Q157178" i="70"/>
  <c r="S157178" i="70"/>
  <c r="R223944" i="70"/>
  <c r="T223944" i="70"/>
  <c r="S223944" i="70"/>
  <c r="Q223944" i="70"/>
  <c r="Q226702" i="70"/>
  <c r="R226702" i="70"/>
  <c r="T226702" i="70"/>
  <c r="S226702" i="70"/>
  <c r="T172914" i="70"/>
  <c r="R172914" i="70"/>
  <c r="Q172914" i="70"/>
  <c r="S172914" i="70"/>
  <c r="Q202608" i="70"/>
  <c r="S202608" i="70"/>
  <c r="T202608" i="70"/>
  <c r="R202608" i="70"/>
  <c r="Q231728" i="70"/>
  <c r="R231728" i="70"/>
  <c r="S231728" i="70"/>
  <c r="T231728" i="70"/>
  <c r="Q183722" i="70"/>
  <c r="R183722" i="70"/>
  <c r="S183722" i="70"/>
  <c r="T183722" i="70"/>
  <c r="T134974" i="70"/>
  <c r="R134974" i="70"/>
  <c r="S134974" i="70"/>
  <c r="Q134974" i="70"/>
  <c r="Q127344" i="70"/>
  <c r="T127344" i="70"/>
  <c r="R127344" i="70"/>
  <c r="S127344" i="70"/>
  <c r="Q89320" i="70"/>
  <c r="R89320" i="70"/>
  <c r="T89320" i="70"/>
  <c r="S89320" i="70"/>
  <c r="T61096" i="70"/>
  <c r="R61096" i="70"/>
  <c r="S61096" i="70"/>
  <c r="Q61096" i="70"/>
  <c r="S68390" i="70"/>
  <c r="Q68390" i="70"/>
  <c r="R68390" i="70"/>
  <c r="T68390" i="70"/>
  <c r="T148400" i="70"/>
  <c r="R148400" i="70"/>
  <c r="Q148400" i="70"/>
  <c r="S148400" i="70"/>
  <c r="T199486" i="70"/>
  <c r="S199486" i="70"/>
  <c r="R199486" i="70"/>
  <c r="Q199486" i="70"/>
  <c r="Q150080" i="70"/>
  <c r="S150080" i="70"/>
  <c r="T150080" i="70"/>
  <c r="R150080" i="70"/>
  <c r="Q186746" i="70"/>
  <c r="S186746" i="70"/>
  <c r="R186746" i="70"/>
  <c r="T186746" i="70"/>
  <c r="Q145852" i="70"/>
  <c r="S145852" i="70"/>
  <c r="T145852" i="70"/>
  <c r="R145852" i="70"/>
  <c r="R186634" i="70"/>
  <c r="Q186634" i="70"/>
  <c r="S186634" i="70"/>
  <c r="T186634" i="70"/>
  <c r="Q35140" i="70"/>
  <c r="R35140" i="70"/>
  <c r="S35140" i="70"/>
  <c r="T35140" i="70"/>
  <c r="Q185934" i="70"/>
  <c r="R185934" i="70"/>
  <c r="T185934" i="70"/>
  <c r="S185934" i="70"/>
  <c r="S115234" i="70"/>
  <c r="R115234" i="70"/>
  <c r="Q115234" i="70"/>
  <c r="T115234" i="70"/>
  <c r="T122024" i="70"/>
  <c r="S122024" i="70"/>
  <c r="Q122024" i="70"/>
  <c r="R122024" i="70"/>
  <c r="S152446" i="70"/>
  <c r="Q152446" i="70"/>
  <c r="R152446" i="70"/>
  <c r="T152446" i="70"/>
  <c r="R160972" i="70"/>
  <c r="T160972" i="70"/>
  <c r="S160972" i="70"/>
  <c r="Q160972" i="70"/>
  <c r="S75712" i="70"/>
  <c r="Q75712" i="70"/>
  <c r="T75712" i="70"/>
  <c r="R75712" i="70"/>
  <c r="T123844" i="70"/>
  <c r="R123844" i="70"/>
  <c r="S123844" i="70"/>
  <c r="Q123844" i="70"/>
  <c r="T166768" i="70"/>
  <c r="Q166768" i="70"/>
  <c r="R166768" i="70"/>
  <c r="S166768" i="70"/>
  <c r="R189574" i="70"/>
  <c r="S189574" i="70"/>
  <c r="T189574" i="70"/>
  <c r="Q189574" i="70"/>
  <c r="S199528" i="70"/>
  <c r="Q199528" i="70"/>
  <c r="T199528" i="70"/>
  <c r="R199528" i="70"/>
  <c r="R152082" i="70"/>
  <c r="S152082" i="70"/>
  <c r="Q152082" i="70"/>
  <c r="T152082" i="70"/>
  <c r="R122262" i="70"/>
  <c r="T122262" i="70"/>
  <c r="Q122262" i="70"/>
  <c r="S122262" i="70"/>
  <c r="S245112" i="70"/>
  <c r="T245112" i="70"/>
  <c r="Q245112" i="70"/>
  <c r="R245112" i="70"/>
  <c r="T60956" i="70"/>
  <c r="Q60956" i="70"/>
  <c r="S60956" i="70"/>
  <c r="R60956" i="70"/>
  <c r="R131390" i="70"/>
  <c r="S131390" i="70"/>
  <c r="Q131390" i="70"/>
  <c r="T131390" i="70"/>
  <c r="S83328" i="70"/>
  <c r="R83328" i="70"/>
  <c r="T83328" i="70"/>
  <c r="Q83328" i="70"/>
  <c r="S195286" i="70"/>
  <c r="R195286" i="70"/>
  <c r="Q195286" i="70"/>
  <c r="T195286" i="70"/>
  <c r="S185346" i="70"/>
  <c r="T185346" i="70"/>
  <c r="R185346" i="70"/>
  <c r="Q185346" i="70"/>
  <c r="S186046" i="70"/>
  <c r="R186046" i="70"/>
  <c r="T186046" i="70"/>
  <c r="Q186046" i="70"/>
  <c r="Q113694" i="70"/>
  <c r="T113694" i="70"/>
  <c r="S113694" i="70"/>
  <c r="R113694" i="70"/>
  <c r="R176106" i="70"/>
  <c r="S176106" i="70"/>
  <c r="Q176106" i="70"/>
  <c r="T176106" i="70"/>
  <c r="R94150" i="70"/>
  <c r="S94150" i="70"/>
  <c r="T94150" i="70"/>
  <c r="Q94150" i="70"/>
  <c r="R153846" i="70"/>
  <c r="S153846" i="70"/>
  <c r="Q153846" i="70"/>
  <c r="T153846" i="70"/>
  <c r="S244678" i="70"/>
  <c r="Q244678" i="70"/>
  <c r="T244678" i="70"/>
  <c r="R244678" i="70"/>
  <c r="T224420" i="70"/>
  <c r="S224420" i="70"/>
  <c r="Q224420" i="70"/>
  <c r="R224420" i="70"/>
  <c r="R165438" i="70"/>
  <c r="S165438" i="70"/>
  <c r="Q165438" i="70"/>
  <c r="T165438" i="70"/>
  <c r="S203868" i="70"/>
  <c r="Q203868" i="70"/>
  <c r="T203868" i="70"/>
  <c r="R203868" i="70"/>
  <c r="R148302" i="70"/>
  <c r="S148302" i="70"/>
  <c r="Q148302" i="70"/>
  <c r="T148302" i="70"/>
  <c r="R37360" i="70"/>
  <c r="Q37360" i="70"/>
  <c r="S37360" i="70"/>
  <c r="T37360" i="70"/>
  <c r="T184380" i="70"/>
  <c r="Q184380" i="70"/>
  <c r="R184380" i="70"/>
  <c r="S184380" i="70"/>
  <c r="R223468" i="70"/>
  <c r="Q223468" i="70"/>
  <c r="T223468" i="70"/>
  <c r="S223468" i="70"/>
  <c r="R133546" i="70"/>
  <c r="Q133546" i="70"/>
  <c r="T133546" i="70"/>
  <c r="S133546" i="70"/>
  <c r="Q167860" i="70"/>
  <c r="R167860" i="70"/>
  <c r="S167860" i="70"/>
  <c r="T167860" i="70"/>
  <c r="S170674" i="70"/>
  <c r="R170674" i="70"/>
  <c r="Q170674" i="70"/>
  <c r="T170674" i="70"/>
  <c r="T154210" i="70"/>
  <c r="S154210" i="70"/>
  <c r="Q154210" i="70"/>
  <c r="R154210" i="70"/>
  <c r="S134022" i="70"/>
  <c r="Q134022" i="70"/>
  <c r="T134022" i="70"/>
  <c r="R134022" i="70"/>
  <c r="R168070" i="70"/>
  <c r="Q168070" i="70"/>
  <c r="S168070" i="70"/>
  <c r="T168070" i="70"/>
  <c r="T198296" i="70"/>
  <c r="S198296" i="70"/>
  <c r="R198296" i="70"/>
  <c r="Q198296" i="70"/>
  <c r="T133518" i="70"/>
  <c r="R133518" i="70"/>
  <c r="Q133518" i="70"/>
  <c r="S133518" i="70"/>
  <c r="T169918" i="70"/>
  <c r="S169918" i="70"/>
  <c r="Q169918" i="70"/>
  <c r="R169918" i="70"/>
  <c r="Q127022" i="70"/>
  <c r="T127022" i="70"/>
  <c r="S127022" i="70"/>
  <c r="R127022" i="70"/>
  <c r="Q208600" i="70"/>
  <c r="R208600" i="70"/>
  <c r="S208600" i="70"/>
  <c r="T208600" i="70"/>
  <c r="T145754" i="70"/>
  <c r="R145754" i="70"/>
  <c r="S145754" i="70"/>
  <c r="Q145754" i="70"/>
  <c r="R193704" i="70"/>
  <c r="S193704" i="70"/>
  <c r="Q193704" i="70"/>
  <c r="T193704" i="70"/>
  <c r="R158046" i="70"/>
  <c r="T158046" i="70"/>
  <c r="S158046" i="70"/>
  <c r="Q158046" i="70"/>
  <c r="R168518" i="70"/>
  <c r="T168518" i="70"/>
  <c r="Q168518" i="70"/>
  <c r="S168518" i="70"/>
  <c r="T233030" i="70"/>
  <c r="Q233030" i="70"/>
  <c r="S233030" i="70"/>
  <c r="R233030" i="70"/>
  <c r="T130606" i="70"/>
  <c r="Q130606" i="70"/>
  <c r="S130606" i="70"/>
  <c r="R130606" i="70"/>
  <c r="Q197246" i="70"/>
  <c r="R197246" i="70"/>
  <c r="S197246" i="70"/>
  <c r="T197246" i="70"/>
  <c r="R134624" i="70"/>
  <c r="S134624" i="70"/>
  <c r="T134624" i="70"/>
  <c r="Q134624" i="70"/>
  <c r="Q46690" i="70"/>
  <c r="R46690" i="70"/>
  <c r="S46690" i="70"/>
  <c r="T46690" i="70"/>
  <c r="T156380" i="70"/>
  <c r="S156380" i="70"/>
  <c r="Q156380" i="70"/>
  <c r="R156380" i="70"/>
  <c r="R180026" i="70"/>
  <c r="S180026" i="70"/>
  <c r="T180026" i="70"/>
  <c r="Q180026" i="70"/>
  <c r="S114492" i="70"/>
  <c r="T114492" i="70"/>
  <c r="R114492" i="70"/>
  <c r="Q114492" i="70"/>
  <c r="S131726" i="70"/>
  <c r="T131726" i="70"/>
  <c r="Q131726" i="70"/>
  <c r="R131726" i="70"/>
  <c r="Q129920" i="70"/>
  <c r="S129920" i="70"/>
  <c r="T129920" i="70"/>
  <c r="R129920" i="70"/>
  <c r="T103152" i="70"/>
  <c r="S103152" i="70"/>
  <c r="Q103152" i="70"/>
  <c r="R103152" i="70"/>
  <c r="R192808" i="70"/>
  <c r="Q192808" i="70"/>
  <c r="T192808" i="70"/>
  <c r="S192808" i="70"/>
  <c r="S216888" i="70"/>
  <c r="Q216888" i="70"/>
  <c r="R216888" i="70"/>
  <c r="T216888" i="70"/>
  <c r="Q170044" i="70"/>
  <c r="T170044" i="70"/>
  <c r="R170044" i="70"/>
  <c r="S170044" i="70"/>
  <c r="Q133686" i="70"/>
  <c r="S133686" i="70"/>
  <c r="T133686" i="70"/>
  <c r="R133686" i="70"/>
  <c r="R187740" i="70"/>
  <c r="Q187740" i="70"/>
  <c r="S187740" i="70"/>
  <c r="T187740" i="70"/>
  <c r="R241178" i="70"/>
  <c r="T241178" i="70"/>
  <c r="Q241178" i="70"/>
  <c r="S241178" i="70"/>
  <c r="Q216972" i="70"/>
  <c r="R216972" i="70"/>
  <c r="T216972" i="70"/>
  <c r="S216972" i="70"/>
  <c r="S121646" i="70"/>
  <c r="R121646" i="70"/>
  <c r="Q121646" i="70"/>
  <c r="T121646" i="70"/>
  <c r="R62958" i="70"/>
  <c r="T62958" i="70"/>
  <c r="Q62958" i="70"/>
  <c r="S62958" i="70"/>
  <c r="S5272" i="70"/>
  <c r="T5272" i="70"/>
  <c r="Q5272" i="70"/>
  <c r="R5272" i="70"/>
  <c r="Q25522" i="70"/>
  <c r="S25522" i="70"/>
  <c r="R25522" i="70"/>
  <c r="T25522" i="70"/>
  <c r="S39970" i="70"/>
  <c r="Q39970" i="70"/>
  <c r="R39970" i="70"/>
  <c r="T39970" i="70"/>
  <c r="R12684" i="70"/>
  <c r="S12684" i="70"/>
  <c r="Q12684" i="70"/>
  <c r="T12684" i="70"/>
  <c r="S79198" i="70"/>
  <c r="Q79198" i="70"/>
  <c r="T79198" i="70"/>
  <c r="R79198" i="70"/>
  <c r="T96362" i="70"/>
  <c r="R96362" i="70"/>
  <c r="Q96362" i="70"/>
  <c r="S96362" i="70"/>
  <c r="T153790" i="70"/>
  <c r="Q153790" i="70"/>
  <c r="S153790" i="70"/>
  <c r="R153790" i="70"/>
  <c r="Q174286" i="70"/>
  <c r="T174286" i="70"/>
  <c r="R174286" i="70"/>
  <c r="S174286" i="70"/>
  <c r="Q213836" i="70"/>
  <c r="R213836" i="70"/>
  <c r="S213836" i="70"/>
  <c r="T213836" i="70"/>
  <c r="T19824" i="70"/>
  <c r="S19824" i="70"/>
  <c r="R19824" i="70"/>
  <c r="Q19824" i="70"/>
  <c r="Q36414" i="70"/>
  <c r="S36414" i="70"/>
  <c r="R36414" i="70"/>
  <c r="T36414" i="70"/>
  <c r="S13006" i="70"/>
  <c r="Q13006" i="70"/>
  <c r="T13006" i="70"/>
  <c r="R13006" i="70"/>
  <c r="S55804" i="70"/>
  <c r="Q55804" i="70"/>
  <c r="T55804" i="70"/>
  <c r="R55804" i="70"/>
  <c r="R94038" i="70"/>
  <c r="Q94038" i="70"/>
  <c r="T94038" i="70"/>
  <c r="S94038" i="70"/>
  <c r="Q103208" i="70"/>
  <c r="S103208" i="70"/>
  <c r="R103208" i="70"/>
  <c r="T103208" i="70"/>
  <c r="T100716" i="70"/>
  <c r="S100716" i="70"/>
  <c r="R100716" i="70"/>
  <c r="Q100716" i="70"/>
  <c r="R159250" i="70"/>
  <c r="T159250" i="70"/>
  <c r="Q159250" i="70"/>
  <c r="S159250" i="70"/>
  <c r="T5194" i="70"/>
  <c r="R5194" i="70"/>
  <c r="Q5194" i="70"/>
  <c r="S5194" i="70"/>
  <c r="T50106" i="70"/>
  <c r="Q50106" i="70"/>
  <c r="S50106" i="70"/>
  <c r="R50106" i="70"/>
  <c r="T68460" i="70"/>
  <c r="R68460" i="70"/>
  <c r="S68460" i="70"/>
  <c r="Q68460" i="70"/>
  <c r="S147826" i="70"/>
  <c r="Q147826" i="70"/>
  <c r="T147826" i="70"/>
  <c r="R147826" i="70"/>
  <c r="R82040" i="70"/>
  <c r="Q82040" i="70"/>
  <c r="T82040" i="70"/>
  <c r="S82040" i="70"/>
  <c r="T145992" i="70"/>
  <c r="R145992" i="70"/>
  <c r="Q145992" i="70"/>
  <c r="S145992" i="70"/>
  <c r="R115388" i="70"/>
  <c r="T115388" i="70"/>
  <c r="S115388" i="70"/>
  <c r="Q115388" i="70"/>
  <c r="R188916" i="70"/>
  <c r="Q188916" i="70"/>
  <c r="S188916" i="70"/>
  <c r="T188916" i="70"/>
  <c r="T77616" i="70"/>
  <c r="Q77616" i="70"/>
  <c r="S77616" i="70"/>
  <c r="R77616" i="70"/>
  <c r="S145796" i="70"/>
  <c r="R145796" i="70"/>
  <c r="Q145796" i="70"/>
  <c r="T145796" i="70"/>
  <c r="T110670" i="70"/>
  <c r="S110670" i="70"/>
  <c r="R110670" i="70"/>
  <c r="Q110670" i="70"/>
  <c r="S189672" i="70"/>
  <c r="T189672" i="70"/>
  <c r="Q189672" i="70"/>
  <c r="R189672" i="70"/>
  <c r="S162694" i="70"/>
  <c r="Q162694" i="70"/>
  <c r="R162694" i="70"/>
  <c r="T162694" i="70"/>
  <c r="Q137438" i="70"/>
  <c r="T137438" i="70"/>
  <c r="S137438" i="70"/>
  <c r="R137438" i="70"/>
  <c r="Q169386" i="70"/>
  <c r="S169386" i="70"/>
  <c r="R169386" i="70"/>
  <c r="T169386" i="70"/>
  <c r="R202286" i="70"/>
  <c r="Q202286" i="70"/>
  <c r="S202286" i="70"/>
  <c r="T202286" i="70"/>
  <c r="S33510" i="70"/>
  <c r="Q33510" i="70"/>
  <c r="T33510" i="70"/>
  <c r="R33510" i="70"/>
  <c r="T221984" i="70"/>
  <c r="Q221984" i="70"/>
  <c r="S221984" i="70"/>
  <c r="R221984" i="70"/>
  <c r="Q174300" i="70"/>
  <c r="T174300" i="70"/>
  <c r="S174300" i="70"/>
  <c r="R174300" i="70"/>
  <c r="T227976" i="70"/>
  <c r="Q227976" i="70"/>
  <c r="S227976" i="70"/>
  <c r="R227976" i="70"/>
  <c r="Q145264" i="70"/>
  <c r="R145264" i="70"/>
  <c r="T145264" i="70"/>
  <c r="S145264" i="70"/>
  <c r="T198814" i="70"/>
  <c r="Q198814" i="70"/>
  <c r="R198814" i="70"/>
  <c r="S198814" i="70"/>
  <c r="T120148" i="70"/>
  <c r="R120148" i="70"/>
  <c r="S120148" i="70"/>
  <c r="Q120148" i="70"/>
  <c r="Q178682" i="70"/>
  <c r="T178682" i="70"/>
  <c r="R178682" i="70"/>
  <c r="S178682" i="70"/>
  <c r="S113876" i="70"/>
  <c r="Q113876" i="70"/>
  <c r="T113876" i="70"/>
  <c r="R113876" i="70"/>
  <c r="Q184170" i="70"/>
  <c r="S184170" i="70"/>
  <c r="R184170" i="70"/>
  <c r="T184170" i="70"/>
  <c r="Q126140" i="70"/>
  <c r="S126140" i="70"/>
  <c r="R126140" i="70"/>
  <c r="T126140" i="70"/>
  <c r="Q174846" i="70"/>
  <c r="S174846" i="70"/>
  <c r="R174846" i="70"/>
  <c r="T174846" i="70"/>
  <c r="S191086" i="70"/>
  <c r="Q191086" i="70"/>
  <c r="T191086" i="70"/>
  <c r="R191086" i="70"/>
  <c r="R195202" i="70"/>
  <c r="Q195202" i="70"/>
  <c r="T195202" i="70"/>
  <c r="S195202" i="70"/>
  <c r="S71904" i="70"/>
  <c r="T71904" i="70"/>
  <c r="R71904" i="70"/>
  <c r="Q71904" i="70"/>
  <c r="S62944" i="70"/>
  <c r="Q62944" i="70"/>
  <c r="T62944" i="70"/>
  <c r="R62944" i="70"/>
  <c r="S155414" i="70"/>
  <c r="Q155414" i="70"/>
  <c r="T155414" i="70"/>
  <c r="R155414" i="70"/>
  <c r="T184562" i="70"/>
  <c r="R184562" i="70"/>
  <c r="S184562" i="70"/>
  <c r="Q184562" i="70"/>
  <c r="R208740" i="70"/>
  <c r="T208740" i="70"/>
  <c r="Q208740" i="70"/>
  <c r="S208740" i="70"/>
  <c r="R181510" i="70"/>
  <c r="Q181510" i="70"/>
  <c r="T181510" i="70"/>
  <c r="S181510" i="70"/>
  <c r="S145418" i="70"/>
  <c r="T145418" i="70"/>
  <c r="R145418" i="70"/>
  <c r="Q145418" i="70"/>
  <c r="T229936" i="70"/>
  <c r="S229936" i="70"/>
  <c r="Q229936" i="70"/>
  <c r="R229936" i="70"/>
  <c r="R212156" i="70"/>
  <c r="T212156" i="70"/>
  <c r="Q212156" i="70"/>
  <c r="S212156" i="70"/>
  <c r="R231924" i="70"/>
  <c r="S231924" i="70"/>
  <c r="T231924" i="70"/>
  <c r="Q231924" i="70"/>
  <c r="S197232" i="70"/>
  <c r="R197232" i="70"/>
  <c r="T197232" i="70"/>
  <c r="Q197232" i="70"/>
  <c r="T198674" i="70"/>
  <c r="Q198674" i="70"/>
  <c r="S198674" i="70"/>
  <c r="R198674" i="70"/>
  <c r="R189826" i="70"/>
  <c r="S189826" i="70"/>
  <c r="Q189826" i="70"/>
  <c r="T189826" i="70"/>
  <c r="R156898" i="70"/>
  <c r="T156898" i="70"/>
  <c r="Q156898" i="70"/>
  <c r="S156898" i="70"/>
  <c r="Q239512" i="70"/>
  <c r="T239512" i="70"/>
  <c r="S239512" i="70"/>
  <c r="R239512" i="70"/>
  <c r="T150626" i="70"/>
  <c r="Q150626" i="70"/>
  <c r="S150626" i="70"/>
  <c r="R150626" i="70"/>
  <c r="T186284" i="70"/>
  <c r="S186284" i="70"/>
  <c r="R186284" i="70"/>
  <c r="Q186284" i="70"/>
  <c r="R128828" i="70"/>
  <c r="S128828" i="70"/>
  <c r="T128828" i="70"/>
  <c r="Q128828" i="70"/>
  <c r="Q181720" i="70"/>
  <c r="S181720" i="70"/>
  <c r="T181720" i="70"/>
  <c r="R181720" i="70"/>
  <c r="Q69132" i="70"/>
  <c r="S69132" i="70"/>
  <c r="R69132" i="70"/>
  <c r="T69132" i="70"/>
  <c r="T240884" i="70"/>
  <c r="Q240884" i="70"/>
  <c r="S240884" i="70"/>
  <c r="R240884" i="70"/>
  <c r="T167958" i="70"/>
  <c r="S167958" i="70"/>
  <c r="Q167958" i="70"/>
  <c r="R167958" i="70"/>
  <c r="R174202" i="70"/>
  <c r="Q174202" i="70"/>
  <c r="S174202" i="70"/>
  <c r="T174202" i="70"/>
  <c r="Q159866" i="70"/>
  <c r="T159866" i="70"/>
  <c r="S159866" i="70"/>
  <c r="R159866" i="70"/>
  <c r="T210560" i="70"/>
  <c r="R210560" i="70"/>
  <c r="Q210560" i="70"/>
  <c r="S210560" i="70"/>
  <c r="S183792" i="70"/>
  <c r="Q183792" i="70"/>
  <c r="R183792" i="70"/>
  <c r="T183792" i="70"/>
  <c r="R230412" i="70"/>
  <c r="Q230412" i="70"/>
  <c r="T230412" i="70"/>
  <c r="S230412" i="70"/>
  <c r="Q3816" i="70"/>
  <c r="T3816" i="70"/>
  <c r="R3816" i="70"/>
  <c r="S3816" i="70"/>
  <c r="S153958" i="70"/>
  <c r="T153958" i="70"/>
  <c r="Q153958" i="70"/>
  <c r="R153958" i="70"/>
  <c r="Q36324" i="70"/>
  <c r="R36324" i="70"/>
  <c r="T36324" i="70"/>
  <c r="S36324" i="70"/>
  <c r="T82880" i="70"/>
  <c r="Q82880" i="70"/>
  <c r="S82880" i="70"/>
  <c r="R82880" i="70"/>
  <c r="T143248" i="70"/>
  <c r="R143248" i="70"/>
  <c r="S143248" i="70"/>
  <c r="Q143248" i="70"/>
  <c r="R76482" i="70"/>
  <c r="T76482" i="70"/>
  <c r="S76482" i="70"/>
  <c r="Q76482" i="70"/>
  <c r="T111538" i="70"/>
  <c r="S111538" i="70"/>
  <c r="Q111538" i="70"/>
  <c r="R111538" i="70"/>
  <c r="S159124" i="70"/>
  <c r="Q159124" i="70"/>
  <c r="R159124" i="70"/>
  <c r="T159124" i="70"/>
  <c r="T133266" i="70"/>
  <c r="S133266" i="70"/>
  <c r="R133266" i="70"/>
  <c r="Q133266" i="70"/>
  <c r="R183960" i="70"/>
  <c r="Q183960" i="70"/>
  <c r="T183960" i="70"/>
  <c r="S183960" i="70"/>
  <c r="T209580" i="70"/>
  <c r="S209580" i="70"/>
  <c r="R209580" i="70"/>
  <c r="Q209580" i="70"/>
  <c r="T113260" i="70"/>
  <c r="Q113260" i="70"/>
  <c r="S113260" i="70"/>
  <c r="R113260" i="70"/>
  <c r="S179690" i="70"/>
  <c r="Q179690" i="70"/>
  <c r="R179690" i="70"/>
  <c r="T179690" i="70"/>
  <c r="T109396" i="70"/>
  <c r="R109396" i="70"/>
  <c r="S109396" i="70"/>
  <c r="Q109396" i="70"/>
  <c r="Q54082" i="70"/>
  <c r="R54082" i="70"/>
  <c r="S54082" i="70"/>
  <c r="T54082" i="70"/>
  <c r="S203924" i="70"/>
  <c r="Q203924" i="70"/>
  <c r="R203924" i="70"/>
  <c r="T203924" i="70"/>
  <c r="Q117166" i="70"/>
  <c r="S117166" i="70"/>
  <c r="R117166" i="70"/>
  <c r="T117166" i="70"/>
  <c r="T175154" i="70"/>
  <c r="Q175154" i="70"/>
  <c r="S175154" i="70"/>
  <c r="R175154" i="70"/>
  <c r="S128604" i="70"/>
  <c r="T128604" i="70"/>
  <c r="R128604" i="70"/>
  <c r="Q128604" i="70"/>
  <c r="T219254" i="70"/>
  <c r="Q219254" i="70"/>
  <c r="R219254" i="70"/>
  <c r="S219254" i="70"/>
  <c r="T185262" i="70"/>
  <c r="Q185262" i="70"/>
  <c r="S185262" i="70"/>
  <c r="R185262" i="70"/>
  <c r="Q169778" i="70"/>
  <c r="R169778" i="70"/>
  <c r="S169778" i="70"/>
  <c r="T169778" i="70"/>
  <c r="R195650" i="70"/>
  <c r="Q195650" i="70"/>
  <c r="S195650" i="70"/>
  <c r="T195650" i="70"/>
  <c r="Q231364" i="70"/>
  <c r="R231364" i="70"/>
  <c r="T231364" i="70"/>
  <c r="S231364" i="70"/>
  <c r="R127890" i="70"/>
  <c r="Q127890" i="70"/>
  <c r="S127890" i="70"/>
  <c r="T127890" i="70"/>
  <c r="R184688" i="70"/>
  <c r="T184688" i="70"/>
  <c r="S184688" i="70"/>
  <c r="Q184688" i="70"/>
  <c r="R117138" i="70"/>
  <c r="S117138" i="70"/>
  <c r="Q117138" i="70"/>
  <c r="T117138" i="70"/>
  <c r="S135716" i="70"/>
  <c r="R135716" i="70"/>
  <c r="T135716" i="70"/>
  <c r="Q135716" i="70"/>
  <c r="Q125342" i="70"/>
  <c r="R125342" i="70"/>
  <c r="T125342" i="70"/>
  <c r="S125342" i="70"/>
  <c r="R193886" i="70"/>
  <c r="Q193886" i="70"/>
  <c r="T193886" i="70"/>
  <c r="S193886" i="70"/>
  <c r="S194894" i="70"/>
  <c r="T194894" i="70"/>
  <c r="Q194894" i="70"/>
  <c r="R194894" i="70"/>
  <c r="Q212996" i="70"/>
  <c r="S212996" i="70"/>
  <c r="T212996" i="70"/>
  <c r="R212996" i="70"/>
  <c r="Q205450" i="70"/>
  <c r="R205450" i="70"/>
  <c r="S205450" i="70"/>
  <c r="T205450" i="70"/>
  <c r="S170814" i="70"/>
  <c r="Q170814" i="70"/>
  <c r="T170814" i="70"/>
  <c r="R170814" i="70"/>
  <c r="Q202580" i="70"/>
  <c r="R202580" i="70"/>
  <c r="T202580" i="70"/>
  <c r="S202580" i="70"/>
  <c r="Q151592" i="70"/>
  <c r="S151592" i="70"/>
  <c r="T151592" i="70"/>
  <c r="R151592" i="70"/>
  <c r="Q206822" i="70"/>
  <c r="T206822" i="70"/>
  <c r="S206822" i="70"/>
  <c r="R206822" i="70"/>
  <c r="S155400" i="70"/>
  <c r="Q155400" i="70"/>
  <c r="T155400" i="70"/>
  <c r="R155400" i="70"/>
  <c r="Q193872" i="70"/>
  <c r="S193872" i="70"/>
  <c r="R193872" i="70"/>
  <c r="T193872" i="70"/>
  <c r="Q112364" i="70"/>
  <c r="T112364" i="70"/>
  <c r="S112364" i="70"/>
  <c r="R112364" i="70"/>
  <c r="R233408" i="70"/>
  <c r="S233408" i="70"/>
  <c r="Q233408" i="70"/>
  <c r="T233408" i="70"/>
  <c r="Q180824" i="70"/>
  <c r="R180824" i="70"/>
  <c r="S180824" i="70"/>
  <c r="T180824" i="70"/>
  <c r="S33944" i="70"/>
  <c r="R33944" i="70"/>
  <c r="Q33944" i="70"/>
  <c r="T33944" i="70"/>
  <c r="Q217406" i="70"/>
  <c r="R217406" i="70"/>
  <c r="T217406" i="70"/>
  <c r="S217406" i="70"/>
  <c r="R175350" i="70"/>
  <c r="Q175350" i="70"/>
  <c r="T175350" i="70"/>
  <c r="S175350" i="70"/>
  <c r="S141456" i="70"/>
  <c r="Q141456" i="70"/>
  <c r="T141456" i="70"/>
  <c r="R141456" i="70"/>
  <c r="R132720" i="70"/>
  <c r="S132720" i="70"/>
  <c r="Q132720" i="70"/>
  <c r="T132720" i="70"/>
  <c r="S132818" i="70"/>
  <c r="T132818" i="70"/>
  <c r="Q132818" i="70"/>
  <c r="R132818" i="70"/>
  <c r="T138068" i="70"/>
  <c r="S138068" i="70"/>
  <c r="R138068" i="70"/>
  <c r="Q138068" i="70"/>
  <c r="R177030" i="70"/>
  <c r="S177030" i="70"/>
  <c r="T177030" i="70"/>
  <c r="Q177030" i="70"/>
  <c r="S139776" i="70"/>
  <c r="R139776" i="70"/>
  <c r="Q139776" i="70"/>
  <c r="T139776" i="70"/>
  <c r="T134750" i="70"/>
  <c r="Q134750" i="70"/>
  <c r="R134750" i="70"/>
  <c r="S134750" i="70"/>
  <c r="R218652" i="70"/>
  <c r="S218652" i="70"/>
  <c r="Q218652" i="70"/>
  <c r="T218652" i="70"/>
  <c r="T163478" i="70"/>
  <c r="S163478" i="70"/>
  <c r="Q163478" i="70"/>
  <c r="R163478" i="70"/>
  <c r="R72464" i="70"/>
  <c r="Q72464" i="70"/>
  <c r="T72464" i="70"/>
  <c r="S72464" i="70"/>
  <c r="Q171234" i="70"/>
  <c r="S171234" i="70"/>
  <c r="R171234" i="70"/>
  <c r="T171234" i="70"/>
  <c r="R132440" i="70"/>
  <c r="T132440" i="70"/>
  <c r="S132440" i="70"/>
  <c r="Q132440" i="70"/>
  <c r="S173712" i="70"/>
  <c r="R173712" i="70"/>
  <c r="Q173712" i="70"/>
  <c r="T173712" i="70"/>
  <c r="R78064" i="70"/>
  <c r="T78064" i="70"/>
  <c r="Q78064" i="70"/>
  <c r="S78064" i="70"/>
  <c r="S213290" i="70"/>
  <c r="Q213290" i="70"/>
  <c r="R213290" i="70"/>
  <c r="T213290" i="70"/>
  <c r="R237524" i="70"/>
  <c r="S237524" i="70"/>
  <c r="T237524" i="70"/>
  <c r="Q237524" i="70"/>
  <c r="T161014" i="70"/>
  <c r="S161014" i="70"/>
  <c r="Q161014" i="70"/>
  <c r="R161014" i="70"/>
  <c r="R66276" i="70"/>
  <c r="Q66276" i="70"/>
  <c r="T66276" i="70"/>
  <c r="S66276" i="70"/>
  <c r="R119210" i="70"/>
  <c r="Q119210" i="70"/>
  <c r="S119210" i="70"/>
  <c r="T119210" i="70"/>
  <c r="S58254" i="70"/>
  <c r="Q58254" i="70"/>
  <c r="R58254" i="70"/>
  <c r="T58254" i="70"/>
  <c r="R137928" i="70"/>
  <c r="T137928" i="70"/>
  <c r="Q137928" i="70"/>
  <c r="S137928" i="70"/>
  <c r="Q180404" i="70"/>
  <c r="S180404" i="70"/>
  <c r="T180404" i="70"/>
  <c r="R180404" i="70"/>
  <c r="R211190" i="70"/>
  <c r="S211190" i="70"/>
  <c r="Q211190" i="70"/>
  <c r="T211190" i="70"/>
  <c r="R136514" i="70"/>
  <c r="Q136514" i="70"/>
  <c r="T136514" i="70"/>
  <c r="S136514" i="70"/>
  <c r="T171346" i="70"/>
  <c r="S171346" i="70"/>
  <c r="R171346" i="70"/>
  <c r="Q171346" i="70"/>
  <c r="T203840" i="70"/>
  <c r="R203840" i="70"/>
  <c r="Q203840" i="70"/>
  <c r="S203840" i="70"/>
  <c r="S207592" i="70"/>
  <c r="T207592" i="70"/>
  <c r="R207592" i="70"/>
  <c r="Q207592" i="70"/>
  <c r="R205296" i="70"/>
  <c r="S205296" i="70"/>
  <c r="T205296" i="70"/>
  <c r="Q205296" i="70"/>
  <c r="T210126" i="70"/>
  <c r="R210126" i="70"/>
  <c r="Q210126" i="70"/>
  <c r="S210126" i="70"/>
  <c r="S126336" i="70"/>
  <c r="T126336" i="70"/>
  <c r="R126336" i="70"/>
  <c r="Q126336" i="70"/>
  <c r="Q48588" i="70"/>
  <c r="R48588" i="70"/>
  <c r="T48588" i="70"/>
  <c r="S48588" i="70"/>
  <c r="Q177520" i="70"/>
  <c r="T177520" i="70"/>
  <c r="S177520" i="70"/>
  <c r="R177520" i="70"/>
  <c r="Q163730" i="70"/>
  <c r="R163730" i="70"/>
  <c r="S163730" i="70"/>
  <c r="T163730" i="70"/>
  <c r="Q141274" i="70"/>
  <c r="S141274" i="70"/>
  <c r="T141274" i="70"/>
  <c r="R141274" i="70"/>
  <c r="Q220248" i="70"/>
  <c r="S220248" i="70"/>
  <c r="R220248" i="70"/>
  <c r="T220248" i="70"/>
  <c r="S162330" i="70"/>
  <c r="R162330" i="70"/>
  <c r="T162330" i="70"/>
  <c r="Q162330" i="70"/>
  <c r="R217462" i="70"/>
  <c r="Q217462" i="70"/>
  <c r="S217462" i="70"/>
  <c r="T217462" i="70"/>
  <c r="Q233170" i="70"/>
  <c r="S233170" i="70"/>
  <c r="T233170" i="70"/>
  <c r="R233170" i="70"/>
  <c r="R206178" i="70"/>
  <c r="S206178" i="70"/>
  <c r="T206178" i="70"/>
  <c r="Q206178" i="70"/>
  <c r="S132762" i="70"/>
  <c r="Q132762" i="70"/>
  <c r="R132762" i="70"/>
  <c r="T132762" i="70"/>
  <c r="T210700" i="70"/>
  <c r="S210700" i="70"/>
  <c r="Q210700" i="70"/>
  <c r="R210700" i="70"/>
  <c r="S240702" i="70"/>
  <c r="R240702" i="70"/>
  <c r="Q240702" i="70"/>
  <c r="T240702" i="70"/>
  <c r="T48672" i="70"/>
  <c r="R48672" i="70"/>
  <c r="S48672" i="70"/>
  <c r="Q48672" i="70"/>
  <c r="Q151704" i="70"/>
  <c r="T151704" i="70"/>
  <c r="R151704" i="70"/>
  <c r="S151704" i="70"/>
  <c r="S79268" i="70"/>
  <c r="Q79268" i="70"/>
  <c r="R79268" i="70"/>
  <c r="T79268" i="70"/>
  <c r="R47698" i="70"/>
  <c r="S47698" i="70"/>
  <c r="T47698" i="70"/>
  <c r="Q47698" i="70"/>
  <c r="S135324" i="70"/>
  <c r="R135324" i="70"/>
  <c r="T135324" i="70"/>
  <c r="Q135324" i="70"/>
  <c r="T35196" i="70"/>
  <c r="R35196" i="70"/>
  <c r="Q35196" i="70"/>
  <c r="S35196" i="70"/>
  <c r="T27076" i="70"/>
  <c r="R27076" i="70"/>
  <c r="S27076" i="70"/>
  <c r="Q27076" i="70"/>
  <c r="R45136" i="70"/>
  <c r="S45136" i="70"/>
  <c r="T45136" i="70"/>
  <c r="Q45136" i="70"/>
  <c r="Q49028" i="70"/>
  <c r="R49028" i="70"/>
  <c r="S49028" i="70"/>
  <c r="T49028" i="70"/>
  <c r="Q94318" i="70"/>
  <c r="R94318" i="70"/>
  <c r="S94318" i="70"/>
  <c r="T94318" i="70"/>
  <c r="T83496" i="70"/>
  <c r="Q83496" i="70"/>
  <c r="S83496" i="70"/>
  <c r="R83496" i="70"/>
  <c r="Q104286" i="70"/>
  <c r="S104286" i="70"/>
  <c r="T104286" i="70"/>
  <c r="R104286" i="70"/>
  <c r="R136332" i="70"/>
  <c r="S136332" i="70"/>
  <c r="T136332" i="70"/>
  <c r="Q136332" i="70"/>
  <c r="Q54768" i="70"/>
  <c r="R54768" i="70"/>
  <c r="S54768" i="70"/>
  <c r="T54768" i="70"/>
  <c r="S9716" i="70"/>
  <c r="T9716" i="70"/>
  <c r="Q9716" i="70"/>
  <c r="R9716" i="70"/>
  <c r="Q65478" i="70"/>
  <c r="T65478" i="70"/>
  <c r="R65478" i="70"/>
  <c r="S65478" i="70"/>
  <c r="R76314" i="70"/>
  <c r="Q76314" i="70"/>
  <c r="S76314" i="70"/>
  <c r="T76314" i="70"/>
  <c r="R105028" i="70"/>
  <c r="S105028" i="70"/>
  <c r="T105028" i="70"/>
  <c r="Q105028" i="70"/>
  <c r="Q53914" i="70"/>
  <c r="S53914" i="70"/>
  <c r="R53914" i="70"/>
  <c r="T53914" i="70"/>
  <c r="S62888" i="70"/>
  <c r="T62888" i="70"/>
  <c r="R62888" i="70"/>
  <c r="Q62888" i="70"/>
  <c r="R111678" i="70"/>
  <c r="Q111678" i="70"/>
  <c r="S111678" i="70"/>
  <c r="T111678" i="70"/>
  <c r="S138852" i="70"/>
  <c r="Q138852" i="70"/>
  <c r="T138852" i="70"/>
  <c r="R138852" i="70"/>
  <c r="S97412" i="70"/>
  <c r="R97412" i="70"/>
  <c r="T97412" i="70"/>
  <c r="Q97412" i="70"/>
  <c r="T153412" i="70"/>
  <c r="S153412" i="70"/>
  <c r="R153412" i="70"/>
  <c r="Q153412" i="70"/>
  <c r="T157640" i="70"/>
  <c r="R157640" i="70"/>
  <c r="S157640" i="70"/>
  <c r="Q157640" i="70"/>
  <c r="T138824" i="70"/>
  <c r="Q138824" i="70"/>
  <c r="S138824" i="70"/>
  <c r="R138824" i="70"/>
  <c r="Q131698" i="70"/>
  <c r="R131698" i="70"/>
  <c r="S131698" i="70"/>
  <c r="T131698" i="70"/>
  <c r="T137704" i="70"/>
  <c r="Q137704" i="70"/>
  <c r="R137704" i="70"/>
  <c r="S137704" i="70"/>
  <c r="R91280" i="70"/>
  <c r="Q91280" i="70"/>
  <c r="T91280" i="70"/>
  <c r="S91280" i="70"/>
  <c r="S107604" i="70"/>
  <c r="R107604" i="70"/>
  <c r="Q107604" i="70"/>
  <c r="T107604" i="70"/>
  <c r="S81634" i="70"/>
  <c r="R81634" i="70"/>
  <c r="T81634" i="70"/>
  <c r="Q81634" i="70"/>
  <c r="Q109508" i="70"/>
  <c r="R109508" i="70"/>
  <c r="T109508" i="70"/>
  <c r="S109508" i="70"/>
  <c r="Q178752" i="70"/>
  <c r="R178752" i="70"/>
  <c r="T178752" i="70"/>
  <c r="S178752" i="70"/>
  <c r="S156002" i="70"/>
  <c r="T156002" i="70"/>
  <c r="R156002" i="70"/>
  <c r="Q156002" i="70"/>
  <c r="Q214550" i="70"/>
  <c r="S214550" i="70"/>
  <c r="T214550" i="70"/>
  <c r="R214550" i="70"/>
  <c r="S66724" i="70"/>
  <c r="Q66724" i="70"/>
  <c r="R66724" i="70"/>
  <c r="T66724" i="70"/>
  <c r="R120344" i="70"/>
  <c r="T120344" i="70"/>
  <c r="Q120344" i="70"/>
  <c r="S120344" i="70"/>
  <c r="R97314" i="70"/>
  <c r="S97314" i="70"/>
  <c r="T97314" i="70"/>
  <c r="Q97314" i="70"/>
  <c r="Q48930" i="70"/>
  <c r="S48930" i="70"/>
  <c r="R48930" i="70"/>
  <c r="T48930" i="70"/>
  <c r="Q155064" i="70"/>
  <c r="T155064" i="70"/>
  <c r="R155064" i="70"/>
  <c r="S155064" i="70"/>
  <c r="S117866" i="70"/>
  <c r="Q117866" i="70"/>
  <c r="T117866" i="70"/>
  <c r="R117866" i="70"/>
  <c r="Q161238" i="70"/>
  <c r="T161238" i="70"/>
  <c r="R161238" i="70"/>
  <c r="S161238" i="70"/>
  <c r="T99064" i="70"/>
  <c r="S99064" i="70"/>
  <c r="Q99064" i="70"/>
  <c r="R99064" i="70"/>
  <c r="S65072" i="70"/>
  <c r="T65072" i="70"/>
  <c r="R65072" i="70"/>
  <c r="Q65072" i="70"/>
  <c r="Q87822" i="70"/>
  <c r="T87822" i="70"/>
  <c r="S87822" i="70"/>
  <c r="R87822" i="70"/>
  <c r="Q103012" i="70"/>
  <c r="S103012" i="70"/>
  <c r="R103012" i="70"/>
  <c r="T103012" i="70"/>
  <c r="S67438" i="70"/>
  <c r="Q67438" i="70"/>
  <c r="R67438" i="70"/>
  <c r="T67438" i="70"/>
  <c r="T88676" i="70"/>
  <c r="Q88676" i="70"/>
  <c r="R88676" i="70"/>
  <c r="S88676" i="70"/>
  <c r="S152530" i="70"/>
  <c r="T152530" i="70"/>
  <c r="Q152530" i="70"/>
  <c r="R152530" i="70"/>
  <c r="Q158102" i="70"/>
  <c r="R158102" i="70"/>
  <c r="S158102" i="70"/>
  <c r="T158102" i="70"/>
  <c r="Q122444" i="70"/>
  <c r="S122444" i="70"/>
  <c r="T122444" i="70"/>
  <c r="R122444" i="70"/>
  <c r="R112406" i="70"/>
  <c r="Q112406" i="70"/>
  <c r="T112406" i="70"/>
  <c r="S112406" i="70"/>
  <c r="T66906" i="70"/>
  <c r="Q66906" i="70"/>
  <c r="R66906" i="70"/>
  <c r="S66906" i="70"/>
  <c r="Q39914" i="70"/>
  <c r="R39914" i="70"/>
  <c r="S39914" i="70"/>
  <c r="T39914" i="70"/>
  <c r="T43344" i="70"/>
  <c r="Q43344" i="70"/>
  <c r="S43344" i="70"/>
  <c r="R43344" i="70"/>
  <c r="R33320" i="70"/>
  <c r="Q33320" i="70"/>
  <c r="S33320" i="70"/>
  <c r="T33320" i="70"/>
  <c r="T39046" i="70"/>
  <c r="R39046" i="70"/>
  <c r="Q39046" i="70"/>
  <c r="S39046" i="70"/>
  <c r="T146454" i="70"/>
  <c r="Q146454" i="70"/>
  <c r="R146454" i="70"/>
  <c r="S146454" i="70"/>
  <c r="T126126" i="70"/>
  <c r="R126126" i="70"/>
  <c r="S126126" i="70"/>
  <c r="Q126126" i="70"/>
  <c r="S173516" i="70"/>
  <c r="T173516" i="70"/>
  <c r="R173516" i="70"/>
  <c r="Q173516" i="70"/>
  <c r="S26348" i="70"/>
  <c r="Q26348" i="70"/>
  <c r="R26348" i="70"/>
  <c r="T26348" i="70"/>
  <c r="S82054" i="70"/>
  <c r="R82054" i="70"/>
  <c r="T82054" i="70"/>
  <c r="Q82054" i="70"/>
  <c r="Q107716" i="70"/>
  <c r="T107716" i="70"/>
  <c r="R107716" i="70"/>
  <c r="S107716" i="70"/>
  <c r="R73472" i="70"/>
  <c r="T73472" i="70"/>
  <c r="S73472" i="70"/>
  <c r="Q73472" i="70"/>
  <c r="T166264" i="70"/>
  <c r="R166264" i="70"/>
  <c r="Q166264" i="70"/>
  <c r="S166264" i="70"/>
  <c r="S169106" i="70"/>
  <c r="Q169106" i="70"/>
  <c r="T169106" i="70"/>
  <c r="R169106" i="70"/>
  <c r="S74564" i="70"/>
  <c r="R74564" i="70"/>
  <c r="T74564" i="70"/>
  <c r="Q74564" i="70"/>
  <c r="T137816" i="70"/>
  <c r="S137816" i="70"/>
  <c r="Q137816" i="70"/>
  <c r="R137816" i="70"/>
  <c r="Q100660" i="70"/>
  <c r="T100660" i="70"/>
  <c r="R100660" i="70"/>
  <c r="S100660" i="70"/>
  <c r="Q102886" i="70"/>
  <c r="T102886" i="70"/>
  <c r="S102886" i="70"/>
  <c r="R102886" i="70"/>
  <c r="Q111328" i="70"/>
  <c r="R111328" i="70"/>
  <c r="T111328" i="70"/>
  <c r="S111328" i="70"/>
  <c r="T104986" i="70"/>
  <c r="R104986" i="70"/>
  <c r="S104986" i="70"/>
  <c r="Q104986" i="70"/>
  <c r="Q106372" i="70"/>
  <c r="T106372" i="70"/>
  <c r="R106372" i="70"/>
  <c r="S106372" i="70"/>
  <c r="R77784" i="70"/>
  <c r="Q77784" i="70"/>
  <c r="T77784" i="70"/>
  <c r="S77784" i="70"/>
  <c r="T108052" i="70"/>
  <c r="R108052" i="70"/>
  <c r="Q108052" i="70"/>
  <c r="S108052" i="70"/>
  <c r="Q91644" i="70"/>
  <c r="T91644" i="70"/>
  <c r="R91644" i="70"/>
  <c r="S91644" i="70"/>
  <c r="T98056" i="70"/>
  <c r="S98056" i="70"/>
  <c r="Q98056" i="70"/>
  <c r="R98056" i="70"/>
  <c r="S64750" i="70"/>
  <c r="R64750" i="70"/>
  <c r="T64750" i="70"/>
  <c r="Q64750" i="70"/>
  <c r="R178570" i="70"/>
  <c r="T178570" i="70"/>
  <c r="Q178570" i="70"/>
  <c r="S178570" i="70"/>
  <c r="R222054" i="70"/>
  <c r="Q222054" i="70"/>
  <c r="S222054" i="70"/>
  <c r="T222054" i="70"/>
  <c r="T79520" i="70"/>
  <c r="R79520" i="70"/>
  <c r="S79520" i="70"/>
  <c r="Q79520" i="70"/>
  <c r="S68152" i="70"/>
  <c r="T68152" i="70"/>
  <c r="R68152" i="70"/>
  <c r="Q68152" i="70"/>
  <c r="Q88774" i="70"/>
  <c r="T88774" i="70"/>
  <c r="R88774" i="70"/>
  <c r="S88774" i="70"/>
  <c r="R138404" i="70"/>
  <c r="Q138404" i="70"/>
  <c r="S138404" i="70"/>
  <c r="T138404" i="70"/>
  <c r="Q101598" i="70"/>
  <c r="T101598" i="70"/>
  <c r="R101598" i="70"/>
  <c r="S101598" i="70"/>
  <c r="S76468" i="70"/>
  <c r="Q76468" i="70"/>
  <c r="R76468" i="70"/>
  <c r="T76468" i="70"/>
  <c r="S86324" i="70"/>
  <c r="R86324" i="70"/>
  <c r="Q86324" i="70"/>
  <c r="T86324" i="70"/>
  <c r="S84462" i="70"/>
  <c r="Q84462" i="70"/>
  <c r="R84462" i="70"/>
  <c r="T84462" i="70"/>
  <c r="S97440" i="70"/>
  <c r="R97440" i="70"/>
  <c r="T97440" i="70"/>
  <c r="Q97440" i="70"/>
  <c r="Q67144" i="70"/>
  <c r="S67144" i="70"/>
  <c r="R67144" i="70"/>
  <c r="T67144" i="70"/>
  <c r="R110012" i="70"/>
  <c r="S110012" i="70"/>
  <c r="Q110012" i="70"/>
  <c r="T110012" i="70"/>
  <c r="Q145516" i="70"/>
  <c r="S145516" i="70"/>
  <c r="R145516" i="70"/>
  <c r="T145516" i="70"/>
  <c r="Q154784" i="70"/>
  <c r="T154784" i="70"/>
  <c r="S154784" i="70"/>
  <c r="R154784" i="70"/>
  <c r="Q158900" i="70"/>
  <c r="S158900" i="70"/>
  <c r="T158900" i="70"/>
  <c r="R158900" i="70"/>
  <c r="R113820" i="70"/>
  <c r="Q113820" i="70"/>
  <c r="S113820" i="70"/>
  <c r="T113820" i="70"/>
  <c r="Q130900" i="70"/>
  <c r="S130900" i="70"/>
  <c r="R130900" i="70"/>
  <c r="T130900" i="70"/>
  <c r="Q106470" i="70"/>
  <c r="T106470" i="70"/>
  <c r="R106470" i="70"/>
  <c r="S106470" i="70"/>
  <c r="Q85106" i="70"/>
  <c r="S85106" i="70"/>
  <c r="R85106" i="70"/>
  <c r="T85106" i="70"/>
  <c r="R227374" i="70"/>
  <c r="Q227374" i="70"/>
  <c r="S227374" i="70"/>
  <c r="T227374" i="70"/>
  <c r="T115780" i="70"/>
  <c r="R115780" i="70"/>
  <c r="Q115780" i="70"/>
  <c r="S115780" i="70"/>
  <c r="Q76356" i="70"/>
  <c r="T76356" i="70"/>
  <c r="S76356" i="70"/>
  <c r="R76356" i="70"/>
  <c r="R69356" i="70"/>
  <c r="Q69356" i="70"/>
  <c r="S69356" i="70"/>
  <c r="T69356" i="70"/>
  <c r="T8568" i="70"/>
  <c r="Q8568" i="70"/>
  <c r="R8568" i="70"/>
  <c r="S8568" i="70"/>
  <c r="R190274" i="70"/>
  <c r="S190274" i="70"/>
  <c r="Q190274" i="70"/>
  <c r="T190274" i="70"/>
  <c r="S67886" i="70"/>
  <c r="R67886" i="70"/>
  <c r="Q67886" i="70"/>
  <c r="T67886" i="70"/>
  <c r="T96306" i="70"/>
  <c r="Q96306" i="70"/>
  <c r="R96306" i="70"/>
  <c r="S96306" i="70"/>
  <c r="Q220122" i="70"/>
  <c r="T220122" i="70"/>
  <c r="S220122" i="70"/>
  <c r="R220122" i="70"/>
  <c r="Q36372" i="70"/>
  <c r="S36372" i="70"/>
  <c r="T36372" i="70"/>
  <c r="R36372" i="70"/>
  <c r="T24514" i="70"/>
  <c r="Q24514" i="70"/>
  <c r="R24514" i="70"/>
  <c r="S24514" i="70"/>
  <c r="S69426" i="70"/>
  <c r="T69426" i="70"/>
  <c r="Q69426" i="70"/>
  <c r="R69426" i="70"/>
  <c r="T16114" i="70"/>
  <c r="Q16114" i="70"/>
  <c r="S16114" i="70"/>
  <c r="R16114" i="70"/>
  <c r="Q183946" i="70"/>
  <c r="S183946" i="70"/>
  <c r="T183946" i="70"/>
  <c r="R183946" i="70"/>
  <c r="S116158" i="70"/>
  <c r="Q116158" i="70"/>
  <c r="R116158" i="70"/>
  <c r="T116158" i="70"/>
  <c r="T206710" i="70"/>
  <c r="R206710" i="70"/>
  <c r="Q206710" i="70"/>
  <c r="S206710" i="70"/>
  <c r="S75152" i="70"/>
  <c r="R75152" i="70"/>
  <c r="T75152" i="70"/>
  <c r="Q75152" i="70"/>
  <c r="T143122" i="70"/>
  <c r="Q143122" i="70"/>
  <c r="R143122" i="70"/>
  <c r="S143122" i="70"/>
  <c r="Q128072" i="70"/>
  <c r="S128072" i="70"/>
  <c r="T128072" i="70"/>
  <c r="R128072" i="70"/>
  <c r="S66318" i="70"/>
  <c r="Q66318" i="70"/>
  <c r="T66318" i="70"/>
  <c r="R66318" i="70"/>
  <c r="R168476" i="70"/>
  <c r="S168476" i="70"/>
  <c r="Q168476" i="70"/>
  <c r="T168476" i="70"/>
  <c r="Q62006" i="70"/>
  <c r="S62006" i="70"/>
  <c r="T62006" i="70"/>
  <c r="R62006" i="70"/>
  <c r="Q84952" i="70"/>
  <c r="S84952" i="70"/>
  <c r="R84952" i="70"/>
  <c r="T84952" i="70"/>
  <c r="Q119714" i="70"/>
  <c r="S119714" i="70"/>
  <c r="T119714" i="70"/>
  <c r="R119714" i="70"/>
  <c r="Q54754" i="70"/>
  <c r="T54754" i="70"/>
  <c r="S54754" i="70"/>
  <c r="R54754" i="70"/>
  <c r="R130242" i="70"/>
  <c r="S130242" i="70"/>
  <c r="T130242" i="70"/>
  <c r="Q130242" i="70"/>
  <c r="R153916" i="70"/>
  <c r="T153916" i="70"/>
  <c r="Q153916" i="70"/>
  <c r="S153916" i="70"/>
  <c r="S93520" i="70"/>
  <c r="Q93520" i="70"/>
  <c r="R93520" i="70"/>
  <c r="T93520" i="70"/>
  <c r="R138544" i="70"/>
  <c r="T138544" i="70"/>
  <c r="S138544" i="70"/>
  <c r="Q138544" i="70"/>
  <c r="T76594" i="70"/>
  <c r="R76594" i="70"/>
  <c r="S76594" i="70"/>
  <c r="Q76594" i="70"/>
  <c r="Q100142" i="70"/>
  <c r="S100142" i="70"/>
  <c r="T100142" i="70"/>
  <c r="R100142" i="70"/>
  <c r="S168378" i="70"/>
  <c r="T168378" i="70"/>
  <c r="Q168378" i="70"/>
  <c r="R168378" i="70"/>
  <c r="R141890" i="70"/>
  <c r="T141890" i="70"/>
  <c r="S141890" i="70"/>
  <c r="Q141890" i="70"/>
  <c r="S152068" i="70"/>
  <c r="T152068" i="70"/>
  <c r="R152068" i="70"/>
  <c r="Q152068" i="70"/>
  <c r="R118832" i="70"/>
  <c r="S118832" i="70"/>
  <c r="Q118832" i="70"/>
  <c r="T118832" i="70"/>
  <c r="T48958" i="70"/>
  <c r="S48958" i="70"/>
  <c r="Q48958" i="70"/>
  <c r="R48958" i="70"/>
  <c r="Q48034" i="70"/>
  <c r="R48034" i="70"/>
  <c r="T48034" i="70"/>
  <c r="S48034" i="70"/>
  <c r="S150122" i="70"/>
  <c r="T150122" i="70"/>
  <c r="R150122" i="70"/>
  <c r="Q150122" i="70"/>
  <c r="S80388" i="70"/>
  <c r="T80388" i="70"/>
  <c r="R80388" i="70"/>
  <c r="Q80388" i="70"/>
  <c r="T153482" i="70"/>
  <c r="Q153482" i="70"/>
  <c r="R153482" i="70"/>
  <c r="S153482" i="70"/>
  <c r="T177702" i="70"/>
  <c r="R177702" i="70"/>
  <c r="S177702" i="70"/>
  <c r="Q177702" i="70"/>
  <c r="S66304" i="70"/>
  <c r="T66304" i="70"/>
  <c r="Q66304" i="70"/>
  <c r="R66304" i="70"/>
  <c r="S93814" i="70"/>
  <c r="T93814" i="70"/>
  <c r="R93814" i="70"/>
  <c r="Q93814" i="70"/>
  <c r="S128716" i="70"/>
  <c r="Q128716" i="70"/>
  <c r="T128716" i="70"/>
  <c r="R128716" i="70"/>
  <c r="R102732" i="70"/>
  <c r="S102732" i="70"/>
  <c r="Q102732" i="70"/>
  <c r="T102732" i="70"/>
  <c r="Q73612" i="70"/>
  <c r="S73612" i="70"/>
  <c r="T73612" i="70"/>
  <c r="R73612" i="70"/>
  <c r="T101038" i="70"/>
  <c r="S101038" i="70"/>
  <c r="Q101038" i="70"/>
  <c r="R101038" i="70"/>
  <c r="T132398" i="70"/>
  <c r="R132398" i="70"/>
  <c r="Q132398" i="70"/>
  <c r="S132398" i="70"/>
  <c r="S154434" i="70"/>
  <c r="Q154434" i="70"/>
  <c r="T154434" i="70"/>
  <c r="R154434" i="70"/>
  <c r="S55650" i="70"/>
  <c r="Q55650" i="70"/>
  <c r="T55650" i="70"/>
  <c r="R55650" i="70"/>
  <c r="Q86114" i="70"/>
  <c r="S86114" i="70"/>
  <c r="T86114" i="70"/>
  <c r="R86114" i="70"/>
  <c r="R179480" i="70"/>
  <c r="T179480" i="70"/>
  <c r="S179480" i="70"/>
  <c r="Q179480" i="70"/>
  <c r="R68754" i="70"/>
  <c r="T68754" i="70"/>
  <c r="Q68754" i="70"/>
  <c r="S68754" i="70"/>
  <c r="Q73346" i="70"/>
  <c r="T73346" i="70"/>
  <c r="R73346" i="70"/>
  <c r="S73346" i="70"/>
  <c r="Q105644" i="70"/>
  <c r="T105644" i="70"/>
  <c r="S105644" i="70"/>
  <c r="R105644" i="70"/>
  <c r="Q188104" i="70"/>
  <c r="S188104" i="70"/>
  <c r="T188104" i="70"/>
  <c r="R188104" i="70"/>
  <c r="R175924" i="70"/>
  <c r="Q175924" i="70"/>
  <c r="S175924" i="70"/>
  <c r="T175924" i="70"/>
  <c r="R140896" i="70"/>
  <c r="T140896" i="70"/>
  <c r="S140896" i="70"/>
  <c r="Q140896" i="70"/>
  <c r="Q134988" i="70"/>
  <c r="R134988" i="70"/>
  <c r="T134988" i="70"/>
  <c r="S134988" i="70"/>
  <c r="Q187446" i="70"/>
  <c r="S187446" i="70"/>
  <c r="T187446" i="70"/>
  <c r="R187446" i="70"/>
  <c r="S84084" i="70"/>
  <c r="Q84084" i="70"/>
  <c r="T84084" i="70"/>
  <c r="R84084" i="70"/>
  <c r="S117376" i="70"/>
  <c r="Q117376" i="70"/>
  <c r="T117376" i="70"/>
  <c r="R117376" i="70"/>
  <c r="T151018" i="70"/>
  <c r="Q151018" i="70"/>
  <c r="R151018" i="70"/>
  <c r="S151018" i="70"/>
  <c r="S170114" i="70"/>
  <c r="R170114" i="70"/>
  <c r="Q170114" i="70"/>
  <c r="T170114" i="70"/>
  <c r="S164262" i="70"/>
  <c r="Q164262" i="70"/>
  <c r="T164262" i="70"/>
  <c r="R164262" i="70"/>
  <c r="Q92526" i="70"/>
  <c r="T92526" i="70"/>
  <c r="R92526" i="70"/>
  <c r="S92526" i="70"/>
  <c r="R88452" i="70"/>
  <c r="S88452" i="70"/>
  <c r="T88452" i="70"/>
  <c r="Q88452" i="70"/>
  <c r="S89138" i="70"/>
  <c r="Q89138" i="70"/>
  <c r="T89138" i="70"/>
  <c r="R89138" i="70"/>
  <c r="S92582" i="70"/>
  <c r="Q92582" i="70"/>
  <c r="R92582" i="70"/>
  <c r="T92582" i="70"/>
  <c r="T145180" i="70"/>
  <c r="Q145180" i="70"/>
  <c r="R145180" i="70"/>
  <c r="S145180" i="70"/>
  <c r="Q123242" i="70"/>
  <c r="T123242" i="70"/>
  <c r="R123242" i="70"/>
  <c r="S123242" i="70"/>
  <c r="Q185906" i="70"/>
  <c r="T185906" i="70"/>
  <c r="R185906" i="70"/>
  <c r="S185906" i="70"/>
  <c r="R146930" i="70"/>
  <c r="S146930" i="70"/>
  <c r="T146930" i="70"/>
  <c r="Q146930" i="70"/>
  <c r="Q150430" i="70"/>
  <c r="S150430" i="70"/>
  <c r="R150430" i="70"/>
  <c r="T150430" i="70"/>
  <c r="S73248" i="70"/>
  <c r="T73248" i="70"/>
  <c r="Q73248" i="70"/>
  <c r="R73248" i="70"/>
  <c r="S91616" i="70"/>
  <c r="T91616" i="70"/>
  <c r="Q91616" i="70"/>
  <c r="R91616" i="70"/>
  <c r="R70868" i="70"/>
  <c r="T70868" i="70"/>
  <c r="S70868" i="70"/>
  <c r="Q70868" i="70"/>
  <c r="Q191002" i="70"/>
  <c r="R191002" i="70"/>
  <c r="S191002" i="70"/>
  <c r="T191002" i="70"/>
  <c r="Q45402" i="70"/>
  <c r="T45402" i="70"/>
  <c r="R45402" i="70"/>
  <c r="S45402" i="70"/>
  <c r="R192640" i="70"/>
  <c r="T192640" i="70"/>
  <c r="S192640" i="70"/>
  <c r="Q192640" i="70"/>
  <c r="T144928" i="70"/>
  <c r="S144928" i="70"/>
  <c r="R144928" i="70"/>
  <c r="Q144928" i="70"/>
  <c r="R113358" i="70"/>
  <c r="S113358" i="70"/>
  <c r="T113358" i="70"/>
  <c r="Q113358" i="70"/>
  <c r="T70028" i="70"/>
  <c r="S70028" i="70"/>
  <c r="R70028" i="70"/>
  <c r="Q70028" i="70"/>
  <c r="T138320" i="70"/>
  <c r="R138320" i="70"/>
  <c r="S138320" i="70"/>
  <c r="Q138320" i="70"/>
  <c r="Q84616" i="70"/>
  <c r="S84616" i="70"/>
  <c r="R84616" i="70"/>
  <c r="T84616" i="70"/>
  <c r="Q140448" i="70"/>
  <c r="R140448" i="70"/>
  <c r="T140448" i="70"/>
  <c r="S140448" i="70"/>
  <c r="Q180250" i="70"/>
  <c r="S180250" i="70"/>
  <c r="T180250" i="70"/>
  <c r="R180250" i="70"/>
  <c r="Q137522" i="70"/>
  <c r="S137522" i="70"/>
  <c r="R137522" i="70"/>
  <c r="T137522" i="70"/>
  <c r="S168014" i="70"/>
  <c r="Q168014" i="70"/>
  <c r="T168014" i="70"/>
  <c r="R168014" i="70"/>
  <c r="Q135254" i="70"/>
  <c r="T135254" i="70"/>
  <c r="R135254" i="70"/>
  <c r="S135254" i="70"/>
  <c r="R77812" i="70"/>
  <c r="Q77812" i="70"/>
  <c r="S77812" i="70"/>
  <c r="T77812" i="70"/>
  <c r="S107898" i="70"/>
  <c r="Q107898" i="70"/>
  <c r="T107898" i="70"/>
  <c r="R107898" i="70"/>
  <c r="T92288" i="70"/>
  <c r="S92288" i="70"/>
  <c r="Q92288" i="70"/>
  <c r="R92288" i="70"/>
  <c r="S207788" i="70"/>
  <c r="T207788" i="70"/>
  <c r="Q207788" i="70"/>
  <c r="R207788" i="70"/>
  <c r="S115010" i="70"/>
  <c r="T115010" i="70"/>
  <c r="Q115010" i="70"/>
  <c r="R115010" i="70"/>
  <c r="Q189210" i="70"/>
  <c r="S189210" i="70"/>
  <c r="T189210" i="70"/>
  <c r="R189210" i="70"/>
  <c r="R118188" i="70"/>
  <c r="S118188" i="70"/>
  <c r="Q118188" i="70"/>
  <c r="T118188" i="70"/>
  <c r="S119798" i="70"/>
  <c r="T119798" i="70"/>
  <c r="R119798" i="70"/>
  <c r="Q119798" i="70"/>
  <c r="T73752" i="70"/>
  <c r="Q73752" i="70"/>
  <c r="S73752" i="70"/>
  <c r="R73752" i="70"/>
  <c r="Q103586" i="70"/>
  <c r="R103586" i="70"/>
  <c r="S103586" i="70"/>
  <c r="T103586" i="70"/>
  <c r="S119616" i="70"/>
  <c r="R119616" i="70"/>
  <c r="Q119616" i="70"/>
  <c r="T119616" i="70"/>
  <c r="S135856" i="70"/>
  <c r="T135856" i="70"/>
  <c r="Q135856" i="70"/>
  <c r="R135856" i="70"/>
  <c r="T159362" i="70"/>
  <c r="S159362" i="70"/>
  <c r="Q159362" i="70"/>
  <c r="R159362" i="70"/>
  <c r="Q155512" i="70"/>
  <c r="T155512" i="70"/>
  <c r="S155512" i="70"/>
  <c r="R155512" i="70"/>
  <c r="R151144" i="70"/>
  <c r="T151144" i="70"/>
  <c r="Q151144" i="70"/>
  <c r="S151144" i="70"/>
  <c r="T195972" i="70"/>
  <c r="S195972" i="70"/>
  <c r="Q195972" i="70"/>
  <c r="R195972" i="70"/>
  <c r="T41076" i="70"/>
  <c r="Q41076" i="70"/>
  <c r="S41076" i="70"/>
  <c r="R41076" i="70"/>
  <c r="S111482" i="70"/>
  <c r="Q111482" i="70"/>
  <c r="T111482" i="70"/>
  <c r="R111482" i="70"/>
  <c r="R154546" i="70"/>
  <c r="T154546" i="70"/>
  <c r="S154546" i="70"/>
  <c r="Q154546" i="70"/>
  <c r="Q100548" i="70"/>
  <c r="S100548" i="70"/>
  <c r="R100548" i="70"/>
  <c r="T100548" i="70"/>
  <c r="R98742" i="70"/>
  <c r="T98742" i="70"/>
  <c r="Q98742" i="70"/>
  <c r="S98742" i="70"/>
  <c r="Q151452" i="70"/>
  <c r="R151452" i="70"/>
  <c r="T151452" i="70"/>
  <c r="S151452" i="70"/>
  <c r="T122822" i="70"/>
  <c r="S122822" i="70"/>
  <c r="Q122822" i="70"/>
  <c r="R122822" i="70"/>
  <c r="S159110" i="70"/>
  <c r="Q159110" i="70"/>
  <c r="T159110" i="70"/>
  <c r="R159110" i="70"/>
  <c r="Q72058" i="70"/>
  <c r="S72058" i="70"/>
  <c r="R72058" i="70"/>
  <c r="T72058" i="70"/>
  <c r="Q21756" i="70"/>
  <c r="R21756" i="70"/>
  <c r="S21756" i="70"/>
  <c r="T21756" i="70"/>
  <c r="T49924" i="70"/>
  <c r="R49924" i="70"/>
  <c r="Q49924" i="70"/>
  <c r="S49924" i="70"/>
  <c r="T19404" i="70"/>
  <c r="R19404" i="70"/>
  <c r="Q19404" i="70"/>
  <c r="S19404" i="70"/>
  <c r="S24458" i="70"/>
  <c r="T24458" i="70"/>
  <c r="Q24458" i="70"/>
  <c r="R24458" i="70"/>
  <c r="S129024" i="70"/>
  <c r="R129024" i="70"/>
  <c r="T129024" i="70"/>
  <c r="Q129024" i="70"/>
  <c r="Q205226" i="70"/>
  <c r="S205226" i="70"/>
  <c r="T205226" i="70"/>
  <c r="R205226" i="70"/>
  <c r="R140042" i="70"/>
  <c r="S140042" i="70"/>
  <c r="Q140042" i="70"/>
  <c r="T140042" i="70"/>
  <c r="Q123032" i="70"/>
  <c r="R123032" i="70"/>
  <c r="T123032" i="70"/>
  <c r="S123032" i="70"/>
  <c r="T49070" i="70"/>
  <c r="S49070" i="70"/>
  <c r="R49070" i="70"/>
  <c r="Q49070" i="70"/>
  <c r="S157752" i="70"/>
  <c r="T157752" i="70"/>
  <c r="R157752" i="70"/>
  <c r="Q157752" i="70"/>
  <c r="R129066" i="70"/>
  <c r="S129066" i="70"/>
  <c r="Q129066" i="70"/>
  <c r="T129066" i="70"/>
  <c r="Q136906" i="70"/>
  <c r="T136906" i="70"/>
  <c r="S136906" i="70"/>
  <c r="R136906" i="70"/>
  <c r="R215404" i="70"/>
  <c r="S215404" i="70"/>
  <c r="Q215404" i="70"/>
  <c r="T215404" i="70"/>
  <c r="S101304" i="70"/>
  <c r="Q101304" i="70"/>
  <c r="T101304" i="70"/>
  <c r="R101304" i="70"/>
  <c r="S128002" i="70"/>
  <c r="T128002" i="70"/>
  <c r="Q128002" i="70"/>
  <c r="R128002" i="70"/>
  <c r="S157360" i="70"/>
  <c r="R157360" i="70"/>
  <c r="Q157360" i="70"/>
  <c r="T157360" i="70"/>
  <c r="T112070" i="70"/>
  <c r="Q112070" i="70"/>
  <c r="R112070" i="70"/>
  <c r="S112070" i="70"/>
  <c r="S70546" i="70"/>
  <c r="R70546" i="70"/>
  <c r="Q70546" i="70"/>
  <c r="T70546" i="70"/>
  <c r="Q197918" i="70"/>
  <c r="S197918" i="70"/>
  <c r="T197918" i="70"/>
  <c r="R197918" i="70"/>
  <c r="T133294" i="70"/>
  <c r="S133294" i="70"/>
  <c r="Q133294" i="70"/>
  <c r="R133294" i="70"/>
  <c r="T115570" i="70"/>
  <c r="R115570" i="70"/>
  <c r="Q115570" i="70"/>
  <c r="S115570" i="70"/>
  <c r="S47166" i="70"/>
  <c r="T47166" i="70"/>
  <c r="R47166" i="70"/>
  <c r="Q47166" i="70"/>
  <c r="T105266" i="70"/>
  <c r="R105266" i="70"/>
  <c r="Q105266" i="70"/>
  <c r="S105266" i="70"/>
  <c r="S134680" i="70"/>
  <c r="Q134680" i="70"/>
  <c r="T134680" i="70"/>
  <c r="R134680" i="70"/>
  <c r="R107170" i="70"/>
  <c r="S107170" i="70"/>
  <c r="Q107170" i="70"/>
  <c r="T107170" i="70"/>
  <c r="T99694" i="70"/>
  <c r="S99694" i="70"/>
  <c r="Q99694" i="70"/>
  <c r="R99694" i="70"/>
  <c r="R151802" i="70"/>
  <c r="S151802" i="70"/>
  <c r="T151802" i="70"/>
  <c r="Q151802" i="70"/>
  <c r="T165648" i="70"/>
  <c r="R165648" i="70"/>
  <c r="Q165648" i="70"/>
  <c r="S165648" i="70"/>
  <c r="Q238602" i="70"/>
  <c r="R238602" i="70"/>
  <c r="S238602" i="70"/>
  <c r="T238602" i="70"/>
  <c r="Q233856" i="70"/>
  <c r="S233856" i="70"/>
  <c r="T233856" i="70"/>
  <c r="R233856" i="70"/>
  <c r="T235158" i="70"/>
  <c r="R235158" i="70"/>
  <c r="Q235158" i="70"/>
  <c r="S235158" i="70"/>
  <c r="S166530" i="70"/>
  <c r="Q166530" i="70"/>
  <c r="R166530" i="70"/>
  <c r="T166530" i="70"/>
  <c r="S201250" i="70"/>
  <c r="R201250" i="70"/>
  <c r="Q201250" i="70"/>
  <c r="T201250" i="70"/>
  <c r="S152586" i="70"/>
  <c r="Q152586" i="70"/>
  <c r="R152586" i="70"/>
  <c r="T152586" i="70"/>
  <c r="Q170240" i="70"/>
  <c r="S170240" i="70"/>
  <c r="T170240" i="70"/>
  <c r="R170240" i="70"/>
  <c r="S165718" i="70"/>
  <c r="Q165718" i="70"/>
  <c r="R165718" i="70"/>
  <c r="T165718" i="70"/>
  <c r="T244916" i="70"/>
  <c r="S244916" i="70"/>
  <c r="Q244916" i="70"/>
  <c r="R244916" i="70"/>
  <c r="Q227430" i="70"/>
  <c r="T227430" i="70"/>
  <c r="S227430" i="70"/>
  <c r="R227430" i="70"/>
  <c r="Q140126" i="70"/>
  <c r="R140126" i="70"/>
  <c r="S140126" i="70"/>
  <c r="T140126" i="70"/>
  <c r="Q142926" i="70"/>
  <c r="R142926" i="70"/>
  <c r="S142926" i="70"/>
  <c r="T142926" i="70"/>
  <c r="R146846" i="70"/>
  <c r="Q146846" i="70"/>
  <c r="S146846" i="70"/>
  <c r="T146846" i="70"/>
  <c r="Q163898" i="70"/>
  <c r="S163898" i="70"/>
  <c r="R163898" i="70"/>
  <c r="T163898" i="70"/>
  <c r="S165354" i="70"/>
  <c r="T165354" i="70"/>
  <c r="R165354" i="70"/>
  <c r="Q165354" i="70"/>
  <c r="R136206" i="70"/>
  <c r="S136206" i="70"/>
  <c r="Q136206" i="70"/>
  <c r="T136206" i="70"/>
  <c r="T242746" i="70"/>
  <c r="Q242746" i="70"/>
  <c r="S242746" i="70"/>
  <c r="R242746" i="70"/>
  <c r="R177590" i="70"/>
  <c r="Q177590" i="70"/>
  <c r="S177590" i="70"/>
  <c r="T177590" i="70"/>
  <c r="Q151158" i="70"/>
  <c r="S151158" i="70"/>
  <c r="T151158" i="70"/>
  <c r="R151158" i="70"/>
  <c r="Q129010" i="70"/>
  <c r="S129010" i="70"/>
  <c r="R129010" i="70"/>
  <c r="T129010" i="70"/>
  <c r="S212450" i="70"/>
  <c r="T212450" i="70"/>
  <c r="R212450" i="70"/>
  <c r="Q212450" i="70"/>
  <c r="T115220" i="70"/>
  <c r="R115220" i="70"/>
  <c r="S115220" i="70"/>
  <c r="Q115220" i="70"/>
  <c r="T188272" i="70"/>
  <c r="S188272" i="70"/>
  <c r="R188272" i="70"/>
  <c r="Q188272" i="70"/>
  <c r="S190526" i="70"/>
  <c r="R190526" i="70"/>
  <c r="T190526" i="70"/>
  <c r="Q190526" i="70"/>
  <c r="T153678" i="70"/>
  <c r="S153678" i="70"/>
  <c r="R153678" i="70"/>
  <c r="Q153678" i="70"/>
  <c r="T210014" i="70"/>
  <c r="S210014" i="70"/>
  <c r="R210014" i="70"/>
  <c r="Q210014" i="70"/>
  <c r="R174944" i="70"/>
  <c r="S174944" i="70"/>
  <c r="T174944" i="70"/>
  <c r="Q174944" i="70"/>
  <c r="S204526" i="70"/>
  <c r="Q204526" i="70"/>
  <c r="R204526" i="70"/>
  <c r="T204526" i="70"/>
  <c r="S237048" i="70"/>
  <c r="T237048" i="70"/>
  <c r="Q237048" i="70"/>
  <c r="R237048" i="70"/>
  <c r="Q57548" i="70"/>
  <c r="S57548" i="70"/>
  <c r="R57548" i="70"/>
  <c r="T57548" i="70"/>
  <c r="R39768" i="70"/>
  <c r="Q39768" i="70"/>
  <c r="S39768" i="70"/>
  <c r="T39768" i="70"/>
  <c r="S15436" i="70"/>
  <c r="R15436" i="70"/>
  <c r="T15436" i="70"/>
  <c r="Q15436" i="70"/>
  <c r="S141218" i="70"/>
  <c r="T141218" i="70"/>
  <c r="R141218" i="70"/>
  <c r="Q141218" i="70"/>
  <c r="T179284" i="70"/>
  <c r="Q179284" i="70"/>
  <c r="S179284" i="70"/>
  <c r="R179284" i="70"/>
  <c r="Q170954" i="70"/>
  <c r="S170954" i="70"/>
  <c r="T170954" i="70"/>
  <c r="R170954" i="70"/>
  <c r="Q110376" i="70"/>
  <c r="S110376" i="70"/>
  <c r="R110376" i="70"/>
  <c r="T110376" i="70"/>
  <c r="S128464" i="70"/>
  <c r="T128464" i="70"/>
  <c r="Q128464" i="70"/>
  <c r="R128464" i="70"/>
  <c r="Q185080" i="70"/>
  <c r="S185080" i="70"/>
  <c r="T185080" i="70"/>
  <c r="R185080" i="70"/>
  <c r="S194964" i="70"/>
  <c r="R194964" i="70"/>
  <c r="T194964" i="70"/>
  <c r="Q194964" i="70"/>
  <c r="S179382" i="70"/>
  <c r="Q179382" i="70"/>
  <c r="T179382" i="70"/>
  <c r="R179382" i="70"/>
  <c r="Q151844" i="70"/>
  <c r="S151844" i="70"/>
  <c r="T151844" i="70"/>
  <c r="R151844" i="70"/>
  <c r="T169596" i="70"/>
  <c r="Q169596" i="70"/>
  <c r="R169596" i="70"/>
  <c r="S169596" i="70"/>
  <c r="T239652" i="70"/>
  <c r="Q239652" i="70"/>
  <c r="R239652" i="70"/>
  <c r="S239652" i="70"/>
  <c r="T186270" i="70"/>
  <c r="Q186270" i="70"/>
  <c r="S186270" i="70"/>
  <c r="R186270" i="70"/>
  <c r="T242676" i="70"/>
  <c r="S242676" i="70"/>
  <c r="R242676" i="70"/>
  <c r="Q242676" i="70"/>
  <c r="Q90216" i="70"/>
  <c r="S90216" i="70"/>
  <c r="R90216" i="70"/>
  <c r="T90216" i="70"/>
  <c r="S208320" i="70"/>
  <c r="R208320" i="70"/>
  <c r="Q208320" i="70"/>
  <c r="T208320" i="70"/>
  <c r="T161084" i="70"/>
  <c r="S161084" i="70"/>
  <c r="R161084" i="70"/>
  <c r="Q161084" i="70"/>
  <c r="R145474" i="70"/>
  <c r="S145474" i="70"/>
  <c r="T145474" i="70"/>
  <c r="Q145474" i="70"/>
  <c r="R133070" i="70"/>
  <c r="Q133070" i="70"/>
  <c r="S133070" i="70"/>
  <c r="T133070" i="70"/>
  <c r="R182854" i="70"/>
  <c r="Q182854" i="70"/>
  <c r="T182854" i="70"/>
  <c r="S182854" i="70"/>
  <c r="S189420" i="70"/>
  <c r="R189420" i="70"/>
  <c r="Q189420" i="70"/>
  <c r="T189420" i="70"/>
  <c r="T140630" i="70"/>
  <c r="Q140630" i="70"/>
  <c r="S140630" i="70"/>
  <c r="R140630" i="70"/>
  <c r="S201054" i="70"/>
  <c r="T201054" i="70"/>
  <c r="Q201054" i="70"/>
  <c r="R201054" i="70"/>
  <c r="T119658" i="70"/>
  <c r="S119658" i="70"/>
  <c r="Q119658" i="70"/>
  <c r="R119658" i="70"/>
  <c r="R137466" i="70"/>
  <c r="S137466" i="70"/>
  <c r="T137466" i="70"/>
  <c r="Q137466" i="70"/>
  <c r="S211540" i="70"/>
  <c r="T211540" i="70"/>
  <c r="R211540" i="70"/>
  <c r="Q211540" i="70"/>
  <c r="Q187936" i="70"/>
  <c r="S187936" i="70"/>
  <c r="R187936" i="70"/>
  <c r="T187936" i="70"/>
  <c r="R219842" i="70"/>
  <c r="Q219842" i="70"/>
  <c r="T219842" i="70"/>
  <c r="S219842" i="70"/>
  <c r="Q148554" i="70"/>
  <c r="R148554" i="70"/>
  <c r="T148554" i="70"/>
  <c r="S148554" i="70"/>
  <c r="S158914" i="70"/>
  <c r="T158914" i="70"/>
  <c r="R158914" i="70"/>
  <c r="Q158914" i="70"/>
  <c r="T221088" i="70"/>
  <c r="S221088" i="70"/>
  <c r="Q221088" i="70"/>
  <c r="R221088" i="70"/>
  <c r="R166362" i="70"/>
  <c r="S166362" i="70"/>
  <c r="T166362" i="70"/>
  <c r="Q166362" i="70"/>
  <c r="R66752" i="70"/>
  <c r="S66752" i="70"/>
  <c r="T66752" i="70"/>
  <c r="Q66752" i="70"/>
  <c r="T126770" i="70"/>
  <c r="S126770" i="70"/>
  <c r="Q126770" i="70"/>
  <c r="R126770" i="70"/>
  <c r="R203798" i="70"/>
  <c r="Q203798" i="70"/>
  <c r="T203798" i="70"/>
  <c r="S203798" i="70"/>
  <c r="R140910" i="70"/>
  <c r="T140910" i="70"/>
  <c r="S140910" i="70"/>
  <c r="Q140910" i="70"/>
  <c r="T141386" i="70"/>
  <c r="S141386" i="70"/>
  <c r="Q141386" i="70"/>
  <c r="R141386" i="70"/>
  <c r="Q129500" i="70"/>
  <c r="R129500" i="70"/>
  <c r="S129500" i="70"/>
  <c r="T129500" i="70"/>
  <c r="Q72010" i="70"/>
  <c r="S72010" i="70"/>
  <c r="T72010" i="70"/>
  <c r="R72010" i="70"/>
  <c r="R42358" i="70"/>
  <c r="T42358" i="70"/>
  <c r="Q42358" i="70"/>
  <c r="S42358" i="70"/>
  <c r="R158774" i="70"/>
  <c r="T158774" i="70"/>
  <c r="S158774" i="70"/>
  <c r="Q158774" i="70"/>
  <c r="R149002" i="70"/>
  <c r="Q149002" i="70"/>
  <c r="T149002" i="70"/>
  <c r="S149002" i="70"/>
  <c r="S127120" i="70"/>
  <c r="Q127120" i="70"/>
  <c r="T127120" i="70"/>
  <c r="R127120" i="70"/>
  <c r="R192556" i="70"/>
  <c r="S192556" i="70"/>
  <c r="Q192556" i="70"/>
  <c r="T192556" i="70"/>
  <c r="T235956" i="70"/>
  <c r="S235956" i="70"/>
  <c r="R235956" i="70"/>
  <c r="Q235956" i="70"/>
  <c r="S209622" i="70"/>
  <c r="Q209622" i="70"/>
  <c r="T209622" i="70"/>
  <c r="R209622" i="70"/>
  <c r="S42316" i="70"/>
  <c r="T42316" i="70"/>
  <c r="R42316" i="70"/>
  <c r="Q42316" i="70"/>
  <c r="Q189910" i="70"/>
  <c r="R189910" i="70"/>
  <c r="S189910" i="70"/>
  <c r="T189910" i="70"/>
  <c r="T173754" i="70"/>
  <c r="R173754" i="70"/>
  <c r="Q173754" i="70"/>
  <c r="S173754" i="70"/>
  <c r="S150094" i="70"/>
  <c r="Q150094" i="70"/>
  <c r="T150094" i="70"/>
  <c r="R150094" i="70"/>
  <c r="R113890" i="70"/>
  <c r="S113890" i="70"/>
  <c r="T113890" i="70"/>
  <c r="Q113890" i="70"/>
  <c r="Q233576" i="70"/>
  <c r="S233576" i="70"/>
  <c r="T233576" i="70"/>
  <c r="R233576" i="70"/>
  <c r="Q127834" i="70"/>
  <c r="R127834" i="70"/>
  <c r="S127834" i="70"/>
  <c r="T127834" i="70"/>
  <c r="Q159082" i="70"/>
  <c r="T159082" i="70"/>
  <c r="S159082" i="70"/>
  <c r="R159082" i="70"/>
  <c r="R191996" i="70"/>
  <c r="T191996" i="70"/>
  <c r="Q191996" i="70"/>
  <c r="S191996" i="70"/>
  <c r="T138586" i="70"/>
  <c r="R138586" i="70"/>
  <c r="S138586" i="70"/>
  <c r="Q138586" i="70"/>
  <c r="T214886" i="70"/>
  <c r="Q214886" i="70"/>
  <c r="R214886" i="70"/>
  <c r="S214886" i="70"/>
  <c r="S178780" i="70"/>
  <c r="T178780" i="70"/>
  <c r="R178780" i="70"/>
  <c r="Q178780" i="70"/>
  <c r="Q233156" i="70"/>
  <c r="T233156" i="70"/>
  <c r="S233156" i="70"/>
  <c r="R233156" i="70"/>
  <c r="R177604" i="70"/>
  <c r="S177604" i="70"/>
  <c r="Q177604" i="70"/>
  <c r="T177604" i="70"/>
  <c r="T227262" i="70"/>
  <c r="Q227262" i="70"/>
  <c r="R227262" i="70"/>
  <c r="S227262" i="70"/>
  <c r="R152810" i="70"/>
  <c r="S152810" i="70"/>
  <c r="T152810" i="70"/>
  <c r="Q152810" i="70"/>
  <c r="S140266" i="70"/>
  <c r="Q140266" i="70"/>
  <c r="R140266" i="70"/>
  <c r="T140266" i="70"/>
  <c r="S158088" i="70"/>
  <c r="T158088" i="70"/>
  <c r="R158088" i="70"/>
  <c r="Q158088" i="70"/>
  <c r="R120078" i="70"/>
  <c r="S120078" i="70"/>
  <c r="T120078" i="70"/>
  <c r="Q120078" i="70"/>
  <c r="S84364" i="70"/>
  <c r="Q84364" i="70"/>
  <c r="T84364" i="70"/>
  <c r="R84364" i="70"/>
  <c r="R73570" i="70"/>
  <c r="T73570" i="70"/>
  <c r="Q73570" i="70"/>
  <c r="S73570" i="70"/>
  <c r="Q161350" i="70"/>
  <c r="R161350" i="70"/>
  <c r="T161350" i="70"/>
  <c r="S161350" i="70"/>
  <c r="R96726" i="70"/>
  <c r="S96726" i="70"/>
  <c r="T96726" i="70"/>
  <c r="Q96726" i="70"/>
  <c r="R120162" i="70"/>
  <c r="T120162" i="70"/>
  <c r="Q120162" i="70"/>
  <c r="S120162" i="70"/>
  <c r="Q221872" i="70"/>
  <c r="S221872" i="70"/>
  <c r="T221872" i="70"/>
  <c r="R221872" i="70"/>
  <c r="S235256" i="70"/>
  <c r="R235256" i="70"/>
  <c r="T235256" i="70"/>
  <c r="Q235256" i="70"/>
  <c r="R218246" i="70"/>
  <c r="S218246" i="70"/>
  <c r="T218246" i="70"/>
  <c r="Q218246" i="70"/>
  <c r="T232764" i="70"/>
  <c r="R232764" i="70"/>
  <c r="Q232764" i="70"/>
  <c r="S232764" i="70"/>
  <c r="Q197596" i="70"/>
  <c r="R197596" i="70"/>
  <c r="T197596" i="70"/>
  <c r="S197596" i="70"/>
  <c r="T52060" i="70"/>
  <c r="R52060" i="70"/>
  <c r="Q52060" i="70"/>
  <c r="S52060" i="70"/>
  <c r="Q130452" i="70"/>
  <c r="T130452" i="70"/>
  <c r="R130452" i="70"/>
  <c r="S130452" i="70"/>
  <c r="T133714" i="70"/>
  <c r="R133714" i="70"/>
  <c r="S133714" i="70"/>
  <c r="Q133714" i="70"/>
  <c r="S132650" i="70"/>
  <c r="R132650" i="70"/>
  <c r="Q132650" i="70"/>
  <c r="T132650" i="70"/>
  <c r="S72086" i="70"/>
  <c r="R72086" i="70"/>
  <c r="Q72086" i="70"/>
  <c r="T72086" i="70"/>
  <c r="T78344" i="70"/>
  <c r="Q78344" i="70"/>
  <c r="R78344" i="70"/>
  <c r="S78344" i="70"/>
  <c r="Q91770" i="70"/>
  <c r="T91770" i="70"/>
  <c r="R91770" i="70"/>
  <c r="S91770" i="70"/>
  <c r="S95718" i="70"/>
  <c r="R95718" i="70"/>
  <c r="T95718" i="70"/>
  <c r="Q95718" i="70"/>
  <c r="R112560" i="70"/>
  <c r="S112560" i="70"/>
  <c r="Q112560" i="70"/>
  <c r="T112560" i="70"/>
  <c r="Q205870" i="70"/>
  <c r="T205870" i="70"/>
  <c r="S205870" i="70"/>
  <c r="R205870" i="70"/>
  <c r="R175294" i="70"/>
  <c r="T175294" i="70"/>
  <c r="S175294" i="70"/>
  <c r="Q175294" i="70"/>
  <c r="Q122038" i="70"/>
  <c r="T122038" i="70"/>
  <c r="S122038" i="70"/>
  <c r="R122038" i="70"/>
  <c r="Q84770" i="70"/>
  <c r="R84770" i="70"/>
  <c r="S84770" i="70"/>
  <c r="T84770" i="70"/>
  <c r="Q113708" i="70"/>
  <c r="S113708" i="70"/>
  <c r="T113708" i="70"/>
  <c r="R113708" i="70"/>
  <c r="R76706" i="70"/>
  <c r="T76706" i="70"/>
  <c r="Q76706" i="70"/>
  <c r="S76706" i="70"/>
  <c r="Q126910" i="70"/>
  <c r="R126910" i="70"/>
  <c r="T126910" i="70"/>
  <c r="S126910" i="70"/>
  <c r="R172410" i="70"/>
  <c r="T172410" i="70"/>
  <c r="Q172410" i="70"/>
  <c r="S172410" i="70"/>
  <c r="R148498" i="70"/>
  <c r="Q148498" i="70"/>
  <c r="T148498" i="70"/>
  <c r="S148498" i="70"/>
  <c r="T120470" i="70"/>
  <c r="R120470" i="70"/>
  <c r="S120470" i="70"/>
  <c r="Q120470" i="70"/>
  <c r="S119042" i="70"/>
  <c r="T119042" i="70"/>
  <c r="Q119042" i="70"/>
  <c r="R119042" i="70"/>
  <c r="R46606" i="70"/>
  <c r="S46606" i="70"/>
  <c r="T46606" i="70"/>
  <c r="Q46606" i="70"/>
  <c r="S134596" i="70"/>
  <c r="R134596" i="70"/>
  <c r="T134596" i="70"/>
  <c r="Q134596" i="70"/>
  <c r="T69034" i="70"/>
  <c r="R69034" i="70"/>
  <c r="S69034" i="70"/>
  <c r="Q69034" i="70"/>
  <c r="Q116228" i="70"/>
  <c r="T116228" i="70"/>
  <c r="S116228" i="70"/>
  <c r="R116228" i="70"/>
  <c r="S191856" i="70"/>
  <c r="Q191856" i="70"/>
  <c r="T191856" i="70"/>
  <c r="R191856" i="70"/>
  <c r="S178304" i="70"/>
  <c r="R178304" i="70"/>
  <c r="Q178304" i="70"/>
  <c r="T178304" i="70"/>
  <c r="S163198" i="70"/>
  <c r="Q163198" i="70"/>
  <c r="T163198" i="70"/>
  <c r="R163198" i="70"/>
  <c r="S127680" i="70"/>
  <c r="Q127680" i="70"/>
  <c r="T127680" i="70"/>
  <c r="R127680" i="70"/>
  <c r="S105196" i="70"/>
  <c r="R105196" i="70"/>
  <c r="Q105196" i="70"/>
  <c r="T105196" i="70"/>
  <c r="T156744" i="70"/>
  <c r="Q156744" i="70"/>
  <c r="S156744" i="70"/>
  <c r="R156744" i="70"/>
  <c r="S103446" i="70"/>
  <c r="T103446" i="70"/>
  <c r="Q103446" i="70"/>
  <c r="R103446" i="70"/>
  <c r="Q82796" i="70"/>
  <c r="T82796" i="70"/>
  <c r="S82796" i="70"/>
  <c r="R82796" i="70"/>
  <c r="T87010" i="70"/>
  <c r="Q87010" i="70"/>
  <c r="R87010" i="70"/>
  <c r="S87010" i="70"/>
  <c r="Q188286" i="70"/>
  <c r="S188286" i="70"/>
  <c r="R188286" i="70"/>
  <c r="T188286" i="70"/>
  <c r="Q201418" i="70"/>
  <c r="T201418" i="70"/>
  <c r="S201418" i="70"/>
  <c r="R201418" i="70"/>
  <c r="Q230538" i="70"/>
  <c r="R230538" i="70"/>
  <c r="S230538" i="70"/>
  <c r="T230538" i="70"/>
  <c r="R164346" i="70"/>
  <c r="Q164346" i="70"/>
  <c r="T164346" i="70"/>
  <c r="S164346" i="70"/>
  <c r="T236586" i="70"/>
  <c r="S236586" i="70"/>
  <c r="R236586" i="70"/>
  <c r="Q236586" i="70"/>
  <c r="T211176" i="70"/>
  <c r="S211176" i="70"/>
  <c r="R211176" i="70"/>
  <c r="Q211176" i="70"/>
  <c r="R215880" i="70"/>
  <c r="S215880" i="70"/>
  <c r="T215880" i="70"/>
  <c r="Q215880" i="70"/>
  <c r="T153104" i="70"/>
  <c r="R153104" i="70"/>
  <c r="Q153104" i="70"/>
  <c r="S153104" i="70"/>
  <c r="Q226380" i="70"/>
  <c r="T226380" i="70"/>
  <c r="S226380" i="70"/>
  <c r="R226380" i="70"/>
  <c r="Q136150" i="70"/>
  <c r="R136150" i="70"/>
  <c r="S136150" i="70"/>
  <c r="T136150" i="70"/>
  <c r="S178136" i="70"/>
  <c r="R178136" i="70"/>
  <c r="Q178136" i="70"/>
  <c r="T178136" i="70"/>
  <c r="T141148" i="70"/>
  <c r="S141148" i="70"/>
  <c r="R141148" i="70"/>
  <c r="Q141148" i="70"/>
  <c r="Q230230" i="70"/>
  <c r="R230230" i="70"/>
  <c r="S230230" i="70"/>
  <c r="T230230" i="70"/>
  <c r="T105084" i="70"/>
  <c r="R105084" i="70"/>
  <c r="S105084" i="70"/>
  <c r="Q105084" i="70"/>
  <c r="R204260" i="70"/>
  <c r="T204260" i="70"/>
  <c r="Q204260" i="70"/>
  <c r="S204260" i="70"/>
  <c r="T238294" i="70"/>
  <c r="R238294" i="70"/>
  <c r="S238294" i="70"/>
  <c r="Q238294" i="70"/>
  <c r="Q243838" i="70"/>
  <c r="T243838" i="70"/>
  <c r="S243838" i="70"/>
  <c r="R243838" i="70"/>
  <c r="Q6980" i="70"/>
  <c r="S6980" i="70"/>
  <c r="R6980" i="70"/>
  <c r="T6980" i="70"/>
  <c r="R195454" i="70"/>
  <c r="T195454" i="70"/>
  <c r="Q195454" i="70"/>
  <c r="S195454" i="70"/>
  <c r="R128926" i="70"/>
  <c r="Q128926" i="70"/>
  <c r="T128926" i="70"/>
  <c r="S128926" i="70"/>
  <c r="T171304" i="70"/>
  <c r="R171304" i="70"/>
  <c r="Q171304" i="70"/>
  <c r="S171304" i="70"/>
  <c r="T156324" i="70"/>
  <c r="Q156324" i="70"/>
  <c r="S156324" i="70"/>
  <c r="R156324" i="70"/>
  <c r="R118860" i="70"/>
  <c r="S118860" i="70"/>
  <c r="Q118860" i="70"/>
  <c r="T118860" i="70"/>
  <c r="Q215768" i="70"/>
  <c r="T215768" i="70"/>
  <c r="R215768" i="70"/>
  <c r="S215768" i="70"/>
  <c r="Q142422" i="70"/>
  <c r="R142422" i="70"/>
  <c r="T142422" i="70"/>
  <c r="S142422" i="70"/>
  <c r="R175994" i="70"/>
  <c r="T175994" i="70"/>
  <c r="Q175994" i="70"/>
  <c r="S175994" i="70"/>
  <c r="Q102074" i="70"/>
  <c r="T102074" i="70"/>
  <c r="S102074" i="70"/>
  <c r="R102074" i="70"/>
  <c r="Q77504" i="70"/>
  <c r="S77504" i="70"/>
  <c r="R77504" i="70"/>
  <c r="T77504" i="70"/>
  <c r="S78260" i="70"/>
  <c r="Q78260" i="70"/>
  <c r="R78260" i="70"/>
  <c r="T78260" i="70"/>
  <c r="R106400" i="70"/>
  <c r="T106400" i="70"/>
  <c r="S106400" i="70"/>
  <c r="Q106400" i="70"/>
  <c r="T47614" i="70"/>
  <c r="Q47614" i="70"/>
  <c r="S47614" i="70"/>
  <c r="R47614" i="70"/>
  <c r="R193186" i="70"/>
  <c r="Q193186" i="70"/>
  <c r="S193186" i="70"/>
  <c r="T193186" i="70"/>
  <c r="S129514" i="70"/>
  <c r="T129514" i="70"/>
  <c r="Q129514" i="70"/>
  <c r="R129514" i="70"/>
  <c r="T167482" i="70"/>
  <c r="R167482" i="70"/>
  <c r="S167482" i="70"/>
  <c r="Q167482" i="70"/>
  <c r="T226408" i="70"/>
  <c r="R226408" i="70"/>
  <c r="S226408" i="70"/>
  <c r="Q226408" i="70"/>
  <c r="S126280" i="70"/>
  <c r="R126280" i="70"/>
  <c r="T126280" i="70"/>
  <c r="Q126280" i="70"/>
  <c r="T75698" i="70"/>
  <c r="S75698" i="70"/>
  <c r="Q75698" i="70"/>
  <c r="R75698" i="70"/>
  <c r="S105826" i="70"/>
  <c r="Q105826" i="70"/>
  <c r="T105826" i="70"/>
  <c r="R105826" i="70"/>
  <c r="S145684" i="70"/>
  <c r="R145684" i="70"/>
  <c r="Q145684" i="70"/>
  <c r="T145684" i="70"/>
  <c r="S98392" i="70"/>
  <c r="Q98392" i="70"/>
  <c r="R98392" i="70"/>
  <c r="T98392" i="70"/>
  <c r="Q146090" i="70"/>
  <c r="T146090" i="70"/>
  <c r="R146090" i="70"/>
  <c r="S146090" i="70"/>
  <c r="S239694" i="70"/>
  <c r="R239694" i="70"/>
  <c r="Q239694" i="70"/>
  <c r="T239694" i="70"/>
  <c r="S143738" i="70"/>
  <c r="Q143738" i="70"/>
  <c r="T143738" i="70"/>
  <c r="R143738" i="70"/>
  <c r="Q242858" i="70"/>
  <c r="T242858" i="70"/>
  <c r="S242858" i="70"/>
  <c r="R242858" i="70"/>
  <c r="T2402" i="70"/>
  <c r="S2402" i="70"/>
  <c r="Q2402" i="70"/>
  <c r="R2402" i="70"/>
  <c r="T211820" i="70"/>
  <c r="R211820" i="70"/>
  <c r="Q211820" i="70"/>
  <c r="S211820" i="70"/>
  <c r="Q152250" i="70"/>
  <c r="R152250" i="70"/>
  <c r="S152250" i="70"/>
  <c r="T152250" i="70"/>
  <c r="R194726" i="70"/>
  <c r="Q194726" i="70"/>
  <c r="T194726" i="70"/>
  <c r="S194726" i="70"/>
  <c r="Q217784" i="70"/>
  <c r="T217784" i="70"/>
  <c r="S217784" i="70"/>
  <c r="R217784" i="70"/>
  <c r="S189966" i="70"/>
  <c r="R189966" i="70"/>
  <c r="T189966" i="70"/>
  <c r="Q189966" i="70"/>
  <c r="R135170" i="70"/>
  <c r="S135170" i="70"/>
  <c r="T135170" i="70"/>
  <c r="Q135170" i="70"/>
  <c r="T163086" i="70"/>
  <c r="R163086" i="70"/>
  <c r="S163086" i="70"/>
  <c r="Q163086" i="70"/>
  <c r="T166208" i="70"/>
  <c r="S166208" i="70"/>
  <c r="Q166208" i="70"/>
  <c r="R166208" i="70"/>
  <c r="Q156730" i="70"/>
  <c r="S156730" i="70"/>
  <c r="T156730" i="70"/>
  <c r="R156730" i="70"/>
  <c r="T118328" i="70"/>
  <c r="Q118328" i="70"/>
  <c r="R118328" i="70"/>
  <c r="S118328" i="70"/>
  <c r="S155666" i="70"/>
  <c r="T155666" i="70"/>
  <c r="Q155666" i="70"/>
  <c r="R155666" i="70"/>
  <c r="T204666" i="70"/>
  <c r="R204666" i="70"/>
  <c r="Q204666" i="70"/>
  <c r="S204666" i="70"/>
  <c r="Q71680" i="70"/>
  <c r="T71680" i="70"/>
  <c r="R71680" i="70"/>
  <c r="S71680" i="70"/>
  <c r="Q127848" i="70"/>
  <c r="T127848" i="70"/>
  <c r="R127848" i="70"/>
  <c r="S127848" i="70"/>
  <c r="S68068" i="70"/>
  <c r="T68068" i="70"/>
  <c r="R68068" i="70"/>
  <c r="Q68068" i="70"/>
  <c r="Q129836" i="70"/>
  <c r="R129836" i="70"/>
  <c r="S129836" i="70"/>
  <c r="T129836" i="70"/>
  <c r="Q44324" i="70"/>
  <c r="S44324" i="70"/>
  <c r="R44324" i="70"/>
  <c r="T44324" i="70"/>
  <c r="S184590" i="70"/>
  <c r="R184590" i="70"/>
  <c r="T184590" i="70"/>
  <c r="Q184590" i="70"/>
  <c r="Q112196" i="70"/>
  <c r="T112196" i="70"/>
  <c r="R112196" i="70"/>
  <c r="S112196" i="70"/>
  <c r="Q116032" i="70"/>
  <c r="S116032" i="70"/>
  <c r="T116032" i="70"/>
  <c r="R116032" i="70"/>
  <c r="R162778" i="70"/>
  <c r="Q162778" i="70"/>
  <c r="T162778" i="70"/>
  <c r="S162778" i="70"/>
  <c r="S84812" i="70"/>
  <c r="T84812" i="70"/>
  <c r="Q84812" i="70"/>
  <c r="R84812" i="70"/>
  <c r="Q198954" i="70"/>
  <c r="S198954" i="70"/>
  <c r="R198954" i="70"/>
  <c r="T198954" i="70"/>
  <c r="R148386" i="70"/>
  <c r="S148386" i="70"/>
  <c r="Q148386" i="70"/>
  <c r="T148386" i="70"/>
  <c r="T92862" i="70"/>
  <c r="R92862" i="70"/>
  <c r="Q92862" i="70"/>
  <c r="S92862" i="70"/>
  <c r="T160132" i="70"/>
  <c r="S160132" i="70"/>
  <c r="R160132" i="70"/>
  <c r="Q160132" i="70"/>
  <c r="Q180712" i="70"/>
  <c r="R180712" i="70"/>
  <c r="S180712" i="70"/>
  <c r="T180712" i="70"/>
  <c r="Q194432" i="70"/>
  <c r="T194432" i="70"/>
  <c r="R194432" i="70"/>
  <c r="S194432" i="70"/>
  <c r="T115402" i="70"/>
  <c r="R115402" i="70"/>
  <c r="Q115402" i="70"/>
  <c r="S115402" i="70"/>
  <c r="S125356" i="70"/>
  <c r="T125356" i="70"/>
  <c r="Q125356" i="70"/>
  <c r="R125356" i="70"/>
  <c r="R93968" i="70"/>
  <c r="S93968" i="70"/>
  <c r="Q93968" i="70"/>
  <c r="T93968" i="70"/>
  <c r="S160188" i="70"/>
  <c r="R160188" i="70"/>
  <c r="T160188" i="70"/>
  <c r="Q160188" i="70"/>
  <c r="R104566" i="70"/>
  <c r="S104566" i="70"/>
  <c r="T104566" i="70"/>
  <c r="Q104566" i="70"/>
  <c r="T208964" i="70"/>
  <c r="S208964" i="70"/>
  <c r="Q208964" i="70"/>
  <c r="R208964" i="70"/>
  <c r="Q128338" i="70"/>
  <c r="R128338" i="70"/>
  <c r="S128338" i="70"/>
  <c r="T128338" i="70"/>
  <c r="R203490" i="70"/>
  <c r="Q203490" i="70"/>
  <c r="S203490" i="70"/>
  <c r="T203490" i="70"/>
  <c r="R135450" i="70"/>
  <c r="T135450" i="70"/>
  <c r="S135450" i="70"/>
  <c r="Q135450" i="70"/>
  <c r="S225554" i="70"/>
  <c r="R225554" i="70"/>
  <c r="T225554" i="70"/>
  <c r="Q225554" i="70"/>
  <c r="S107240" i="70"/>
  <c r="T107240" i="70"/>
  <c r="R107240" i="70"/>
  <c r="Q107240" i="70"/>
  <c r="S232638" i="70"/>
  <c r="T232638" i="70"/>
  <c r="R232638" i="70"/>
  <c r="Q232638" i="70"/>
  <c r="Q244510" i="70"/>
  <c r="R244510" i="70"/>
  <c r="T244510" i="70"/>
  <c r="S244510" i="70"/>
  <c r="Q140938" i="70"/>
  <c r="R140938" i="70"/>
  <c r="T140938" i="70"/>
  <c r="S140938" i="70"/>
  <c r="T155344" i="70"/>
  <c r="Q155344" i="70"/>
  <c r="S155344" i="70"/>
  <c r="R155344" i="70"/>
  <c r="T132006" i="70"/>
  <c r="Q132006" i="70"/>
  <c r="S132006" i="70"/>
  <c r="R132006" i="70"/>
  <c r="R235844" i="70"/>
  <c r="T235844" i="70"/>
  <c r="Q235844" i="70"/>
  <c r="S235844" i="70"/>
  <c r="S147280" i="70"/>
  <c r="R147280" i="70"/>
  <c r="T147280" i="70"/>
  <c r="Q147280" i="70"/>
  <c r="T84238" i="70"/>
  <c r="R84238" i="70"/>
  <c r="Q84238" i="70"/>
  <c r="S84238" i="70"/>
  <c r="Q96502" i="70"/>
  <c r="S96502" i="70"/>
  <c r="R96502" i="70"/>
  <c r="T96502" i="70"/>
  <c r="T76650" i="70"/>
  <c r="S76650" i="70"/>
  <c r="R76650" i="70"/>
  <c r="Q76650" i="70"/>
  <c r="S156240" i="70"/>
  <c r="Q156240" i="70"/>
  <c r="R156240" i="70"/>
  <c r="T156240" i="70"/>
  <c r="Q169204" i="70"/>
  <c r="R169204" i="70"/>
  <c r="T169204" i="70"/>
  <c r="S169204" i="70"/>
  <c r="R113246" i="70"/>
  <c r="S113246" i="70"/>
  <c r="T113246" i="70"/>
  <c r="Q113246" i="70"/>
  <c r="S179340" i="70"/>
  <c r="Q179340" i="70"/>
  <c r="T179340" i="70"/>
  <c r="R179340" i="70"/>
  <c r="S136360" i="70"/>
  <c r="Q136360" i="70"/>
  <c r="T136360" i="70"/>
  <c r="R136360" i="70"/>
  <c r="S93702" i="70"/>
  <c r="Q93702" i="70"/>
  <c r="T93702" i="70"/>
  <c r="R93702" i="70"/>
  <c r="T60564" i="70"/>
  <c r="Q60564" i="70"/>
  <c r="S60564" i="70"/>
  <c r="R60564" i="70"/>
  <c r="Q136024" i="70"/>
  <c r="S136024" i="70"/>
  <c r="T136024" i="70"/>
  <c r="R136024" i="70"/>
  <c r="T159852" i="70"/>
  <c r="R159852" i="70"/>
  <c r="Q159852" i="70"/>
  <c r="S159852" i="70"/>
  <c r="Q76762" i="70"/>
  <c r="R76762" i="70"/>
  <c r="S76762" i="70"/>
  <c r="T76762" i="70"/>
  <c r="T61208" i="70"/>
  <c r="R61208" i="70"/>
  <c r="S61208" i="70"/>
  <c r="Q61208" i="70"/>
  <c r="Q225862" i="70"/>
  <c r="T225862" i="70"/>
  <c r="R225862" i="70"/>
  <c r="S225862" i="70"/>
  <c r="Q182126" i="70"/>
  <c r="S182126" i="70"/>
  <c r="T182126" i="70"/>
  <c r="R182126" i="70"/>
  <c r="R198576" i="70"/>
  <c r="S198576" i="70"/>
  <c r="Q198576" i="70"/>
  <c r="T198576" i="70"/>
  <c r="T198926" i="70"/>
  <c r="R198926" i="70"/>
  <c r="Q198926" i="70"/>
  <c r="S198926" i="70"/>
  <c r="T14302" i="70"/>
  <c r="R14302" i="70"/>
  <c r="Q14302" i="70"/>
  <c r="S14302" i="70"/>
  <c r="R235340" i="70"/>
  <c r="Q235340" i="70"/>
  <c r="S235340" i="70"/>
  <c r="T235340" i="70"/>
  <c r="R196420" i="70"/>
  <c r="Q196420" i="70"/>
  <c r="T196420" i="70"/>
  <c r="S196420" i="70"/>
  <c r="R136710" i="70"/>
  <c r="Q136710" i="70"/>
  <c r="T136710" i="70"/>
  <c r="S136710" i="70"/>
  <c r="Q139132" i="70"/>
  <c r="R139132" i="70"/>
  <c r="S139132" i="70"/>
  <c r="T139132" i="70"/>
  <c r="Q151396" i="70"/>
  <c r="R151396" i="70"/>
  <c r="S151396" i="70"/>
  <c r="T151396" i="70"/>
  <c r="T145348" i="70"/>
  <c r="R145348" i="70"/>
  <c r="S145348" i="70"/>
  <c r="Q145348" i="70"/>
  <c r="Q222908" i="70"/>
  <c r="T222908" i="70"/>
  <c r="R222908" i="70"/>
  <c r="S222908" i="70"/>
  <c r="R155274" i="70"/>
  <c r="S155274" i="70"/>
  <c r="T155274" i="70"/>
  <c r="Q155274" i="70"/>
  <c r="S197554" i="70"/>
  <c r="Q197554" i="70"/>
  <c r="T197554" i="70"/>
  <c r="R197554" i="70"/>
  <c r="S218162" i="70"/>
  <c r="Q218162" i="70"/>
  <c r="R218162" i="70"/>
  <c r="T218162" i="70"/>
  <c r="R242144" i="70"/>
  <c r="S242144" i="70"/>
  <c r="T242144" i="70"/>
  <c r="Q242144" i="70"/>
  <c r="S217042" i="70"/>
  <c r="R217042" i="70"/>
  <c r="Q217042" i="70"/>
  <c r="T217042" i="70"/>
  <c r="Q242508" i="70"/>
  <c r="T242508" i="70"/>
  <c r="R242508" i="70"/>
  <c r="S242508" i="70"/>
  <c r="S241808" i="70"/>
  <c r="Q241808" i="70"/>
  <c r="R241808" i="70"/>
  <c r="T241808" i="70"/>
  <c r="T153622" i="70"/>
  <c r="Q153622" i="70"/>
  <c r="S153622" i="70"/>
  <c r="R153622" i="70"/>
  <c r="S200298" i="70"/>
  <c r="R200298" i="70"/>
  <c r="Q200298" i="70"/>
  <c r="T200298" i="70"/>
  <c r="R201936" i="70"/>
  <c r="S201936" i="70"/>
  <c r="T201936" i="70"/>
  <c r="Q201936" i="70"/>
  <c r="Q236838" i="70"/>
  <c r="T236838" i="70"/>
  <c r="R236838" i="70"/>
  <c r="S236838" i="70"/>
  <c r="Q147462" i="70"/>
  <c r="S147462" i="70"/>
  <c r="T147462" i="70"/>
  <c r="R147462" i="70"/>
  <c r="R169848" i="70"/>
  <c r="Q169848" i="70"/>
  <c r="S169848" i="70"/>
  <c r="T169848" i="70"/>
  <c r="T185584" i="70"/>
  <c r="R185584" i="70"/>
  <c r="S185584" i="70"/>
  <c r="Q185584" i="70"/>
  <c r="Q72450" i="70"/>
  <c r="S72450" i="70"/>
  <c r="R72450" i="70"/>
  <c r="T72450" i="70"/>
  <c r="R84980" i="70"/>
  <c r="S84980" i="70"/>
  <c r="T84980" i="70"/>
  <c r="Q84980" i="70"/>
  <c r="Q92036" i="70"/>
  <c r="S92036" i="70"/>
  <c r="R92036" i="70"/>
  <c r="T92036" i="70"/>
  <c r="S90972" i="70"/>
  <c r="R90972" i="70"/>
  <c r="T90972" i="70"/>
  <c r="Q90972" i="70"/>
  <c r="T90510" i="70"/>
  <c r="S90510" i="70"/>
  <c r="Q90510" i="70"/>
  <c r="R90510" i="70"/>
  <c r="R195090" i="70"/>
  <c r="Q195090" i="70"/>
  <c r="S195090" i="70"/>
  <c r="T195090" i="70"/>
  <c r="S166558" i="70"/>
  <c r="Q166558" i="70"/>
  <c r="T166558" i="70"/>
  <c r="R166558" i="70"/>
  <c r="R130312" i="70"/>
  <c r="T130312" i="70"/>
  <c r="Q130312" i="70"/>
  <c r="S130312" i="70"/>
  <c r="Q137214" i="70"/>
  <c r="T137214" i="70"/>
  <c r="S137214" i="70"/>
  <c r="R137214" i="70"/>
  <c r="R77252" i="70"/>
  <c r="T77252" i="70"/>
  <c r="Q77252" i="70"/>
  <c r="S77252" i="70"/>
  <c r="Q105126" i="70"/>
  <c r="T105126" i="70"/>
  <c r="R105126" i="70"/>
  <c r="S105126" i="70"/>
  <c r="S77602" i="70"/>
  <c r="Q77602" i="70"/>
  <c r="T77602" i="70"/>
  <c r="R77602" i="70"/>
  <c r="Q193900" i="70"/>
  <c r="T193900" i="70"/>
  <c r="R193900" i="70"/>
  <c r="S193900" i="70"/>
  <c r="T184212" i="70"/>
  <c r="Q184212" i="70"/>
  <c r="R184212" i="70"/>
  <c r="S184212" i="70"/>
  <c r="Q168938" i="70"/>
  <c r="S168938" i="70"/>
  <c r="T168938" i="70"/>
  <c r="R168938" i="70"/>
  <c r="R191758" i="70"/>
  <c r="Q191758" i="70"/>
  <c r="T191758" i="70"/>
  <c r="S191758" i="70"/>
  <c r="R189168" i="70"/>
  <c r="Q189168" i="70"/>
  <c r="S189168" i="70"/>
  <c r="T189168" i="70"/>
  <c r="T162386" i="70"/>
  <c r="R162386" i="70"/>
  <c r="Q162386" i="70"/>
  <c r="S162386" i="70"/>
  <c r="R175308" i="70"/>
  <c r="S175308" i="70"/>
  <c r="Q175308" i="70"/>
  <c r="T175308" i="70"/>
  <c r="R126518" i="70"/>
  <c r="T126518" i="70"/>
  <c r="Q126518" i="70"/>
  <c r="S126518" i="70"/>
  <c r="S174020" i="70"/>
  <c r="Q174020" i="70"/>
  <c r="R174020" i="70"/>
  <c r="T174020" i="70"/>
  <c r="R119140" i="70"/>
  <c r="T119140" i="70"/>
  <c r="S119140" i="70"/>
  <c r="Q119140" i="70"/>
  <c r="T178402" i="70"/>
  <c r="R178402" i="70"/>
  <c r="Q178402" i="70"/>
  <c r="S178402" i="70"/>
  <c r="R140714" i="70"/>
  <c r="Q140714" i="70"/>
  <c r="T140714" i="70"/>
  <c r="S140714" i="70"/>
  <c r="R203112" i="70"/>
  <c r="S203112" i="70"/>
  <c r="T203112" i="70"/>
  <c r="Q203112" i="70"/>
  <c r="R96334" i="70"/>
  <c r="S96334" i="70"/>
  <c r="Q96334" i="70"/>
  <c r="T96334" i="70"/>
  <c r="S147896" i="70"/>
  <c r="R147896" i="70"/>
  <c r="T147896" i="70"/>
  <c r="Q147896" i="70"/>
  <c r="S190036" i="70"/>
  <c r="R190036" i="70"/>
  <c r="Q190036" i="70"/>
  <c r="T190036" i="70"/>
  <c r="T186060" i="70"/>
  <c r="R186060" i="70"/>
  <c r="Q186060" i="70"/>
  <c r="S186060" i="70"/>
  <c r="S171948" i="70"/>
  <c r="R171948" i="70"/>
  <c r="T171948" i="70"/>
  <c r="Q171948" i="70"/>
  <c r="Q162092" i="70"/>
  <c r="R162092" i="70"/>
  <c r="T162092" i="70"/>
  <c r="S162092" i="70"/>
  <c r="Q114100" i="70"/>
  <c r="S114100" i="70"/>
  <c r="T114100" i="70"/>
  <c r="R114100" i="70"/>
  <c r="Q101864" i="70"/>
  <c r="T101864" i="70"/>
  <c r="R101864" i="70"/>
  <c r="S101864" i="70"/>
  <c r="Q50414" i="70"/>
  <c r="R50414" i="70"/>
  <c r="T50414" i="70"/>
  <c r="S50414" i="70"/>
  <c r="S148722" i="70"/>
  <c r="R148722" i="70"/>
  <c r="Q148722" i="70"/>
  <c r="T148722" i="70"/>
  <c r="R103054" i="70"/>
  <c r="T103054" i="70"/>
  <c r="S103054" i="70"/>
  <c r="Q103054" i="70"/>
  <c r="Q125636" i="70"/>
  <c r="T125636" i="70"/>
  <c r="S125636" i="70"/>
  <c r="R125636" i="70"/>
  <c r="T103838" i="70"/>
  <c r="S103838" i="70"/>
  <c r="Q103838" i="70"/>
  <c r="R103838" i="70"/>
  <c r="T73808" i="70"/>
  <c r="Q73808" i="70"/>
  <c r="S73808" i="70"/>
  <c r="R73808" i="70"/>
  <c r="T112924" i="70"/>
  <c r="R112924" i="70"/>
  <c r="S112924" i="70"/>
  <c r="Q112924" i="70"/>
  <c r="T111832" i="70"/>
  <c r="S111832" i="70"/>
  <c r="R111832" i="70"/>
  <c r="Q111832" i="70"/>
  <c r="Q151340" i="70"/>
  <c r="T151340" i="70"/>
  <c r="R151340" i="70"/>
  <c r="S151340" i="70"/>
  <c r="T201306" i="70"/>
  <c r="R201306" i="70"/>
  <c r="S201306" i="70"/>
  <c r="Q201306" i="70"/>
  <c r="T172746" i="70"/>
  <c r="Q172746" i="70"/>
  <c r="R172746" i="70"/>
  <c r="S172746" i="70"/>
  <c r="Q132734" i="70"/>
  <c r="S132734" i="70"/>
  <c r="R132734" i="70"/>
  <c r="T132734" i="70"/>
  <c r="T170968" i="70"/>
  <c r="R170968" i="70"/>
  <c r="S170968" i="70"/>
  <c r="Q170968" i="70"/>
  <c r="S96418" i="70"/>
  <c r="Q96418" i="70"/>
  <c r="R96418" i="70"/>
  <c r="T96418" i="70"/>
  <c r="Q129948" i="70"/>
  <c r="R129948" i="70"/>
  <c r="T129948" i="70"/>
  <c r="S129948" i="70"/>
  <c r="S132076" i="70"/>
  <c r="R132076" i="70"/>
  <c r="T132076" i="70"/>
  <c r="Q132076" i="70"/>
  <c r="T206514" i="70"/>
  <c r="Q206514" i="70"/>
  <c r="R206514" i="70"/>
  <c r="S206514" i="70"/>
  <c r="R114758" i="70"/>
  <c r="T114758" i="70"/>
  <c r="Q114758" i="70"/>
  <c r="S114758" i="70"/>
  <c r="S201376" i="70"/>
  <c r="Q201376" i="70"/>
  <c r="R201376" i="70"/>
  <c r="T201376" i="70"/>
  <c r="S162708" i="70"/>
  <c r="T162708" i="70"/>
  <c r="Q162708" i="70"/>
  <c r="R162708" i="70"/>
  <c r="T114912" i="70"/>
  <c r="Q114912" i="70"/>
  <c r="S114912" i="70"/>
  <c r="R114912" i="70"/>
  <c r="Q120554" i="70"/>
  <c r="R120554" i="70"/>
  <c r="S120554" i="70"/>
  <c r="T120554" i="70"/>
  <c r="Q137564" i="70"/>
  <c r="S137564" i="70"/>
  <c r="R137564" i="70"/>
  <c r="T137564" i="70"/>
  <c r="Q210000" i="70"/>
  <c r="S210000" i="70"/>
  <c r="T210000" i="70"/>
  <c r="R210000" i="70"/>
  <c r="R229306" i="70"/>
  <c r="Q229306" i="70"/>
  <c r="T229306" i="70"/>
  <c r="S229306" i="70"/>
  <c r="Q195230" i="70"/>
  <c r="T195230" i="70"/>
  <c r="R195230" i="70"/>
  <c r="S195230" i="70"/>
  <c r="S228130" i="70"/>
  <c r="R228130" i="70"/>
  <c r="Q228130" i="70"/>
  <c r="T228130" i="70"/>
  <c r="S170128" i="70"/>
  <c r="T170128" i="70"/>
  <c r="R170128" i="70"/>
  <c r="Q170128" i="70"/>
  <c r="T60754" i="70"/>
  <c r="S60754" i="70"/>
  <c r="Q60754" i="70"/>
  <c r="R60754" i="70"/>
  <c r="S230776" i="70"/>
  <c r="Q230776" i="70"/>
  <c r="T230776" i="70"/>
  <c r="R230776" i="70"/>
  <c r="T198772" i="70"/>
  <c r="Q198772" i="70"/>
  <c r="R198772" i="70"/>
  <c r="S198772" i="70"/>
  <c r="Q196266" i="70"/>
  <c r="T196266" i="70"/>
  <c r="S196266" i="70"/>
  <c r="R196266" i="70"/>
  <c r="Q88984" i="70"/>
  <c r="S88984" i="70"/>
  <c r="R88984" i="70"/>
  <c r="T88984" i="70"/>
  <c r="T228620" i="70"/>
  <c r="R228620" i="70"/>
  <c r="S228620" i="70"/>
  <c r="Q228620" i="70"/>
  <c r="S134722" i="70"/>
  <c r="T134722" i="70"/>
  <c r="R134722" i="70"/>
  <c r="Q134722" i="70"/>
  <c r="S183120" i="70"/>
  <c r="R183120" i="70"/>
  <c r="Q183120" i="70"/>
  <c r="T183120" i="70"/>
  <c r="Q174972" i="70"/>
  <c r="R174972" i="70"/>
  <c r="S174972" i="70"/>
  <c r="T174972" i="70"/>
  <c r="Q200900" i="70"/>
  <c r="R200900" i="70"/>
  <c r="S200900" i="70"/>
  <c r="T200900" i="70"/>
  <c r="Q228172" i="70"/>
  <c r="S228172" i="70"/>
  <c r="R228172" i="70"/>
  <c r="T228172" i="70"/>
  <c r="R212954" i="70"/>
  <c r="Q212954" i="70"/>
  <c r="T212954" i="70"/>
  <c r="S212954" i="70"/>
  <c r="Q197764" i="70"/>
  <c r="S197764" i="70"/>
  <c r="T197764" i="70"/>
  <c r="R197764" i="70"/>
  <c r="T188440" i="70"/>
  <c r="R188440" i="70"/>
  <c r="Q188440" i="70"/>
  <c r="S188440" i="70"/>
  <c r="R120246" i="70"/>
  <c r="T120246" i="70"/>
  <c r="Q120246" i="70"/>
  <c r="S120246" i="70"/>
  <c r="T189140" i="70"/>
  <c r="Q189140" i="70"/>
  <c r="S189140" i="70"/>
  <c r="R189140" i="70"/>
  <c r="Q234206" i="70"/>
  <c r="S234206" i="70"/>
  <c r="T234206" i="70"/>
  <c r="R234206" i="70"/>
  <c r="Q193550" i="70"/>
  <c r="R193550" i="70"/>
  <c r="T193550" i="70"/>
  <c r="S193550" i="70"/>
  <c r="R164822" i="70"/>
  <c r="T164822" i="70"/>
  <c r="S164822" i="70"/>
  <c r="Q164822" i="70"/>
  <c r="S241640" i="70"/>
  <c r="T241640" i="70"/>
  <c r="R241640" i="70"/>
  <c r="Q241640" i="70"/>
  <c r="Q184478" i="70"/>
  <c r="S184478" i="70"/>
  <c r="T184478" i="70"/>
  <c r="R184478" i="70"/>
  <c r="T172312" i="70"/>
  <c r="Q172312" i="70"/>
  <c r="R172312" i="70"/>
  <c r="S172312" i="70"/>
  <c r="Q207984" i="70"/>
  <c r="R207984" i="70"/>
  <c r="T207984" i="70"/>
  <c r="S207984" i="70"/>
  <c r="R244146" i="70"/>
  <c r="Q244146" i="70"/>
  <c r="T244146" i="70"/>
  <c r="S244146" i="70"/>
  <c r="T205254" i="70"/>
  <c r="Q205254" i="70"/>
  <c r="S205254" i="70"/>
  <c r="R205254" i="70"/>
  <c r="Q118510" i="70"/>
  <c r="R118510" i="70"/>
  <c r="T118510" i="70"/>
  <c r="S118510" i="70"/>
  <c r="T228494" i="70"/>
  <c r="Q228494" i="70"/>
  <c r="R228494" i="70"/>
  <c r="S228494" i="70"/>
  <c r="T236768" i="70"/>
  <c r="S236768" i="70"/>
  <c r="Q236768" i="70"/>
  <c r="R236768" i="70"/>
  <c r="S157290" i="70"/>
  <c r="R157290" i="70"/>
  <c r="Q157290" i="70"/>
  <c r="T157290" i="70"/>
  <c r="S178836" i="70"/>
  <c r="R178836" i="70"/>
  <c r="T178836" i="70"/>
  <c r="Q178836" i="70"/>
  <c r="T244664" i="70"/>
  <c r="Q244664" i="70"/>
  <c r="R244664" i="70"/>
  <c r="S244664" i="70"/>
  <c r="Q182812" i="70"/>
  <c r="T182812" i="70"/>
  <c r="S182812" i="70"/>
  <c r="R182812" i="70"/>
  <c r="T222558" i="70"/>
  <c r="Q222558" i="70"/>
  <c r="S222558" i="70"/>
  <c r="R222558" i="70"/>
  <c r="S209440" i="70"/>
  <c r="R209440" i="70"/>
  <c r="T209440" i="70"/>
  <c r="Q209440" i="70"/>
  <c r="S219814" i="70"/>
  <c r="R219814" i="70"/>
  <c r="T219814" i="70"/>
  <c r="Q219814" i="70"/>
  <c r="S17676" i="70"/>
  <c r="Q17676" i="70"/>
  <c r="T17676" i="70"/>
  <c r="R17676" i="70"/>
  <c r="R4544" i="70"/>
  <c r="Q4544" i="70"/>
  <c r="T4544" i="70"/>
  <c r="S4544" i="70"/>
  <c r="Q136696" i="70"/>
  <c r="S136696" i="70"/>
  <c r="R136696" i="70"/>
  <c r="T136696" i="70"/>
  <c r="S179228" i="70"/>
  <c r="Q179228" i="70"/>
  <c r="R179228" i="70"/>
  <c r="T179228" i="70"/>
  <c r="Q184492" i="70"/>
  <c r="R184492" i="70"/>
  <c r="T184492" i="70"/>
  <c r="S184492" i="70"/>
  <c r="S203966" i="70"/>
  <c r="T203966" i="70"/>
  <c r="R203966" i="70"/>
  <c r="Q203966" i="70"/>
  <c r="T166222" i="70"/>
  <c r="Q166222" i="70"/>
  <c r="S166222" i="70"/>
  <c r="R166222" i="70"/>
  <c r="T209720" i="70"/>
  <c r="S209720" i="70"/>
  <c r="R209720" i="70"/>
  <c r="Q209720" i="70"/>
  <c r="T116494" i="70"/>
  <c r="R116494" i="70"/>
  <c r="S116494" i="70"/>
  <c r="Q116494" i="70"/>
  <c r="R146440" i="70"/>
  <c r="T146440" i="70"/>
  <c r="Q146440" i="70"/>
  <c r="S146440" i="70"/>
  <c r="R190232" i="70"/>
  <c r="T190232" i="70"/>
  <c r="Q190232" i="70"/>
  <c r="S190232" i="70"/>
  <c r="R216650" i="70"/>
  <c r="S216650" i="70"/>
  <c r="T216650" i="70"/>
  <c r="Q216650" i="70"/>
  <c r="S158690" i="70"/>
  <c r="Q158690" i="70"/>
  <c r="R158690" i="70"/>
  <c r="T158690" i="70"/>
  <c r="S202706" i="70"/>
  <c r="R202706" i="70"/>
  <c r="Q202706" i="70"/>
  <c r="T202706" i="70"/>
  <c r="S132244" i="70"/>
  <c r="T132244" i="70"/>
  <c r="R132244" i="70"/>
  <c r="Q132244" i="70"/>
  <c r="T241724" i="70"/>
  <c r="R241724" i="70"/>
  <c r="Q241724" i="70"/>
  <c r="S241724" i="70"/>
  <c r="S240982" i="70"/>
  <c r="R240982" i="70"/>
  <c r="T240982" i="70"/>
  <c r="Q240982" i="70"/>
  <c r="T190876" i="70"/>
  <c r="S190876" i="70"/>
  <c r="R190876" i="70"/>
  <c r="Q190876" i="70"/>
  <c r="R42974" i="70"/>
  <c r="S42974" i="70"/>
  <c r="T42974" i="70"/>
  <c r="Q42974" i="70"/>
  <c r="R54580" i="70"/>
  <c r="Q54580" i="70"/>
  <c r="T54580" i="70"/>
  <c r="S54580" i="70"/>
  <c r="R54496" i="70"/>
  <c r="Q54496" i="70"/>
  <c r="S54496" i="70"/>
  <c r="T54496" i="70"/>
  <c r="Q91070" i="70"/>
  <c r="T91070" i="70"/>
  <c r="R91070" i="70"/>
  <c r="S91070" i="70"/>
  <c r="R162316" i="70"/>
  <c r="Q162316" i="70"/>
  <c r="S162316" i="70"/>
  <c r="T162316" i="70"/>
  <c r="S163940" i="70"/>
  <c r="Q163940" i="70"/>
  <c r="R163940" i="70"/>
  <c r="T163940" i="70"/>
  <c r="Q106792" i="70"/>
  <c r="T106792" i="70"/>
  <c r="S106792" i="70"/>
  <c r="R106792" i="70"/>
  <c r="S62608" i="70"/>
  <c r="R62608" i="70"/>
  <c r="T62608" i="70"/>
  <c r="Q62608" i="70"/>
  <c r="T65870" i="70"/>
  <c r="Q65870" i="70"/>
  <c r="S65870" i="70"/>
  <c r="R65870" i="70"/>
  <c r="T71036" i="70"/>
  <c r="R71036" i="70"/>
  <c r="S71036" i="70"/>
  <c r="Q71036" i="70"/>
  <c r="R98210" i="70"/>
  <c r="S98210" i="70"/>
  <c r="Q98210" i="70"/>
  <c r="T98210" i="70"/>
  <c r="S111510" i="70"/>
  <c r="Q111510" i="70"/>
  <c r="T111510" i="70"/>
  <c r="R111510" i="70"/>
  <c r="S240198" i="70"/>
  <c r="T240198" i="70"/>
  <c r="R240198" i="70"/>
  <c r="Q240198" i="70"/>
  <c r="R186018" i="70"/>
  <c r="S186018" i="70"/>
  <c r="T186018" i="70"/>
  <c r="Q186018" i="70"/>
  <c r="Q135002" i="70"/>
  <c r="T135002" i="70"/>
  <c r="S135002" i="70"/>
  <c r="R135002" i="70"/>
  <c r="Q124502" i="70"/>
  <c r="T124502" i="70"/>
  <c r="S124502" i="70"/>
  <c r="R124502" i="70"/>
  <c r="R224434" i="70"/>
  <c r="Q224434" i="70"/>
  <c r="T224434" i="70"/>
  <c r="S224434" i="70"/>
  <c r="R245252" i="70"/>
  <c r="T245252" i="70"/>
  <c r="Q245252" i="70"/>
  <c r="S245252" i="70"/>
  <c r="Q227234" i="70"/>
  <c r="R227234" i="70"/>
  <c r="T227234" i="70"/>
  <c r="S227234" i="70"/>
  <c r="S150878" i="70"/>
  <c r="R150878" i="70"/>
  <c r="T150878" i="70"/>
  <c r="Q150878" i="70"/>
  <c r="Q165494" i="70"/>
  <c r="S165494" i="70"/>
  <c r="R165494" i="70"/>
  <c r="T165494" i="70"/>
  <c r="R220458" i="70"/>
  <c r="T220458" i="70"/>
  <c r="Q220458" i="70"/>
  <c r="S220458" i="70"/>
  <c r="T224476" i="70"/>
  <c r="S224476" i="70"/>
  <c r="Q224476" i="70"/>
  <c r="R224476" i="70"/>
  <c r="R167650" i="70"/>
  <c r="S167650" i="70"/>
  <c r="T167650" i="70"/>
  <c r="Q167650" i="70"/>
  <c r="Q139874" i="70"/>
  <c r="S139874" i="70"/>
  <c r="T139874" i="70"/>
  <c r="R139874" i="70"/>
  <c r="T187460" i="70"/>
  <c r="S187460" i="70"/>
  <c r="R187460" i="70"/>
  <c r="Q187460" i="70"/>
  <c r="T153174" i="70"/>
  <c r="Q153174" i="70"/>
  <c r="R153174" i="70"/>
  <c r="S153174" i="70"/>
  <c r="Q221662" i="70"/>
  <c r="T221662" i="70"/>
  <c r="S221662" i="70"/>
  <c r="R221662" i="70"/>
  <c r="S160496" i="70"/>
  <c r="Q160496" i="70"/>
  <c r="R160496" i="70"/>
  <c r="T160496" i="70"/>
  <c r="Q176568" i="70"/>
  <c r="S176568" i="70"/>
  <c r="R176568" i="70"/>
  <c r="T176568" i="70"/>
  <c r="R219464" i="70"/>
  <c r="Q219464" i="70"/>
  <c r="S219464" i="70"/>
  <c r="T219464" i="70"/>
  <c r="S214732" i="70"/>
  <c r="R214732" i="70"/>
  <c r="T214732" i="70"/>
  <c r="Q214732" i="70"/>
  <c r="S211316" i="70"/>
  <c r="T211316" i="70"/>
  <c r="Q211316" i="70"/>
  <c r="R211316" i="70"/>
  <c r="Q228732" i="70"/>
  <c r="R228732" i="70"/>
  <c r="T228732" i="70"/>
  <c r="S228732" i="70"/>
  <c r="S206682" i="70"/>
  <c r="R206682" i="70"/>
  <c r="Q206682" i="70"/>
  <c r="T206682" i="70"/>
  <c r="Q235494" i="70"/>
  <c r="R235494" i="70"/>
  <c r="T235494" i="70"/>
  <c r="S235494" i="70"/>
  <c r="R142338" i="70"/>
  <c r="Q142338" i="70"/>
  <c r="S142338" i="70"/>
  <c r="T142338" i="70"/>
  <c r="R27588" i="70"/>
  <c r="S27588" i="70"/>
  <c r="Q27588" i="70"/>
  <c r="T27588" i="70"/>
  <c r="Q216608" i="70"/>
  <c r="T216608" i="70"/>
  <c r="S216608" i="70"/>
  <c r="R216608" i="70"/>
  <c r="T243474" i="70"/>
  <c r="Q243474" i="70"/>
  <c r="S243474" i="70"/>
  <c r="R243474" i="70"/>
  <c r="Q194684" i="70"/>
  <c r="S194684" i="70"/>
  <c r="T194684" i="70"/>
  <c r="R194684" i="70"/>
  <c r="S190330" i="70"/>
  <c r="T190330" i="70"/>
  <c r="Q190330" i="70"/>
  <c r="R190330" i="70"/>
  <c r="S190134" i="70"/>
  <c r="T190134" i="70"/>
  <c r="Q190134" i="70"/>
  <c r="R190134" i="70"/>
  <c r="T237314" i="70"/>
  <c r="S237314" i="70"/>
  <c r="Q237314" i="70"/>
  <c r="R237314" i="70"/>
  <c r="S213402" i="70"/>
  <c r="R213402" i="70"/>
  <c r="T213402" i="70"/>
  <c r="Q213402" i="70"/>
  <c r="R171920" i="70"/>
  <c r="S171920" i="70"/>
  <c r="T171920" i="70"/>
  <c r="Q171920" i="70"/>
  <c r="R244454" i="70"/>
  <c r="Q244454" i="70"/>
  <c r="S244454" i="70"/>
  <c r="T244454" i="70"/>
  <c r="Q171976" i="70"/>
  <c r="S171976" i="70"/>
  <c r="R171976" i="70"/>
  <c r="T171976" i="70"/>
  <c r="R237412" i="70"/>
  <c r="T237412" i="70"/>
  <c r="S237412" i="70"/>
  <c r="Q237412" i="70"/>
  <c r="R168434" i="70"/>
  <c r="T168434" i="70"/>
  <c r="S168434" i="70"/>
  <c r="Q168434" i="70"/>
  <c r="Q132314" i="70"/>
  <c r="T132314" i="70"/>
  <c r="S132314" i="70"/>
  <c r="R132314" i="70"/>
  <c r="T184786" i="70"/>
  <c r="R184786" i="70"/>
  <c r="Q184786" i="70"/>
  <c r="S184786" i="70"/>
  <c r="S217252" i="70"/>
  <c r="R217252" i="70"/>
  <c r="Q217252" i="70"/>
  <c r="T217252" i="70"/>
  <c r="R213262" i="70"/>
  <c r="T213262" i="70"/>
  <c r="S213262" i="70"/>
  <c r="Q213262" i="70"/>
  <c r="R232932" i="70"/>
  <c r="T232932" i="70"/>
  <c r="S232932" i="70"/>
  <c r="Q232932" i="70"/>
  <c r="S150290" i="70"/>
  <c r="Q150290" i="70"/>
  <c r="R150290" i="70"/>
  <c r="T150290" i="70"/>
  <c r="S242354" i="70"/>
  <c r="Q242354" i="70"/>
  <c r="R242354" i="70"/>
  <c r="T242354" i="70"/>
  <c r="S198646" i="70"/>
  <c r="R198646" i="70"/>
  <c r="Q198646" i="70"/>
  <c r="T198646" i="70"/>
  <c r="Q227178" i="70"/>
  <c r="S227178" i="70"/>
  <c r="T227178" i="70"/>
  <c r="R227178" i="70"/>
  <c r="S225148" i="70"/>
  <c r="R225148" i="70"/>
  <c r="T225148" i="70"/>
  <c r="Q225148" i="70"/>
  <c r="T232316" i="70"/>
  <c r="S232316" i="70"/>
  <c r="R232316" i="70"/>
  <c r="Q232316" i="70"/>
  <c r="T178332" i="70"/>
  <c r="Q178332" i="70"/>
  <c r="S178332" i="70"/>
  <c r="R178332" i="70"/>
  <c r="T227094" i="70"/>
  <c r="R227094" i="70"/>
  <c r="Q227094" i="70"/>
  <c r="S227094" i="70"/>
  <c r="Q223790" i="70"/>
  <c r="R223790" i="70"/>
  <c r="T223790" i="70"/>
  <c r="S223790" i="70"/>
  <c r="S202566" i="70"/>
  <c r="R202566" i="70"/>
  <c r="T202566" i="70"/>
  <c r="Q202566" i="70"/>
  <c r="R848" i="70"/>
  <c r="Q848" i="70"/>
  <c r="T848" i="70"/>
  <c r="S848" i="70"/>
  <c r="Q12174" i="70"/>
  <c r="T12174" i="70"/>
  <c r="R12174" i="70"/>
  <c r="S12174" i="70"/>
  <c r="T115458" i="70"/>
  <c r="S115458" i="70"/>
  <c r="Q115458" i="70"/>
  <c r="R115458" i="70"/>
  <c r="T124250" i="70"/>
  <c r="S124250" i="70"/>
  <c r="Q124250" i="70"/>
  <c r="R124250" i="70"/>
  <c r="Q206990" i="70"/>
  <c r="R206990" i="70"/>
  <c r="S206990" i="70"/>
  <c r="T206990" i="70"/>
  <c r="R223202" i="70"/>
  <c r="S223202" i="70"/>
  <c r="T223202" i="70"/>
  <c r="Q223202" i="70"/>
  <c r="T125566" i="70"/>
  <c r="S125566" i="70"/>
  <c r="R125566" i="70"/>
  <c r="Q125566" i="70"/>
  <c r="S151466" i="70"/>
  <c r="R151466" i="70"/>
  <c r="T151466" i="70"/>
  <c r="Q151466" i="70"/>
  <c r="Q168350" i="70"/>
  <c r="T168350" i="70"/>
  <c r="R168350" i="70"/>
  <c r="S168350" i="70"/>
  <c r="R210084" i="70"/>
  <c r="S210084" i="70"/>
  <c r="T210084" i="70"/>
  <c r="Q210084" i="70"/>
  <c r="Q190064" i="70"/>
  <c r="T190064" i="70"/>
  <c r="R190064" i="70"/>
  <c r="S190064" i="70"/>
  <c r="R173236" i="70"/>
  <c r="S173236" i="70"/>
  <c r="Q173236" i="70"/>
  <c r="T173236" i="70"/>
  <c r="S126350" i="70"/>
  <c r="Q126350" i="70"/>
  <c r="R126350" i="70"/>
  <c r="T126350" i="70"/>
  <c r="S194292" i="70"/>
  <c r="R194292" i="70"/>
  <c r="T194292" i="70"/>
  <c r="Q194292" i="70"/>
  <c r="T161672" i="70"/>
  <c r="R161672" i="70"/>
  <c r="S161672" i="70"/>
  <c r="Q161672" i="70"/>
  <c r="S233660" i="70"/>
  <c r="Q233660" i="70"/>
  <c r="T233660" i="70"/>
  <c r="R233660" i="70"/>
  <c r="S134610" i="70"/>
  <c r="T134610" i="70"/>
  <c r="R134610" i="70"/>
  <c r="Q134610" i="70"/>
  <c r="R143486" i="70"/>
  <c r="Q143486" i="70"/>
  <c r="T143486" i="70"/>
  <c r="S143486" i="70"/>
  <c r="R81312" i="70"/>
  <c r="S81312" i="70"/>
  <c r="T81312" i="70"/>
  <c r="Q81312" i="70"/>
  <c r="R111986" i="70"/>
  <c r="Q111986" i="70"/>
  <c r="T111986" i="70"/>
  <c r="S111986" i="70"/>
  <c r="Q199052" i="70"/>
  <c r="R199052" i="70"/>
  <c r="T199052" i="70"/>
  <c r="S199052" i="70"/>
  <c r="R64758" i="70"/>
  <c r="S64758" i="70"/>
  <c r="T64758" i="70"/>
  <c r="Q64758" i="70"/>
  <c r="T234962" i="70"/>
  <c r="R234962" i="70"/>
  <c r="S234962" i="70"/>
  <c r="Q234962" i="70"/>
  <c r="Q235928" i="70"/>
  <c r="T235928" i="70"/>
  <c r="R235928" i="70"/>
  <c r="S235928" i="70"/>
  <c r="Q221592" i="70"/>
  <c r="R221592" i="70"/>
  <c r="T221592" i="70"/>
  <c r="S221592" i="70"/>
  <c r="T208726" i="70"/>
  <c r="R208726" i="70"/>
  <c r="S208726" i="70"/>
  <c r="Q208726" i="70"/>
  <c r="Q170758" i="70"/>
  <c r="T170758" i="70"/>
  <c r="R170758" i="70"/>
  <c r="S170758" i="70"/>
  <c r="R159810" i="70"/>
  <c r="Q159810" i="70"/>
  <c r="T159810" i="70"/>
  <c r="S159810" i="70"/>
  <c r="Q177506" i="70"/>
  <c r="T177506" i="70"/>
  <c r="R177506" i="70"/>
  <c r="S177506" i="70"/>
  <c r="Q147574" i="70"/>
  <c r="T147574" i="70"/>
  <c r="R147574" i="70"/>
  <c r="S147574" i="70"/>
  <c r="R47586" i="70"/>
  <c r="T47586" i="70"/>
  <c r="Q47586" i="70"/>
  <c r="S47586" i="70"/>
  <c r="T136654" i="70"/>
  <c r="S136654" i="70"/>
  <c r="R136654" i="70"/>
  <c r="Q136654" i="70"/>
  <c r="T184352" i="70"/>
  <c r="S184352" i="70"/>
  <c r="R184352" i="70"/>
  <c r="Q184352" i="70"/>
  <c r="S207438" i="70"/>
  <c r="R207438" i="70"/>
  <c r="Q207438" i="70"/>
  <c r="T207438" i="70"/>
  <c r="Q211568" i="70"/>
  <c r="T211568" i="70"/>
  <c r="R211568" i="70"/>
  <c r="S211568" i="70"/>
  <c r="R169834" i="70"/>
  <c r="S169834" i="70"/>
  <c r="T169834" i="70"/>
  <c r="Q169834" i="70"/>
  <c r="T183470" i="70"/>
  <c r="R183470" i="70"/>
  <c r="S183470" i="70"/>
  <c r="Q183470" i="70"/>
  <c r="Q14750" i="70"/>
  <c r="T14750" i="70"/>
  <c r="S14750" i="70"/>
  <c r="R14750" i="70"/>
  <c r="T222208" i="70"/>
  <c r="R222208" i="70"/>
  <c r="Q222208" i="70"/>
  <c r="S222208" i="70"/>
  <c r="T233366" i="70"/>
  <c r="R233366" i="70"/>
  <c r="Q233366" i="70"/>
  <c r="S233366" i="70"/>
  <c r="Q42792" i="70"/>
  <c r="T42792" i="70"/>
  <c r="S42792" i="70"/>
  <c r="R42792" i="70"/>
  <c r="Q223272" i="70"/>
  <c r="T223272" i="70"/>
  <c r="S223272" i="70"/>
  <c r="R223272" i="70"/>
  <c r="T201726" i="70"/>
  <c r="R201726" i="70"/>
  <c r="S201726" i="70"/>
  <c r="Q201726" i="70"/>
  <c r="S210448" i="70"/>
  <c r="Q210448" i="70"/>
  <c r="T210448" i="70"/>
  <c r="R210448" i="70"/>
  <c r="R227696" i="70"/>
  <c r="S227696" i="70"/>
  <c r="Q227696" i="70"/>
  <c r="T227696" i="70"/>
  <c r="Q123690" i="70"/>
  <c r="T123690" i="70"/>
  <c r="S123690" i="70"/>
  <c r="R123690" i="70"/>
  <c r="T217798" i="70"/>
  <c r="S217798" i="70"/>
  <c r="R217798" i="70"/>
  <c r="Q217798" i="70"/>
  <c r="T222782" i="70"/>
  <c r="Q222782" i="70"/>
  <c r="R222782" i="70"/>
  <c r="S222782" i="70"/>
  <c r="S221298" i="70"/>
  <c r="Q221298" i="70"/>
  <c r="T221298" i="70"/>
  <c r="R221298" i="70"/>
  <c r="T13252" i="70"/>
  <c r="R13252" i="70"/>
  <c r="Q13252" i="70"/>
  <c r="S13252" i="70"/>
  <c r="Q42806" i="70"/>
  <c r="T42806" i="70"/>
  <c r="S42806" i="70"/>
  <c r="R42806" i="70"/>
  <c r="T182546" i="70"/>
  <c r="S182546" i="70"/>
  <c r="Q182546" i="70"/>
  <c r="R182546" i="70"/>
  <c r="Q203588" i="70"/>
  <c r="R203588" i="70"/>
  <c r="T203588" i="70"/>
  <c r="S203588" i="70"/>
  <c r="R58794" i="70"/>
  <c r="T58794" i="70"/>
  <c r="S58794" i="70"/>
  <c r="Q58794" i="70"/>
  <c r="T19230" i="70"/>
  <c r="S19230" i="70"/>
  <c r="Q19230" i="70"/>
  <c r="R19230" i="70"/>
  <c r="Q243278" i="70"/>
  <c r="S243278" i="70"/>
  <c r="T243278" i="70"/>
  <c r="R243278" i="70"/>
  <c r="S209314" i="70"/>
  <c r="R209314" i="70"/>
  <c r="T209314" i="70"/>
  <c r="Q209314" i="70"/>
  <c r="T29198" i="70"/>
  <c r="R29198" i="70"/>
  <c r="Q29198" i="70"/>
  <c r="S29198" i="70"/>
  <c r="R40048" i="70"/>
  <c r="S40048" i="70"/>
  <c r="Q40048" i="70"/>
  <c r="T40048" i="70"/>
  <c r="T184464" i="70"/>
  <c r="Q184464" i="70"/>
  <c r="R184464" i="70"/>
  <c r="S184464" i="70"/>
  <c r="S132902" i="70"/>
  <c r="R132902" i="70"/>
  <c r="Q132902" i="70"/>
  <c r="T132902" i="70"/>
  <c r="S176736" i="70"/>
  <c r="T176736" i="70"/>
  <c r="Q176736" i="70"/>
  <c r="R176736" i="70"/>
  <c r="S118678" i="70"/>
  <c r="Q118678" i="70"/>
  <c r="R118678" i="70"/>
  <c r="T118678" i="70"/>
  <c r="Q26566" i="70"/>
  <c r="S26566" i="70"/>
  <c r="R26566" i="70"/>
  <c r="T26566" i="70"/>
  <c r="S239218" i="70"/>
  <c r="T239218" i="70"/>
  <c r="R239218" i="70"/>
  <c r="Q239218" i="70"/>
  <c r="T78030" i="70"/>
  <c r="S78030" i="70"/>
  <c r="Q78030" i="70"/>
  <c r="R78030" i="70"/>
  <c r="R62272" i="70"/>
  <c r="S62272" i="70"/>
  <c r="Q62272" i="70"/>
  <c r="T62272" i="70"/>
  <c r="S102830" i="70"/>
  <c r="Q102830" i="70"/>
  <c r="R102830" i="70"/>
  <c r="T102830" i="70"/>
  <c r="T135828" i="70"/>
  <c r="Q135828" i="70"/>
  <c r="R135828" i="70"/>
  <c r="S135828" i="70"/>
  <c r="R213248" i="70"/>
  <c r="Q213248" i="70"/>
  <c r="S213248" i="70"/>
  <c r="T213248" i="70"/>
  <c r="Q178472" i="70"/>
  <c r="T178472" i="70"/>
  <c r="R178472" i="70"/>
  <c r="S178472" i="70"/>
  <c r="T224672" i="70"/>
  <c r="R224672" i="70"/>
  <c r="S224672" i="70"/>
  <c r="Q224672" i="70"/>
  <c r="Q229432" i="70"/>
  <c r="S229432" i="70"/>
  <c r="T229432" i="70"/>
  <c r="R229432" i="70"/>
  <c r="Q198912" i="70"/>
  <c r="S198912" i="70"/>
  <c r="T198912" i="70"/>
  <c r="R198912" i="70"/>
  <c r="S197974" i="70"/>
  <c r="Q197974" i="70"/>
  <c r="R197974" i="70"/>
  <c r="T197974" i="70"/>
  <c r="Q227486" i="70"/>
  <c r="T227486" i="70"/>
  <c r="S227486" i="70"/>
  <c r="R227486" i="70"/>
  <c r="S184100" i="70"/>
  <c r="T184100" i="70"/>
  <c r="R184100" i="70"/>
  <c r="Q184100" i="70"/>
  <c r="R151088" i="70"/>
  <c r="T151088" i="70"/>
  <c r="S151088" i="70"/>
  <c r="Q151088" i="70"/>
  <c r="T147938" i="70"/>
  <c r="S147938" i="70"/>
  <c r="R147938" i="70"/>
  <c r="Q147938" i="70"/>
  <c r="S62496" i="70"/>
  <c r="R62496" i="70"/>
  <c r="T62496" i="70"/>
  <c r="Q62496" i="70"/>
  <c r="T200130" i="70"/>
  <c r="Q200130" i="70"/>
  <c r="S200130" i="70"/>
  <c r="R200130" i="70"/>
  <c r="R170562" i="70"/>
  <c r="T170562" i="70"/>
  <c r="S170562" i="70"/>
  <c r="Q170562" i="70"/>
  <c r="R231392" i="70"/>
  <c r="Q231392" i="70"/>
  <c r="T231392" i="70"/>
  <c r="S231392" i="70"/>
  <c r="T201600" i="70"/>
  <c r="Q201600" i="70"/>
  <c r="S201600" i="70"/>
  <c r="R201600" i="70"/>
  <c r="R186564" i="70"/>
  <c r="Q186564" i="70"/>
  <c r="S186564" i="70"/>
  <c r="T186564" i="70"/>
  <c r="Q145320" i="70"/>
  <c r="S145320" i="70"/>
  <c r="T145320" i="70"/>
  <c r="R145320" i="70"/>
  <c r="R173376" i="70"/>
  <c r="Q173376" i="70"/>
  <c r="S173376" i="70"/>
  <c r="T173376" i="70"/>
  <c r="T69440" i="70"/>
  <c r="R69440" i="70"/>
  <c r="S69440" i="70"/>
  <c r="Q69440" i="70"/>
  <c r="R141204" i="70"/>
  <c r="T141204" i="70"/>
  <c r="S141204" i="70"/>
  <c r="Q141204" i="70"/>
  <c r="R130256" i="70"/>
  <c r="T130256" i="70"/>
  <c r="S130256" i="70"/>
  <c r="Q130256" i="70"/>
  <c r="R125048" i="70"/>
  <c r="Q125048" i="70"/>
  <c r="S125048" i="70"/>
  <c r="T125048" i="70"/>
  <c r="S141652" i="70"/>
  <c r="Q141652" i="70"/>
  <c r="T141652" i="70"/>
  <c r="R141652" i="70"/>
  <c r="Q191422" i="70"/>
  <c r="S191422" i="70"/>
  <c r="T191422" i="70"/>
  <c r="R191422" i="70"/>
  <c r="T240282" i="70"/>
  <c r="R240282" i="70"/>
  <c r="Q240282" i="70"/>
  <c r="S240282" i="70"/>
  <c r="T227276" i="70"/>
  <c r="Q227276" i="70"/>
  <c r="R227276" i="70"/>
  <c r="S227276" i="70"/>
  <c r="S239834" i="70"/>
  <c r="T239834" i="70"/>
  <c r="Q239834" i="70"/>
  <c r="R239834" i="70"/>
  <c r="S150934" i="70"/>
  <c r="Q150934" i="70"/>
  <c r="T150934" i="70"/>
  <c r="R150934" i="70"/>
  <c r="T195062" i="70"/>
  <c r="Q195062" i="70"/>
  <c r="R195062" i="70"/>
  <c r="S195062" i="70"/>
  <c r="R115262" i="70"/>
  <c r="Q115262" i="70"/>
  <c r="T115262" i="70"/>
  <c r="S115262" i="70"/>
  <c r="S201138" i="70"/>
  <c r="T201138" i="70"/>
  <c r="Q201138" i="70"/>
  <c r="R201138" i="70"/>
  <c r="Q208796" i="70"/>
  <c r="T208796" i="70"/>
  <c r="R208796" i="70"/>
  <c r="S208796" i="70"/>
  <c r="S186830" i="70"/>
  <c r="T186830" i="70"/>
  <c r="R186830" i="70"/>
  <c r="Q186830" i="70"/>
  <c r="R143458" i="70"/>
  <c r="T143458" i="70"/>
  <c r="Q143458" i="70"/>
  <c r="S143458" i="70"/>
  <c r="Q188790" i="70"/>
  <c r="R188790" i="70"/>
  <c r="T188790" i="70"/>
  <c r="S188790" i="70"/>
  <c r="Q185192" i="70"/>
  <c r="S185192" i="70"/>
  <c r="T185192" i="70"/>
  <c r="R185192" i="70"/>
  <c r="S118118" i="70"/>
  <c r="T118118" i="70"/>
  <c r="Q118118" i="70"/>
  <c r="R118118" i="70"/>
  <c r="Q204470" i="70"/>
  <c r="S204470" i="70"/>
  <c r="T204470" i="70"/>
  <c r="R204470" i="70"/>
  <c r="R136612" i="70"/>
  <c r="T136612" i="70"/>
  <c r="S136612" i="70"/>
  <c r="Q136612" i="70"/>
  <c r="T186886" i="70"/>
  <c r="Q186886" i="70"/>
  <c r="R186886" i="70"/>
  <c r="S186886" i="70"/>
  <c r="S141036" i="70"/>
  <c r="T141036" i="70"/>
  <c r="R141036" i="70"/>
  <c r="Q141036" i="70"/>
  <c r="Q116242" i="70"/>
  <c r="T116242" i="70"/>
  <c r="S116242" i="70"/>
  <c r="R116242" i="70"/>
  <c r="T143444" i="70"/>
  <c r="S143444" i="70"/>
  <c r="R143444" i="70"/>
  <c r="Q143444" i="70"/>
  <c r="T140742" i="70"/>
  <c r="Q140742" i="70"/>
  <c r="R140742" i="70"/>
  <c r="S140742" i="70"/>
  <c r="T126014" i="70"/>
  <c r="S126014" i="70"/>
  <c r="R126014" i="70"/>
  <c r="Q126014" i="70"/>
  <c r="T203210" i="70"/>
  <c r="Q203210" i="70"/>
  <c r="R203210" i="70"/>
  <c r="S203210" i="70"/>
  <c r="R153258" i="70"/>
  <c r="Q153258" i="70"/>
  <c r="S153258" i="70"/>
  <c r="T153258" i="70"/>
  <c r="R181860" i="70"/>
  <c r="S181860" i="70"/>
  <c r="T181860" i="70"/>
  <c r="Q181860" i="70"/>
  <c r="S148078" i="70"/>
  <c r="T148078" i="70"/>
  <c r="Q148078" i="70"/>
  <c r="R148078" i="70"/>
  <c r="Q191100" i="70"/>
  <c r="T191100" i="70"/>
  <c r="S191100" i="70"/>
  <c r="R191100" i="70"/>
  <c r="R197204" i="70"/>
  <c r="S197204" i="70"/>
  <c r="Q197204" i="70"/>
  <c r="T197204" i="70"/>
  <c r="R219352" i="70"/>
  <c r="T219352" i="70"/>
  <c r="S219352" i="70"/>
  <c r="Q219352" i="70"/>
  <c r="T161546" i="70"/>
  <c r="S161546" i="70"/>
  <c r="Q161546" i="70"/>
  <c r="R161546" i="70"/>
  <c r="Q185836" i="70"/>
  <c r="T185836" i="70"/>
  <c r="S185836" i="70"/>
  <c r="R185836" i="70"/>
  <c r="Q197316" i="70"/>
  <c r="S197316" i="70"/>
  <c r="R197316" i="70"/>
  <c r="T197316" i="70"/>
  <c r="Q186942" i="70"/>
  <c r="R186942" i="70"/>
  <c r="T186942" i="70"/>
  <c r="S186942" i="70"/>
  <c r="T185570" i="70"/>
  <c r="Q185570" i="70"/>
  <c r="S185570" i="70"/>
  <c r="R185570" i="70"/>
  <c r="T112602" i="70"/>
  <c r="R112602" i="70"/>
  <c r="S112602" i="70"/>
  <c r="Q112602" i="70"/>
  <c r="T184884" i="70"/>
  <c r="S184884" i="70"/>
  <c r="R184884" i="70"/>
  <c r="Q184884" i="70"/>
  <c r="Q182182" i="70"/>
  <c r="S182182" i="70"/>
  <c r="T182182" i="70"/>
  <c r="R182182" i="70"/>
  <c r="Q199290" i="70"/>
  <c r="R199290" i="70"/>
  <c r="S199290" i="70"/>
  <c r="T199290" i="70"/>
  <c r="S179998" i="70"/>
  <c r="R179998" i="70"/>
  <c r="T179998" i="70"/>
  <c r="Q179998" i="70"/>
  <c r="R240842" i="70"/>
  <c r="S240842" i="70"/>
  <c r="Q240842" i="70"/>
  <c r="T240842" i="70"/>
  <c r="T74718" i="70"/>
  <c r="S74718" i="70"/>
  <c r="Q74718" i="70"/>
  <c r="R74718" i="70"/>
  <c r="S153636" i="70"/>
  <c r="Q153636" i="70"/>
  <c r="T153636" i="70"/>
  <c r="R153636" i="70"/>
  <c r="T167468" i="70"/>
  <c r="S167468" i="70"/>
  <c r="R167468" i="70"/>
  <c r="Q167468" i="70"/>
  <c r="S212702" i="70"/>
  <c r="R212702" i="70"/>
  <c r="Q212702" i="70"/>
  <c r="T212702" i="70"/>
  <c r="R229866" i="70"/>
  <c r="Q229866" i="70"/>
  <c r="S229866" i="70"/>
  <c r="T229866" i="70"/>
  <c r="R206934" i="70"/>
  <c r="S206934" i="70"/>
  <c r="T206934" i="70"/>
  <c r="Q206934" i="70"/>
  <c r="R136542" i="70"/>
  <c r="T136542" i="70"/>
  <c r="Q136542" i="70"/>
  <c r="S136542" i="70"/>
  <c r="S120974" i="70"/>
  <c r="T120974" i="70"/>
  <c r="Q120974" i="70"/>
  <c r="R120974" i="70"/>
  <c r="R127302" i="70"/>
  <c r="S127302" i="70"/>
  <c r="T127302" i="70"/>
  <c r="Q127302" i="70"/>
  <c r="Q220920" i="70"/>
  <c r="S220920" i="70"/>
  <c r="T220920" i="70"/>
  <c r="R220920" i="70"/>
  <c r="R157892" i="70"/>
  <c r="S157892" i="70"/>
  <c r="T157892" i="70"/>
  <c r="Q157892" i="70"/>
  <c r="S200480" i="70"/>
  <c r="Q200480" i="70"/>
  <c r="R200480" i="70"/>
  <c r="T200480" i="70"/>
  <c r="S226968" i="70"/>
  <c r="R226968" i="70"/>
  <c r="T226968" i="70"/>
  <c r="Q226968" i="70"/>
  <c r="S225610" i="70"/>
  <c r="T225610" i="70"/>
  <c r="R225610" i="70"/>
  <c r="Q225610" i="70"/>
  <c r="Q212422" i="70"/>
  <c r="T212422" i="70"/>
  <c r="S212422" i="70"/>
  <c r="R212422" i="70"/>
  <c r="S199752" i="70"/>
  <c r="T199752" i="70"/>
  <c r="R199752" i="70"/>
  <c r="Q199752" i="70"/>
  <c r="T224644" i="70"/>
  <c r="R224644" i="70"/>
  <c r="Q224644" i="70"/>
  <c r="S224644" i="70"/>
  <c r="S154084" i="70"/>
  <c r="T154084" i="70"/>
  <c r="R154084" i="70"/>
  <c r="Q154084" i="70"/>
  <c r="R141134" i="70"/>
  <c r="S141134" i="70"/>
  <c r="Q141134" i="70"/>
  <c r="T141134" i="70"/>
  <c r="Q124894" i="70"/>
  <c r="R124894" i="70"/>
  <c r="S124894" i="70"/>
  <c r="T124894" i="70"/>
  <c r="R203644" i="70"/>
  <c r="T203644" i="70"/>
  <c r="S203644" i="70"/>
  <c r="Q203644" i="70"/>
  <c r="S232386" i="70"/>
  <c r="R232386" i="70"/>
  <c r="T232386" i="70"/>
  <c r="Q232386" i="70"/>
  <c r="R160090" i="70"/>
  <c r="T160090" i="70"/>
  <c r="Q160090" i="70"/>
  <c r="S160090" i="70"/>
  <c r="T227192" i="70"/>
  <c r="R227192" i="70"/>
  <c r="S227192" i="70"/>
  <c r="Q227192" i="70"/>
  <c r="Q176120" i="70"/>
  <c r="T176120" i="70"/>
  <c r="R176120" i="70"/>
  <c r="S176120" i="70"/>
  <c r="R185500" i="70"/>
  <c r="Q185500" i="70"/>
  <c r="S185500" i="70"/>
  <c r="T185500" i="70"/>
  <c r="T223552" i="70"/>
  <c r="Q223552" i="70"/>
  <c r="S223552" i="70"/>
  <c r="R223552" i="70"/>
  <c r="R130858" i="70"/>
  <c r="Q130858" i="70"/>
  <c r="T130858" i="70"/>
  <c r="S130858" i="70"/>
  <c r="R203350" i="70"/>
  <c r="Q203350" i="70"/>
  <c r="T203350" i="70"/>
  <c r="S203350" i="70"/>
  <c r="T221382" i="70"/>
  <c r="Q221382" i="70"/>
  <c r="R221382" i="70"/>
  <c r="S221382" i="70"/>
  <c r="S80864" i="70"/>
  <c r="T80864" i="70"/>
  <c r="R80864" i="70"/>
  <c r="Q80864" i="70"/>
  <c r="S236992" i="70"/>
  <c r="T236992" i="70"/>
  <c r="Q236992" i="70"/>
  <c r="R236992" i="70"/>
  <c r="T201278" i="70"/>
  <c r="S201278" i="70"/>
  <c r="Q201278" i="70"/>
  <c r="R201278" i="70"/>
  <c r="R176946" i="70"/>
  <c r="T176946" i="70"/>
  <c r="S176946" i="70"/>
  <c r="Q176946" i="70"/>
  <c r="S190162" i="70"/>
  <c r="R190162" i="70"/>
  <c r="T190162" i="70"/>
  <c r="Q190162" i="70"/>
  <c r="R211904" i="70"/>
  <c r="T211904" i="70"/>
  <c r="S211904" i="70"/>
  <c r="Q211904" i="70"/>
  <c r="R237594" i="70"/>
  <c r="T237594" i="70"/>
  <c r="S237594" i="70"/>
  <c r="Q237594" i="70"/>
  <c r="T219954" i="70"/>
  <c r="R219954" i="70"/>
  <c r="S219954" i="70"/>
  <c r="Q219954" i="70"/>
  <c r="Q233520" i="70"/>
  <c r="T233520" i="70"/>
  <c r="S233520" i="70"/>
  <c r="R233520" i="70"/>
  <c r="Q221732" i="70"/>
  <c r="T221732" i="70"/>
  <c r="R221732" i="70"/>
  <c r="S221732" i="70"/>
  <c r="Q222544" i="70"/>
  <c r="S222544" i="70"/>
  <c r="R222544" i="70"/>
  <c r="T222544" i="70"/>
  <c r="Q243054" i="70"/>
  <c r="T243054" i="70"/>
  <c r="S243054" i="70"/>
  <c r="R243054" i="70"/>
  <c r="R240506" i="70"/>
  <c r="Q240506" i="70"/>
  <c r="T240506" i="70"/>
  <c r="S240506" i="70"/>
  <c r="Q43996" i="70"/>
  <c r="S43996" i="70"/>
  <c r="T43996" i="70"/>
  <c r="R43996" i="70"/>
  <c r="T218400" i="70"/>
  <c r="Q218400" i="70"/>
  <c r="S218400" i="70"/>
  <c r="R218400" i="70"/>
  <c r="S69216" i="70"/>
  <c r="R69216" i="70"/>
  <c r="T69216" i="70"/>
  <c r="Q69216" i="70"/>
  <c r="T234388" i="70"/>
  <c r="Q234388" i="70"/>
  <c r="S234388" i="70"/>
  <c r="R234388" i="70"/>
  <c r="Q243978" i="70"/>
  <c r="S243978" i="70"/>
  <c r="T243978" i="70"/>
  <c r="R243978" i="70"/>
  <c r="Q183988" i="70"/>
  <c r="S183988" i="70"/>
  <c r="R183988" i="70"/>
  <c r="T183988" i="70"/>
  <c r="R186466" i="70"/>
  <c r="T186466" i="70"/>
  <c r="S186466" i="70"/>
  <c r="Q186466" i="70"/>
  <c r="R231350" i="70"/>
  <c r="T231350" i="70"/>
  <c r="S231350" i="70"/>
  <c r="Q231350" i="70"/>
  <c r="R189196" i="70"/>
  <c r="S189196" i="70"/>
  <c r="T189196" i="70"/>
  <c r="Q189196" i="70"/>
  <c r="R229208" i="70"/>
  <c r="S229208" i="70"/>
  <c r="Q229208" i="70"/>
  <c r="T229208" i="70"/>
  <c r="Q221620" i="70"/>
  <c r="T221620" i="70"/>
  <c r="S221620" i="70"/>
  <c r="R221620" i="70"/>
  <c r="T189728" i="70"/>
  <c r="Q189728" i="70"/>
  <c r="S189728" i="70"/>
  <c r="R189728" i="70"/>
  <c r="T225666" i="70"/>
  <c r="Q225666" i="70"/>
  <c r="S225666" i="70"/>
  <c r="R225666" i="70"/>
  <c r="R239540" i="70"/>
  <c r="Q239540" i="70"/>
  <c r="T239540" i="70"/>
  <c r="S239540" i="70"/>
  <c r="S224294" i="70"/>
  <c r="R224294" i="70"/>
  <c r="Q224294" i="70"/>
  <c r="T224294" i="70"/>
  <c r="R41448" i="70"/>
  <c r="S41448" i="70"/>
  <c r="T41448" i="70"/>
  <c r="Q41448" i="70"/>
  <c r="T45144" i="70"/>
  <c r="Q45144" i="70"/>
  <c r="R45144" i="70"/>
  <c r="S45144" i="70"/>
  <c r="S38676" i="70"/>
  <c r="Q38676" i="70"/>
  <c r="R38676" i="70"/>
  <c r="T38676" i="70"/>
  <c r="S201082" i="70"/>
  <c r="R201082" i="70"/>
  <c r="T201082" i="70"/>
  <c r="Q201082" i="70"/>
  <c r="S196210" i="70"/>
  <c r="T196210" i="70"/>
  <c r="R196210" i="70"/>
  <c r="Q196210" i="70"/>
  <c r="T144634" i="70"/>
  <c r="Q144634" i="70"/>
  <c r="R144634" i="70"/>
  <c r="S144634" i="70"/>
  <c r="S152306" i="70"/>
  <c r="T152306" i="70"/>
  <c r="R152306" i="70"/>
  <c r="Q152306" i="70"/>
  <c r="T173922" i="70"/>
  <c r="R173922" i="70"/>
  <c r="S173922" i="70"/>
  <c r="Q173922" i="70"/>
  <c r="T165368" i="70"/>
  <c r="Q165368" i="70"/>
  <c r="R165368" i="70"/>
  <c r="S165368" i="70"/>
  <c r="T133504" i="70"/>
  <c r="R133504" i="70"/>
  <c r="S133504" i="70"/>
  <c r="Q133504" i="70"/>
  <c r="Q166124" i="70"/>
  <c r="S166124" i="70"/>
  <c r="T166124" i="70"/>
  <c r="R166124" i="70"/>
  <c r="Q191618" i="70"/>
  <c r="T191618" i="70"/>
  <c r="S191618" i="70"/>
  <c r="R191618" i="70"/>
  <c r="S122976" i="70"/>
  <c r="T122976" i="70"/>
  <c r="R122976" i="70"/>
  <c r="Q122976" i="70"/>
  <c r="Q132552" i="70"/>
  <c r="S132552" i="70"/>
  <c r="R132552" i="70"/>
  <c r="T132552" i="70"/>
  <c r="Q202048" i="70"/>
  <c r="R202048" i="70"/>
  <c r="T202048" i="70"/>
  <c r="S202048" i="70"/>
  <c r="R176386" i="70"/>
  <c r="T176386" i="70"/>
  <c r="S176386" i="70"/>
  <c r="Q176386" i="70"/>
  <c r="T220332" i="70"/>
  <c r="Q220332" i="70"/>
  <c r="S220332" i="70"/>
  <c r="R220332" i="70"/>
  <c r="T124166" i="70"/>
  <c r="S124166" i="70"/>
  <c r="Q124166" i="70"/>
  <c r="R124166" i="70"/>
  <c r="S119518" i="70"/>
  <c r="Q119518" i="70"/>
  <c r="T119518" i="70"/>
  <c r="R119518" i="70"/>
  <c r="Q88550" i="70"/>
  <c r="R88550" i="70"/>
  <c r="T88550" i="70"/>
  <c r="S88550" i="70"/>
  <c r="Q187390" i="70"/>
  <c r="S187390" i="70"/>
  <c r="T187390" i="70"/>
  <c r="R187390" i="70"/>
  <c r="T222628" i="70"/>
  <c r="Q222628" i="70"/>
  <c r="S222628" i="70"/>
  <c r="R222628" i="70"/>
  <c r="T199206" i="70"/>
  <c r="S199206" i="70"/>
  <c r="R199206" i="70"/>
  <c r="Q199206" i="70"/>
  <c r="Q224896" i="70"/>
  <c r="T224896" i="70"/>
  <c r="R224896" i="70"/>
  <c r="S224896" i="70"/>
  <c r="R232288" i="70"/>
  <c r="S232288" i="70"/>
  <c r="Q232288" i="70"/>
  <c r="T232288" i="70"/>
  <c r="S227500" i="70"/>
  <c r="Q227500" i="70"/>
  <c r="R227500" i="70"/>
  <c r="T227500" i="70"/>
  <c r="R226660" i="70"/>
  <c r="Q226660" i="70"/>
  <c r="S226660" i="70"/>
  <c r="T226660" i="70"/>
  <c r="T159628" i="70"/>
  <c r="Q159628" i="70"/>
  <c r="R159628" i="70"/>
  <c r="S159628" i="70"/>
  <c r="R201614" i="70"/>
  <c r="T201614" i="70"/>
  <c r="S201614" i="70"/>
  <c r="Q201614" i="70"/>
  <c r="T136976" i="70"/>
  <c r="Q136976" i="70"/>
  <c r="R136976" i="70"/>
  <c r="S136976" i="70"/>
  <c r="S161854" i="70"/>
  <c r="T161854" i="70"/>
  <c r="Q161854" i="70"/>
  <c r="R161854" i="70"/>
  <c r="R202426" i="70"/>
  <c r="T202426" i="70"/>
  <c r="Q202426" i="70"/>
  <c r="S202426" i="70"/>
  <c r="Q186410" i="70"/>
  <c r="R186410" i="70"/>
  <c r="T186410" i="70"/>
  <c r="S186410" i="70"/>
  <c r="T237230" i="70"/>
  <c r="R237230" i="70"/>
  <c r="S237230" i="70"/>
  <c r="Q237230" i="70"/>
  <c r="S164374" i="70"/>
  <c r="T164374" i="70"/>
  <c r="R164374" i="70"/>
  <c r="Q164374" i="70"/>
  <c r="S243572" i="70"/>
  <c r="T243572" i="70"/>
  <c r="R243572" i="70"/>
  <c r="Q243572" i="70"/>
  <c r="S180194" i="70"/>
  <c r="R180194" i="70"/>
  <c r="Q180194" i="70"/>
  <c r="T180194" i="70"/>
  <c r="S114394" i="70"/>
  <c r="T114394" i="70"/>
  <c r="R114394" i="70"/>
  <c r="Q114394" i="70"/>
  <c r="Q21008" i="70"/>
  <c r="S21008" i="70"/>
  <c r="T21008" i="70"/>
  <c r="R21008" i="70"/>
  <c r="T241388" i="70"/>
  <c r="Q241388" i="70"/>
  <c r="S241388" i="70"/>
  <c r="R241388" i="70"/>
  <c r="S178850" i="70"/>
  <c r="Q178850" i="70"/>
  <c r="T178850" i="70"/>
  <c r="R178850" i="70"/>
  <c r="Q224882" i="70"/>
  <c r="R224882" i="70"/>
  <c r="S224882" i="70"/>
  <c r="T224882" i="70"/>
  <c r="Q206808" i="70"/>
  <c r="R206808" i="70"/>
  <c r="T206808" i="70"/>
  <c r="S206808" i="70"/>
  <c r="R201460" i="70"/>
  <c r="T201460" i="70"/>
  <c r="Q201460" i="70"/>
  <c r="S201460" i="70"/>
  <c r="Q123774" i="70"/>
  <c r="R123774" i="70"/>
  <c r="T123774" i="70"/>
  <c r="S123774" i="70"/>
  <c r="S233786" i="70"/>
  <c r="Q233786" i="70"/>
  <c r="R233786" i="70"/>
  <c r="T233786" i="70"/>
  <c r="T198758" i="70"/>
  <c r="S198758" i="70"/>
  <c r="Q198758" i="70"/>
  <c r="R198758" i="70"/>
  <c r="R220150" i="70"/>
  <c r="Q220150" i="70"/>
  <c r="T220150" i="70"/>
  <c r="S220150" i="70"/>
  <c r="R225022" i="70"/>
  <c r="Q225022" i="70"/>
  <c r="S225022" i="70"/>
  <c r="T225022" i="70"/>
  <c r="T202916" i="70"/>
  <c r="S202916" i="70"/>
  <c r="R202916" i="70"/>
  <c r="Q202916" i="70"/>
  <c r="S226982" i="70"/>
  <c r="Q226982" i="70"/>
  <c r="T226982" i="70"/>
  <c r="R226982" i="70"/>
  <c r="T215572" i="70"/>
  <c r="Q215572" i="70"/>
  <c r="S215572" i="70"/>
  <c r="R215572" i="70"/>
  <c r="T155190" i="70"/>
  <c r="Q155190" i="70"/>
  <c r="R155190" i="70"/>
  <c r="S155190" i="70"/>
  <c r="T188678" i="70"/>
  <c r="S188678" i="70"/>
  <c r="R188678" i="70"/>
  <c r="Q188678" i="70"/>
  <c r="T230020" i="70"/>
  <c r="R230020" i="70"/>
  <c r="Q230020" i="70"/>
  <c r="S230020" i="70"/>
  <c r="T242060" i="70"/>
  <c r="S242060" i="70"/>
  <c r="R242060" i="70"/>
  <c r="Q242060" i="70"/>
  <c r="T240394" i="70"/>
  <c r="S240394" i="70"/>
  <c r="R240394" i="70"/>
  <c r="Q240394" i="70"/>
  <c r="R206486" i="70"/>
  <c r="S206486" i="70"/>
  <c r="Q206486" i="70"/>
  <c r="T206486" i="70"/>
  <c r="S242704" i="70"/>
  <c r="T242704" i="70"/>
  <c r="Q242704" i="70"/>
  <c r="R242704" i="70"/>
  <c r="S221774" i="70"/>
  <c r="Q221774" i="70"/>
  <c r="T221774" i="70"/>
  <c r="R221774" i="70"/>
  <c r="Q159894" i="70"/>
  <c r="R159894" i="70"/>
  <c r="S159894" i="70"/>
  <c r="T159894" i="70"/>
  <c r="Q196392" i="70"/>
  <c r="S196392" i="70"/>
  <c r="R196392" i="70"/>
  <c r="T196392" i="70"/>
  <c r="T188664" i="70"/>
  <c r="Q188664" i="70"/>
  <c r="S188664" i="70"/>
  <c r="R188664" i="70"/>
  <c r="Q209034" i="70"/>
  <c r="T209034" i="70"/>
  <c r="R209034" i="70"/>
  <c r="S209034" i="70"/>
  <c r="T7792" i="70"/>
  <c r="R7792" i="70"/>
  <c r="S7792" i="70"/>
  <c r="Q7792" i="70"/>
  <c r="R35960" i="70"/>
  <c r="T35960" i="70"/>
  <c r="Q35960" i="70"/>
  <c r="S35960" i="70"/>
  <c r="Q18712" i="70"/>
  <c r="R18712" i="70"/>
  <c r="S18712" i="70"/>
  <c r="T18712" i="70"/>
  <c r="T68376" i="70"/>
  <c r="R68376" i="70"/>
  <c r="Q68376" i="70"/>
  <c r="S68376" i="70"/>
  <c r="T167622" i="70"/>
  <c r="S167622" i="70"/>
  <c r="R167622" i="70"/>
  <c r="Q167622" i="70"/>
  <c r="Q174398" i="70"/>
  <c r="R174398" i="70"/>
  <c r="S174398" i="70"/>
  <c r="T174398" i="70"/>
  <c r="R180222" i="70"/>
  <c r="Q180222" i="70"/>
  <c r="T180222" i="70"/>
  <c r="S180222" i="70"/>
  <c r="T107002" i="70"/>
  <c r="S107002" i="70"/>
  <c r="R107002" i="70"/>
  <c r="Q107002" i="70"/>
  <c r="T114800" i="70"/>
  <c r="R114800" i="70"/>
  <c r="Q114800" i="70"/>
  <c r="S114800" i="70"/>
  <c r="S74284" i="70"/>
  <c r="Q74284" i="70"/>
  <c r="T74284" i="70"/>
  <c r="R74284" i="70"/>
  <c r="Q127484" i="70"/>
  <c r="T127484" i="70"/>
  <c r="R127484" i="70"/>
  <c r="S127484" i="70"/>
  <c r="R102592" i="70"/>
  <c r="T102592" i="70"/>
  <c r="S102592" i="70"/>
  <c r="Q102592" i="70"/>
  <c r="T211372" i="70"/>
  <c r="S211372" i="70"/>
  <c r="R211372" i="70"/>
  <c r="Q211372" i="70"/>
  <c r="Q147490" i="70"/>
  <c r="R147490" i="70"/>
  <c r="S147490" i="70"/>
  <c r="T147490" i="70"/>
  <c r="Q61292" i="70"/>
  <c r="S61292" i="70"/>
  <c r="R61292" i="70"/>
  <c r="T61292" i="70"/>
  <c r="R160230" i="70"/>
  <c r="T160230" i="70"/>
  <c r="Q160230" i="70"/>
  <c r="S160230" i="70"/>
  <c r="R203616" i="70"/>
  <c r="S203616" i="70"/>
  <c r="T203616" i="70"/>
  <c r="Q203616" i="70"/>
  <c r="S216846" i="70"/>
  <c r="Q216846" i="70"/>
  <c r="R216846" i="70"/>
  <c r="T216846" i="70"/>
  <c r="S125986" i="70"/>
  <c r="T125986" i="70"/>
  <c r="Q125986" i="70"/>
  <c r="R125986" i="70"/>
  <c r="Q182742" i="70"/>
  <c r="S182742" i="70"/>
  <c r="R182742" i="70"/>
  <c r="T182742" i="70"/>
  <c r="Q233044" i="70"/>
  <c r="S233044" i="70"/>
  <c r="T233044" i="70"/>
  <c r="R233044" i="70"/>
  <c r="S124054" i="70"/>
  <c r="Q124054" i="70"/>
  <c r="T124054" i="70"/>
  <c r="R124054" i="70"/>
  <c r="S242480" i="70"/>
  <c r="Q242480" i="70"/>
  <c r="R242480" i="70"/>
  <c r="T242480" i="70"/>
  <c r="T61558" i="70"/>
  <c r="R61558" i="70"/>
  <c r="Q61558" i="70"/>
  <c r="S61558" i="70"/>
  <c r="S174244" i="70"/>
  <c r="Q174244" i="70"/>
  <c r="R174244" i="70"/>
  <c r="T174244" i="70"/>
  <c r="Q177058" i="70"/>
  <c r="T177058" i="70"/>
  <c r="S177058" i="70"/>
  <c r="R177058" i="70"/>
  <c r="S197736" i="70"/>
  <c r="R197736" i="70"/>
  <c r="T197736" i="70"/>
  <c r="Q197736" i="70"/>
  <c r="T140070" i="70"/>
  <c r="R140070" i="70"/>
  <c r="S140070" i="70"/>
  <c r="Q140070" i="70"/>
  <c r="S235872" i="70"/>
  <c r="T235872" i="70"/>
  <c r="Q235872" i="70"/>
  <c r="R235872" i="70"/>
  <c r="Q168952" i="70"/>
  <c r="S168952" i="70"/>
  <c r="R168952" i="70"/>
  <c r="T168952" i="70"/>
  <c r="Q226688" i="70"/>
  <c r="R226688" i="70"/>
  <c r="S226688" i="70"/>
  <c r="T226688" i="70"/>
  <c r="T243656" i="70"/>
  <c r="Q243656" i="70"/>
  <c r="S243656" i="70"/>
  <c r="R243656" i="70"/>
  <c r="Q149660" i="70"/>
  <c r="T149660" i="70"/>
  <c r="S149660" i="70"/>
  <c r="R149660" i="70"/>
  <c r="T61398" i="70"/>
  <c r="Q61398" i="70"/>
  <c r="R61398" i="70"/>
  <c r="S61398" i="70"/>
  <c r="R175252" i="70"/>
  <c r="Q175252" i="70"/>
  <c r="T175252" i="70"/>
  <c r="S175252" i="70"/>
  <c r="Q136038" i="70"/>
  <c r="T136038" i="70"/>
  <c r="S136038" i="70"/>
  <c r="R136038" i="70"/>
  <c r="T41300" i="70"/>
  <c r="R41300" i="70"/>
  <c r="Q41300" i="70"/>
  <c r="S41300" i="70"/>
  <c r="Q221466" i="70"/>
  <c r="R221466" i="70"/>
  <c r="T221466" i="70"/>
  <c r="S221466" i="70"/>
  <c r="R186508" i="70"/>
  <c r="S186508" i="70"/>
  <c r="T186508" i="70"/>
  <c r="Q186508" i="70"/>
  <c r="Q225624" i="70"/>
  <c r="R225624" i="70"/>
  <c r="T225624" i="70"/>
  <c r="S225624" i="70"/>
  <c r="Q181202" i="70"/>
  <c r="T181202" i="70"/>
  <c r="S181202" i="70"/>
  <c r="R181202" i="70"/>
  <c r="T234696" i="70"/>
  <c r="Q234696" i="70"/>
  <c r="R234696" i="70"/>
  <c r="S234696" i="70"/>
  <c r="T220682" i="70"/>
  <c r="S220682" i="70"/>
  <c r="Q220682" i="70"/>
  <c r="R220682" i="70"/>
  <c r="S242172" i="70"/>
  <c r="Q242172" i="70"/>
  <c r="R242172" i="70"/>
  <c r="T242172" i="70"/>
  <c r="S202216" i="70"/>
  <c r="T202216" i="70"/>
  <c r="Q202216" i="70"/>
  <c r="R202216" i="70"/>
  <c r="R115962" i="70"/>
  <c r="Q115962" i="70"/>
  <c r="S115962" i="70"/>
  <c r="T115962" i="70"/>
  <c r="R224546" i="70"/>
  <c r="Q224546" i="70"/>
  <c r="T224546" i="70"/>
  <c r="S224546" i="70"/>
  <c r="T214480" i="70"/>
  <c r="S214480" i="70"/>
  <c r="R214480" i="70"/>
  <c r="Q214480" i="70"/>
  <c r="T185416" i="70"/>
  <c r="R185416" i="70"/>
  <c r="S185416" i="70"/>
  <c r="Q185416" i="70"/>
  <c r="Q237104" i="70"/>
  <c r="R237104" i="70"/>
  <c r="S237104" i="70"/>
  <c r="T237104" i="70"/>
  <c r="T215278" i="70"/>
  <c r="S215278" i="70"/>
  <c r="R215278" i="70"/>
  <c r="Q215278" i="70"/>
  <c r="R221970" i="70"/>
  <c r="S221970" i="70"/>
  <c r="Q221970" i="70"/>
  <c r="T221970" i="70"/>
  <c r="Q1954" i="70"/>
  <c r="R1954" i="70"/>
  <c r="S1954" i="70"/>
  <c r="T1954" i="70"/>
  <c r="S188468" i="70"/>
  <c r="Q188468" i="70"/>
  <c r="T188468" i="70"/>
  <c r="R188468" i="70"/>
  <c r="Q194418" i="70"/>
  <c r="S194418" i="70"/>
  <c r="R194418" i="70"/>
  <c r="T194418" i="70"/>
  <c r="R217728" i="70"/>
  <c r="Q217728" i="70"/>
  <c r="T217728" i="70"/>
  <c r="S217728" i="70"/>
  <c r="Q133994" i="70"/>
  <c r="R133994" i="70"/>
  <c r="T133994" i="70"/>
  <c r="S133994" i="70"/>
  <c r="T201824" i="70"/>
  <c r="S201824" i="70"/>
  <c r="Q201824" i="70"/>
  <c r="R201824" i="70"/>
  <c r="S224378" i="70"/>
  <c r="R224378" i="70"/>
  <c r="T224378" i="70"/>
  <c r="Q224378" i="70"/>
  <c r="R218078" i="70"/>
  <c r="S218078" i="70"/>
  <c r="Q218078" i="70"/>
  <c r="T218078" i="70"/>
  <c r="S204134" i="70"/>
  <c r="R204134" i="70"/>
  <c r="Q204134" i="70"/>
  <c r="T204134" i="70"/>
  <c r="T14330" i="70"/>
  <c r="S14330" i="70"/>
  <c r="Q14330" i="70"/>
  <c r="R14330" i="70"/>
  <c r="S180236" i="70"/>
  <c r="R180236" i="70"/>
  <c r="T180236" i="70"/>
  <c r="Q180236" i="70"/>
  <c r="T177968" i="70"/>
  <c r="R177968" i="70"/>
  <c r="Q177968" i="70"/>
  <c r="S177968" i="70"/>
  <c r="Q234262" i="70"/>
  <c r="S234262" i="70"/>
  <c r="R234262" i="70"/>
  <c r="T234262" i="70"/>
  <c r="S238252" i="70"/>
  <c r="T238252" i="70"/>
  <c r="Q238252" i="70"/>
  <c r="R238252" i="70"/>
  <c r="S158536" i="70"/>
  <c r="Q158536" i="70"/>
  <c r="R158536" i="70"/>
  <c r="T158536" i="70"/>
  <c r="R215824" i="70"/>
  <c r="T215824" i="70"/>
  <c r="Q215824" i="70"/>
  <c r="S215824" i="70"/>
  <c r="R139174" i="70"/>
  <c r="T139174" i="70"/>
  <c r="Q139174" i="70"/>
  <c r="S139174" i="70"/>
  <c r="Q118314" i="70"/>
  <c r="R118314" i="70"/>
  <c r="T118314" i="70"/>
  <c r="S118314" i="70"/>
  <c r="R240758" i="70"/>
  <c r="Q240758" i="70"/>
  <c r="T240758" i="70"/>
  <c r="S240758" i="70"/>
  <c r="T183806" i="70"/>
  <c r="S183806" i="70"/>
  <c r="Q183806" i="70"/>
  <c r="R183806" i="70"/>
  <c r="Q227360" i="70"/>
  <c r="T227360" i="70"/>
  <c r="R227360" i="70"/>
  <c r="S227360" i="70"/>
  <c r="T238224" i="70"/>
  <c r="S238224" i="70"/>
  <c r="Q238224" i="70"/>
  <c r="R238224" i="70"/>
  <c r="S216790" i="70"/>
  <c r="T216790" i="70"/>
  <c r="Q216790" i="70"/>
  <c r="R216790" i="70"/>
  <c r="Q225008" i="70"/>
  <c r="S225008" i="70"/>
  <c r="R225008" i="70"/>
  <c r="T225008" i="70"/>
  <c r="Q199276" i="70"/>
  <c r="S199276" i="70"/>
  <c r="T199276" i="70"/>
  <c r="R199276" i="70"/>
  <c r="R8590" i="70"/>
  <c r="Q8590" i="70"/>
  <c r="S8590" i="70"/>
  <c r="T8590" i="70"/>
  <c r="R104832" i="70"/>
  <c r="Q104832" i="70"/>
  <c r="S104832" i="70"/>
  <c r="T104832" i="70"/>
  <c r="S111146" i="70"/>
  <c r="T111146" i="70"/>
  <c r="Q111146" i="70"/>
  <c r="R111146" i="70"/>
  <c r="R96012" i="70"/>
  <c r="Q96012" i="70"/>
  <c r="T96012" i="70"/>
  <c r="S96012" i="70"/>
  <c r="S61138" i="70"/>
  <c r="R61138" i="70"/>
  <c r="T61138" i="70"/>
  <c r="Q61138" i="70"/>
  <c r="R99918" i="70"/>
  <c r="S99918" i="70"/>
  <c r="T99918" i="70"/>
  <c r="Q99918" i="70"/>
  <c r="Q107912" i="70"/>
  <c r="S107912" i="70"/>
  <c r="R107912" i="70"/>
  <c r="T107912" i="70"/>
  <c r="R53074" i="70"/>
  <c r="T53074" i="70"/>
  <c r="Q53074" i="70"/>
  <c r="S53074" i="70"/>
  <c r="Q61124" i="70"/>
  <c r="T61124" i="70"/>
  <c r="S61124" i="70"/>
  <c r="R61124" i="70"/>
  <c r="T114982" i="70"/>
  <c r="R114982" i="70"/>
  <c r="Q114982" i="70"/>
  <c r="S114982" i="70"/>
  <c r="S203756" i="70"/>
  <c r="Q203756" i="70"/>
  <c r="T203756" i="70"/>
  <c r="R203756" i="70"/>
  <c r="R120848" i="70"/>
  <c r="T120848" i="70"/>
  <c r="S120848" i="70"/>
  <c r="Q120848" i="70"/>
  <c r="R166978" i="70"/>
  <c r="T166978" i="70"/>
  <c r="Q166978" i="70"/>
  <c r="S166978" i="70"/>
  <c r="S214620" i="70"/>
  <c r="R214620" i="70"/>
  <c r="T214620" i="70"/>
  <c r="Q214620" i="70"/>
  <c r="Q83860" i="70"/>
  <c r="S83860" i="70"/>
  <c r="T83860" i="70"/>
  <c r="R83860" i="70"/>
  <c r="Q169876" i="70"/>
  <c r="S169876" i="70"/>
  <c r="T169876" i="70"/>
  <c r="R169876" i="70"/>
  <c r="R233632" i="70"/>
  <c r="S233632" i="70"/>
  <c r="T233632" i="70"/>
  <c r="Q233632" i="70"/>
  <c r="R217742" i="70"/>
  <c r="S217742" i="70"/>
  <c r="Q217742" i="70"/>
  <c r="T217742" i="70"/>
  <c r="R232008" i="70"/>
  <c r="T232008" i="70"/>
  <c r="Q232008" i="70"/>
  <c r="S232008" i="70"/>
  <c r="S144522" i="70"/>
  <c r="R144522" i="70"/>
  <c r="Q144522" i="70"/>
  <c r="T144522" i="70"/>
  <c r="Q240030" i="70"/>
  <c r="T240030" i="70"/>
  <c r="R240030" i="70"/>
  <c r="S240030" i="70"/>
  <c r="S29072" i="70"/>
  <c r="T29072" i="70"/>
  <c r="Q29072" i="70"/>
  <c r="R29072" i="70"/>
  <c r="S211204" i="70"/>
  <c r="R211204" i="70"/>
  <c r="T211204" i="70"/>
  <c r="Q211204" i="70"/>
  <c r="T194180" i="70"/>
  <c r="R194180" i="70"/>
  <c r="Q194180" i="70"/>
  <c r="S194180" i="70"/>
  <c r="S160034" i="70"/>
  <c r="T160034" i="70"/>
  <c r="Q160034" i="70"/>
  <c r="R160034" i="70"/>
  <c r="T74060" i="70"/>
  <c r="R74060" i="70"/>
  <c r="S74060" i="70"/>
  <c r="Q74060" i="70"/>
  <c r="S65380" i="70"/>
  <c r="R65380" i="70"/>
  <c r="T65380" i="70"/>
  <c r="Q65380" i="70"/>
  <c r="S125748" i="70"/>
  <c r="Q125748" i="70"/>
  <c r="T125748" i="70"/>
  <c r="R125748" i="70"/>
  <c r="S114002" i="70"/>
  <c r="T114002" i="70"/>
  <c r="R114002" i="70"/>
  <c r="Q114002" i="70"/>
  <c r="Q141904" i="70"/>
  <c r="R141904" i="70"/>
  <c r="S141904" i="70"/>
  <c r="T141904" i="70"/>
  <c r="Q187544" i="70"/>
  <c r="S187544" i="70"/>
  <c r="R187544" i="70"/>
  <c r="T187544" i="70"/>
  <c r="R216160" i="70"/>
  <c r="S216160" i="70"/>
  <c r="Q216160" i="70"/>
  <c r="T216160" i="70"/>
  <c r="T177394" i="70"/>
  <c r="S177394" i="70"/>
  <c r="Q177394" i="70"/>
  <c r="R177394" i="70"/>
  <c r="T144620" i="70"/>
  <c r="R144620" i="70"/>
  <c r="Q144620" i="70"/>
  <c r="S144620" i="70"/>
  <c r="T92680" i="70"/>
  <c r="R92680" i="70"/>
  <c r="Q92680" i="70"/>
  <c r="S92680" i="70"/>
  <c r="Q162764" i="70"/>
  <c r="S162764" i="70"/>
  <c r="R162764" i="70"/>
  <c r="T162764" i="70"/>
  <c r="Q62580" i="70"/>
  <c r="T62580" i="70"/>
  <c r="S62580" i="70"/>
  <c r="R62580" i="70"/>
  <c r="R131992" i="70"/>
  <c r="Q131992" i="70"/>
  <c r="T131992" i="70"/>
  <c r="S131992" i="70"/>
  <c r="R207508" i="70"/>
  <c r="T207508" i="70"/>
  <c r="Q207508" i="70"/>
  <c r="S207508" i="70"/>
  <c r="T169218" i="70"/>
  <c r="S169218" i="70"/>
  <c r="Q169218" i="70"/>
  <c r="R169218" i="70"/>
  <c r="R136444" i="70"/>
  <c r="S136444" i="70"/>
  <c r="T136444" i="70"/>
  <c r="Q136444" i="70"/>
  <c r="R148456" i="70"/>
  <c r="T148456" i="70"/>
  <c r="S148456" i="70"/>
  <c r="Q148456" i="70"/>
  <c r="Q195048" i="70"/>
  <c r="T195048" i="70"/>
  <c r="R195048" i="70"/>
  <c r="S195048" i="70"/>
  <c r="R141638" i="70"/>
  <c r="T141638" i="70"/>
  <c r="S141638" i="70"/>
  <c r="Q141638" i="70"/>
  <c r="Q91448" i="70"/>
  <c r="S91448" i="70"/>
  <c r="T91448" i="70"/>
  <c r="R91448" i="70"/>
  <c r="Q194250" i="70"/>
  <c r="T194250" i="70"/>
  <c r="S194250" i="70"/>
  <c r="R194250" i="70"/>
  <c r="R156758" i="70"/>
  <c r="Q156758" i="70"/>
  <c r="T156758" i="70"/>
  <c r="S156758" i="70"/>
  <c r="Q183610" i="70"/>
  <c r="T183610" i="70"/>
  <c r="R183610" i="70"/>
  <c r="S183610" i="70"/>
  <c r="T141442" i="70"/>
  <c r="R141442" i="70"/>
  <c r="Q141442" i="70"/>
  <c r="S141442" i="70"/>
  <c r="T115374" i="70"/>
  <c r="Q115374" i="70"/>
  <c r="S115374" i="70"/>
  <c r="R115374" i="70"/>
  <c r="T76636" i="70"/>
  <c r="Q76636" i="70"/>
  <c r="S76636" i="70"/>
  <c r="R76636" i="70"/>
  <c r="Q128240" i="70"/>
  <c r="S128240" i="70"/>
  <c r="R128240" i="70"/>
  <c r="T128240" i="70"/>
  <c r="S100842" i="70"/>
  <c r="R100842" i="70"/>
  <c r="T100842" i="70"/>
  <c r="Q100842" i="70"/>
  <c r="R239526" i="70"/>
  <c r="S239526" i="70"/>
  <c r="T239526" i="70"/>
  <c r="Q239526" i="70"/>
  <c r="R126952" i="70"/>
  <c r="T126952" i="70"/>
  <c r="Q126952" i="70"/>
  <c r="S126952" i="70"/>
  <c r="R199038" i="70"/>
  <c r="S199038" i="70"/>
  <c r="T199038" i="70"/>
  <c r="Q199038" i="70"/>
  <c r="S226478" i="70"/>
  <c r="T226478" i="70"/>
  <c r="R226478" i="70"/>
  <c r="Q226478" i="70"/>
  <c r="R162274" i="70"/>
  <c r="S162274" i="70"/>
  <c r="Q162274" i="70"/>
  <c r="T162274" i="70"/>
  <c r="S219394" i="70"/>
  <c r="T219394" i="70"/>
  <c r="Q219394" i="70"/>
  <c r="R219394" i="70"/>
  <c r="Q225568" i="70"/>
  <c r="T225568" i="70"/>
  <c r="S225568" i="70"/>
  <c r="R225568" i="70"/>
  <c r="R178696" i="70"/>
  <c r="Q178696" i="70"/>
  <c r="T178696" i="70"/>
  <c r="S178696" i="70"/>
  <c r="S241346" i="70"/>
  <c r="R241346" i="70"/>
  <c r="T241346" i="70"/>
  <c r="Q241346" i="70"/>
  <c r="T117194" i="70"/>
  <c r="S117194" i="70"/>
  <c r="R117194" i="70"/>
  <c r="Q117194" i="70"/>
  <c r="T71456" i="70"/>
  <c r="S71456" i="70"/>
  <c r="Q71456" i="70"/>
  <c r="R71456" i="70"/>
  <c r="Q126560" i="70"/>
  <c r="T126560" i="70"/>
  <c r="S126560" i="70"/>
  <c r="R126560" i="70"/>
  <c r="T145012" i="70"/>
  <c r="Q145012" i="70"/>
  <c r="R145012" i="70"/>
  <c r="S145012" i="70"/>
  <c r="Q202594" i="70"/>
  <c r="R202594" i="70"/>
  <c r="S202594" i="70"/>
  <c r="T202594" i="70"/>
  <c r="R115822" i="70"/>
  <c r="Q115822" i="70"/>
  <c r="T115822" i="70"/>
  <c r="S115822" i="70"/>
  <c r="Q163338" i="70"/>
  <c r="S163338" i="70"/>
  <c r="T163338" i="70"/>
  <c r="R163338" i="70"/>
  <c r="Q107380" i="70"/>
  <c r="S107380" i="70"/>
  <c r="T107380" i="70"/>
  <c r="R107380" i="70"/>
  <c r="S168098" i="70"/>
  <c r="Q168098" i="70"/>
  <c r="R168098" i="70"/>
  <c r="T168098" i="70"/>
  <c r="S199948" i="70"/>
  <c r="T199948" i="70"/>
  <c r="R199948" i="70"/>
  <c r="Q199948" i="70"/>
  <c r="R226352" i="70"/>
  <c r="Q226352" i="70"/>
  <c r="T226352" i="70"/>
  <c r="S226352" i="70"/>
  <c r="R244608" i="70"/>
  <c r="Q244608" i="70"/>
  <c r="S244608" i="70"/>
  <c r="T244608" i="70"/>
  <c r="Q214788" i="70"/>
  <c r="T214788" i="70"/>
  <c r="R214788" i="70"/>
  <c r="S214788" i="70"/>
  <c r="T214942" i="70"/>
  <c r="S214942" i="70"/>
  <c r="Q214942" i="70"/>
  <c r="R214942" i="70"/>
  <c r="R226198" i="70"/>
  <c r="S226198" i="70"/>
  <c r="Q226198" i="70"/>
  <c r="T226198" i="70"/>
  <c r="Q200382" i="70"/>
  <c r="R200382" i="70"/>
  <c r="S200382" i="70"/>
  <c r="T200382" i="70"/>
  <c r="S115598" i="70"/>
  <c r="T115598" i="70"/>
  <c r="Q115598" i="70"/>
  <c r="R115598" i="70"/>
  <c r="Q165018" i="70"/>
  <c r="R165018" i="70"/>
  <c r="T165018" i="70"/>
  <c r="S165018" i="70"/>
  <c r="R244370" i="70"/>
  <c r="S244370" i="70"/>
  <c r="Q244370" i="70"/>
  <c r="T244370" i="70"/>
  <c r="Q139244" i="70"/>
  <c r="S139244" i="70"/>
  <c r="R139244" i="70"/>
  <c r="T139244" i="70"/>
  <c r="Q119910" i="70"/>
  <c r="S119910" i="70"/>
  <c r="T119910" i="70"/>
  <c r="R119910" i="70"/>
  <c r="T226436" i="70"/>
  <c r="S226436" i="70"/>
  <c r="Q226436" i="70"/>
  <c r="R226436" i="70"/>
  <c r="Q229040" i="70"/>
  <c r="R229040" i="70"/>
  <c r="S229040" i="70"/>
  <c r="T229040" i="70"/>
  <c r="Q215950" i="70"/>
  <c r="R215950" i="70"/>
  <c r="S215950" i="70"/>
  <c r="T215950" i="70"/>
  <c r="T206906" i="70"/>
  <c r="S206906" i="70"/>
  <c r="R206906" i="70"/>
  <c r="Q206906" i="70"/>
  <c r="Q127414" i="70"/>
  <c r="T127414" i="70"/>
  <c r="S127414" i="70"/>
  <c r="R127414" i="70"/>
  <c r="Q145894" i="70"/>
  <c r="S145894" i="70"/>
  <c r="R145894" i="70"/>
  <c r="T145894" i="70"/>
  <c r="T213920" i="70"/>
  <c r="R213920" i="70"/>
  <c r="Q213920" i="70"/>
  <c r="S213920" i="70"/>
  <c r="R137354" i="70"/>
  <c r="S137354" i="70"/>
  <c r="T137354" i="70"/>
  <c r="Q137354" i="70"/>
  <c r="T228032" i="70"/>
  <c r="R228032" i="70"/>
  <c r="Q228032" i="70"/>
  <c r="S228032" i="70"/>
  <c r="Q163814" i="70"/>
  <c r="R163814" i="70"/>
  <c r="T163814" i="70"/>
  <c r="S163814" i="70"/>
  <c r="R229656" i="70"/>
  <c r="S229656" i="70"/>
  <c r="Q229656" i="70"/>
  <c r="T229656" i="70"/>
  <c r="T206080" i="70"/>
  <c r="Q206080" i="70"/>
  <c r="R206080" i="70"/>
  <c r="S206080" i="70"/>
  <c r="S219156" i="70"/>
  <c r="T219156" i="70"/>
  <c r="R219156" i="70"/>
  <c r="Q219156" i="70"/>
  <c r="R153398" i="70"/>
  <c r="Q153398" i="70"/>
  <c r="T153398" i="70"/>
  <c r="S153398" i="70"/>
  <c r="T211610" i="70"/>
  <c r="Q211610" i="70"/>
  <c r="S211610" i="70"/>
  <c r="R211610" i="70"/>
  <c r="R112504" i="70"/>
  <c r="Q112504" i="70"/>
  <c r="S112504" i="70"/>
  <c r="T112504" i="70"/>
  <c r="T124698" i="70"/>
  <c r="Q124698" i="70"/>
  <c r="R124698" i="70"/>
  <c r="S124698" i="70"/>
  <c r="S239428" i="70"/>
  <c r="R239428" i="70"/>
  <c r="Q239428" i="70"/>
  <c r="T239428" i="70"/>
  <c r="Q225498" i="70"/>
  <c r="T225498" i="70"/>
  <c r="R225498" i="70"/>
  <c r="S225498" i="70"/>
  <c r="S155540" i="70"/>
  <c r="T155540" i="70"/>
  <c r="Q155540" i="70"/>
  <c r="R155540" i="70"/>
  <c r="R202748" i="70"/>
  <c r="T202748" i="70"/>
  <c r="Q202748" i="70"/>
  <c r="S202748" i="70"/>
  <c r="Q205128" i="70"/>
  <c r="R205128" i="70"/>
  <c r="S205128" i="70"/>
  <c r="T205128" i="70"/>
  <c r="Q217434" i="70"/>
  <c r="T217434" i="70"/>
  <c r="S217434" i="70"/>
  <c r="R217434" i="70"/>
  <c r="S168336" i="70"/>
  <c r="R168336" i="70"/>
  <c r="T168336" i="70"/>
  <c r="Q168336" i="70"/>
  <c r="T187768" i="70"/>
  <c r="S187768" i="70"/>
  <c r="R187768" i="70"/>
  <c r="Q187768" i="70"/>
  <c r="Q233954" i="70"/>
  <c r="S233954" i="70"/>
  <c r="R233954" i="70"/>
  <c r="T233954" i="70"/>
  <c r="Q238140" i="70"/>
  <c r="T238140" i="70"/>
  <c r="R238140" i="70"/>
  <c r="S238140" i="70"/>
  <c r="Q129206" i="70"/>
  <c r="R129206" i="70"/>
  <c r="S129206" i="70"/>
  <c r="T129206" i="70"/>
  <c r="R196336" i="70"/>
  <c r="T196336" i="70"/>
  <c r="Q196336" i="70"/>
  <c r="S196336" i="70"/>
  <c r="R25110" i="70"/>
  <c r="S25110" i="70"/>
  <c r="Q25110" i="70"/>
  <c r="T25110" i="70"/>
  <c r="R111734" i="70"/>
  <c r="Q111734" i="70"/>
  <c r="T111734" i="70"/>
  <c r="S111734" i="70"/>
  <c r="T53012" i="70"/>
  <c r="S53012" i="70"/>
  <c r="R53012" i="70"/>
  <c r="Q53012" i="70"/>
  <c r="Q68678" i="70"/>
  <c r="T68678" i="70"/>
  <c r="R68678" i="70"/>
  <c r="S68678" i="70"/>
  <c r="R66242" i="70"/>
  <c r="Q66242" i="70"/>
  <c r="T66242" i="70"/>
  <c r="S66242" i="70"/>
  <c r="R112952" i="70"/>
  <c r="Q112952" i="70"/>
  <c r="T112952" i="70"/>
  <c r="S112952" i="70"/>
  <c r="T177758" i="70"/>
  <c r="Q177758" i="70"/>
  <c r="S177758" i="70"/>
  <c r="R177758" i="70"/>
  <c r="Q171444" i="70"/>
  <c r="T171444" i="70"/>
  <c r="S171444" i="70"/>
  <c r="R171444" i="70"/>
  <c r="T78288" i="70"/>
  <c r="Q78288" i="70"/>
  <c r="R78288" i="70"/>
  <c r="S78288" i="70"/>
  <c r="Q219576" i="70"/>
  <c r="S219576" i="70"/>
  <c r="R219576" i="70"/>
  <c r="T219576" i="70"/>
  <c r="Q199472" i="70"/>
  <c r="S199472" i="70"/>
  <c r="T199472" i="70"/>
  <c r="R199472" i="70"/>
  <c r="T168140" i="70"/>
  <c r="S168140" i="70"/>
  <c r="Q168140" i="70"/>
  <c r="R168140" i="70"/>
  <c r="Q89894" i="70"/>
  <c r="R89894" i="70"/>
  <c r="T89894" i="70"/>
  <c r="S89894" i="70"/>
  <c r="R137256" i="70"/>
  <c r="T137256" i="70"/>
  <c r="Q137256" i="70"/>
  <c r="S137256" i="70"/>
  <c r="R112588" i="70"/>
  <c r="S112588" i="70"/>
  <c r="T112588" i="70"/>
  <c r="Q112588" i="70"/>
  <c r="S196462" i="70"/>
  <c r="R196462" i="70"/>
  <c r="Q196462" i="70"/>
  <c r="T196462" i="70"/>
  <c r="R213038" i="70"/>
  <c r="T213038" i="70"/>
  <c r="Q213038" i="70"/>
  <c r="S213038" i="70"/>
  <c r="S235592" i="70"/>
  <c r="R235592" i="70"/>
  <c r="Q235592" i="70"/>
  <c r="T235592" i="70"/>
  <c r="Q215390" i="70"/>
  <c r="S215390" i="70"/>
  <c r="R215390" i="70"/>
  <c r="T215390" i="70"/>
  <c r="Q239680" i="70"/>
  <c r="S239680" i="70"/>
  <c r="T239680" i="70"/>
  <c r="R239680" i="70"/>
  <c r="T147126" i="70"/>
  <c r="R147126" i="70"/>
  <c r="S147126" i="70"/>
  <c r="Q147126" i="70"/>
  <c r="S157150" i="70"/>
  <c r="R157150" i="70"/>
  <c r="Q157150" i="70"/>
  <c r="T157150" i="70"/>
  <c r="S184436" i="70"/>
  <c r="Q184436" i="70"/>
  <c r="R184436" i="70"/>
  <c r="T184436" i="70"/>
  <c r="R228676" i="70"/>
  <c r="T228676" i="70"/>
  <c r="Q228676" i="70"/>
  <c r="S228676" i="70"/>
  <c r="Q213066" i="70"/>
  <c r="R213066" i="70"/>
  <c r="T213066" i="70"/>
  <c r="S213066" i="70"/>
  <c r="Q67228" i="70"/>
  <c r="R67228" i="70"/>
  <c r="T67228" i="70"/>
  <c r="S67228" i="70"/>
  <c r="Q217896" i="70"/>
  <c r="R217896" i="70"/>
  <c r="T217896" i="70"/>
  <c r="S217896" i="70"/>
  <c r="S161294" i="70"/>
  <c r="R161294" i="70"/>
  <c r="Q161294" i="70"/>
  <c r="T161294" i="70"/>
  <c r="S197680" i="70"/>
  <c r="Q197680" i="70"/>
  <c r="R197680" i="70"/>
  <c r="T197680" i="70"/>
  <c r="Q203504" i="70"/>
  <c r="T203504" i="70"/>
  <c r="S203504" i="70"/>
  <c r="R203504" i="70"/>
  <c r="R116522" i="70"/>
  <c r="S116522" i="70"/>
  <c r="Q116522" i="70"/>
  <c r="T116522" i="70"/>
  <c r="R237664" i="70"/>
  <c r="T237664" i="70"/>
  <c r="Q237664" i="70"/>
  <c r="S237664" i="70"/>
  <c r="S232778" i="70"/>
  <c r="Q232778" i="70"/>
  <c r="R232778" i="70"/>
  <c r="T232778" i="70"/>
  <c r="Q160286" i="70"/>
  <c r="T160286" i="70"/>
  <c r="S160286" i="70"/>
  <c r="R160286" i="70"/>
  <c r="R118034" i="70"/>
  <c r="S118034" i="70"/>
  <c r="T118034" i="70"/>
  <c r="Q118034" i="70"/>
  <c r="R38998" i="70"/>
  <c r="Q38998" i="70"/>
  <c r="T38998" i="70"/>
  <c r="S38998" i="70"/>
  <c r="S242886" i="70"/>
  <c r="R242886" i="70"/>
  <c r="T242886" i="70"/>
  <c r="Q242886" i="70"/>
  <c r="S215334" i="70"/>
  <c r="Q215334" i="70"/>
  <c r="T215334" i="70"/>
  <c r="R215334" i="70"/>
  <c r="T191226" i="70"/>
  <c r="S191226" i="70"/>
  <c r="R191226" i="70"/>
  <c r="Q191226" i="70"/>
  <c r="T231686" i="70"/>
  <c r="S231686" i="70"/>
  <c r="R231686" i="70"/>
  <c r="Q231686" i="70"/>
  <c r="R168924" i="70"/>
  <c r="Q168924" i="70"/>
  <c r="S168924" i="70"/>
  <c r="T168924" i="70"/>
  <c r="R242564" i="70"/>
  <c r="T242564" i="70"/>
  <c r="S242564" i="70"/>
  <c r="Q242564" i="70"/>
  <c r="Q172536" i="70"/>
  <c r="S172536" i="70"/>
  <c r="R172536" i="70"/>
  <c r="T172536" i="70"/>
  <c r="Q174188" i="70"/>
  <c r="R174188" i="70"/>
  <c r="S174188" i="70"/>
  <c r="T174188" i="70"/>
  <c r="S224014" i="70"/>
  <c r="R224014" i="70"/>
  <c r="T224014" i="70"/>
  <c r="Q224014" i="70"/>
  <c r="R232162" i="70"/>
  <c r="S232162" i="70"/>
  <c r="T232162" i="70"/>
  <c r="Q232162" i="70"/>
  <c r="S228158" i="70"/>
  <c r="Q228158" i="70"/>
  <c r="R228158" i="70"/>
  <c r="T228158" i="70"/>
  <c r="S200354" i="70"/>
  <c r="T200354" i="70"/>
  <c r="Q200354" i="70"/>
  <c r="R200354" i="70"/>
  <c r="R231168" i="70"/>
  <c r="Q231168" i="70"/>
  <c r="S231168" i="70"/>
  <c r="T231168" i="70"/>
  <c r="T243726" i="70"/>
  <c r="Q243726" i="70"/>
  <c r="S243726" i="70"/>
  <c r="R243726" i="70"/>
  <c r="T177044" i="70"/>
  <c r="S177044" i="70"/>
  <c r="R177044" i="70"/>
  <c r="Q177044" i="70"/>
  <c r="R171780" i="70"/>
  <c r="T171780" i="70"/>
  <c r="S171780" i="70"/>
  <c r="Q171780" i="70"/>
  <c r="Q231644" i="70"/>
  <c r="R231644" i="70"/>
  <c r="T231644" i="70"/>
  <c r="S231644" i="70"/>
  <c r="S172900" i="70"/>
  <c r="R172900" i="70"/>
  <c r="T172900" i="70"/>
  <c r="Q172900" i="70"/>
  <c r="S12104" i="70"/>
  <c r="Q12104" i="70"/>
  <c r="R12104" i="70"/>
  <c r="T12104" i="70"/>
  <c r="R235102" i="70"/>
  <c r="T235102" i="70"/>
  <c r="Q235102" i="70"/>
  <c r="S235102" i="70"/>
  <c r="T207354" i="70"/>
  <c r="S207354" i="70"/>
  <c r="Q207354" i="70"/>
  <c r="R207354" i="70"/>
  <c r="T215908" i="70"/>
  <c r="Q215908" i="70"/>
  <c r="R215908" i="70"/>
  <c r="S215908" i="70"/>
  <c r="Q228228" i="70"/>
  <c r="S228228" i="70"/>
  <c r="T228228" i="70"/>
  <c r="R228228" i="70"/>
  <c r="R219058" i="70"/>
  <c r="Q219058" i="70"/>
  <c r="T219058" i="70"/>
  <c r="S219058" i="70"/>
  <c r="R214522" i="70"/>
  <c r="T214522" i="70"/>
  <c r="S214522" i="70"/>
  <c r="Q214522" i="70"/>
  <c r="Q234444" i="70"/>
  <c r="T234444" i="70"/>
  <c r="S234444" i="70"/>
  <c r="R234444" i="70"/>
  <c r="R215054" i="70"/>
  <c r="T215054" i="70"/>
  <c r="S215054" i="70"/>
  <c r="Q215054" i="70"/>
  <c r="S11544" i="70"/>
  <c r="R11544" i="70"/>
  <c r="T11544" i="70"/>
  <c r="Q11544" i="70"/>
  <c r="S195076" i="70"/>
  <c r="Q195076" i="70"/>
  <c r="R195076" i="70"/>
  <c r="T195076" i="70"/>
  <c r="T222516" i="70"/>
  <c r="S222516" i="70"/>
  <c r="R222516" i="70"/>
  <c r="Q222516" i="70"/>
  <c r="S38634" i="70"/>
  <c r="Q38634" i="70"/>
  <c r="R38634" i="70"/>
  <c r="T38634" i="70"/>
  <c r="T202090" i="70"/>
  <c r="R202090" i="70"/>
  <c r="S202090" i="70"/>
  <c r="Q202090" i="70"/>
  <c r="Q220752" i="70"/>
  <c r="S220752" i="70"/>
  <c r="T220752" i="70"/>
  <c r="R220752" i="70"/>
  <c r="R241528" i="70"/>
  <c r="Q241528" i="70"/>
  <c r="S241528" i="70"/>
  <c r="T241528" i="70"/>
  <c r="Q185430" i="70"/>
  <c r="T185430" i="70"/>
  <c r="S185430" i="70"/>
  <c r="R185430" i="70"/>
  <c r="S229348" i="70"/>
  <c r="T229348" i="70"/>
  <c r="R229348" i="70"/>
  <c r="Q229348" i="70"/>
  <c r="T203980" i="70"/>
  <c r="Q203980" i="70"/>
  <c r="R203980" i="70"/>
  <c r="S203980" i="70"/>
  <c r="R126980" i="70"/>
  <c r="Q126980" i="70"/>
  <c r="T126980" i="70"/>
  <c r="S126980" i="70"/>
  <c r="R169526" i="70"/>
  <c r="T169526" i="70"/>
  <c r="S169526" i="70"/>
  <c r="Q169526" i="70"/>
  <c r="R184618" i="70"/>
  <c r="T184618" i="70"/>
  <c r="Q184618" i="70"/>
  <c r="S184618" i="70"/>
  <c r="R139538" i="70"/>
  <c r="Q139538" i="70"/>
  <c r="S139538" i="70"/>
  <c r="T139538" i="70"/>
  <c r="S205590" i="70"/>
  <c r="T205590" i="70"/>
  <c r="Q205590" i="70"/>
  <c r="R205590" i="70"/>
  <c r="Q207298" i="70"/>
  <c r="R207298" i="70"/>
  <c r="S207298" i="70"/>
  <c r="T207298" i="70"/>
  <c r="R228046" i="70"/>
  <c r="S228046" i="70"/>
  <c r="Q228046" i="70"/>
  <c r="T228046" i="70"/>
  <c r="T232792" i="70"/>
  <c r="Q232792" i="70"/>
  <c r="S232792" i="70"/>
  <c r="R232792" i="70"/>
  <c r="S81032" i="70"/>
  <c r="T81032" i="70"/>
  <c r="R81032" i="70"/>
  <c r="Q81032" i="70"/>
  <c r="S186298" i="70"/>
  <c r="Q186298" i="70"/>
  <c r="T186298" i="70"/>
  <c r="R186298" i="70"/>
  <c r="Q201922" i="70"/>
  <c r="S201922" i="70"/>
  <c r="R201922" i="70"/>
  <c r="T201922" i="70"/>
  <c r="R114660" i="70"/>
  <c r="S114660" i="70"/>
  <c r="T114660" i="70"/>
  <c r="Q114660" i="70"/>
  <c r="R205856" i="70"/>
  <c r="Q205856" i="70"/>
  <c r="T205856" i="70"/>
  <c r="S205856" i="70"/>
  <c r="Q118244" i="70"/>
  <c r="R118244" i="70"/>
  <c r="S118244" i="70"/>
  <c r="T118244" i="70"/>
  <c r="Q243236" i="70"/>
  <c r="T243236" i="70"/>
  <c r="R243236" i="70"/>
  <c r="S243236" i="70"/>
  <c r="S195174" i="70"/>
  <c r="Q195174" i="70"/>
  <c r="T195174" i="70"/>
  <c r="R195174" i="70"/>
  <c r="T168154" i="70"/>
  <c r="S168154" i="70"/>
  <c r="R168154" i="70"/>
  <c r="Q168154" i="70"/>
  <c r="R206024" i="70"/>
  <c r="S206024" i="70"/>
  <c r="Q206024" i="70"/>
  <c r="T206024" i="70"/>
  <c r="R172172" i="70"/>
  <c r="S172172" i="70"/>
  <c r="Q172172" i="70"/>
  <c r="T172172" i="70"/>
  <c r="S225092" i="70"/>
  <c r="T225092" i="70"/>
  <c r="R225092" i="70"/>
  <c r="Q225092" i="70"/>
  <c r="S79968" i="70"/>
  <c r="T79968" i="70"/>
  <c r="R79968" i="70"/>
  <c r="Q79968" i="70"/>
  <c r="R179144" i="70"/>
  <c r="S179144" i="70"/>
  <c r="T179144" i="70"/>
  <c r="Q179144" i="70"/>
  <c r="R113946" i="70"/>
  <c r="Q113946" i="70"/>
  <c r="T113946" i="70"/>
  <c r="S113946" i="70"/>
  <c r="T171892" i="70"/>
  <c r="Q171892" i="70"/>
  <c r="S171892" i="70"/>
  <c r="R171892" i="70"/>
  <c r="T230510" i="70"/>
  <c r="Q230510" i="70"/>
  <c r="S230510" i="70"/>
  <c r="R230510" i="70"/>
  <c r="R233912" i="70"/>
  <c r="T233912" i="70"/>
  <c r="Q233912" i="70"/>
  <c r="S233912" i="70"/>
  <c r="T239624" i="70"/>
  <c r="Q239624" i="70"/>
  <c r="S239624" i="70"/>
  <c r="R239624" i="70"/>
  <c r="S213640" i="70"/>
  <c r="R213640" i="70"/>
  <c r="Q213640" i="70"/>
  <c r="T213640" i="70"/>
  <c r="Q126392" i="70"/>
  <c r="S126392" i="70"/>
  <c r="T126392" i="70"/>
  <c r="R126392" i="70"/>
  <c r="S189070" i="70"/>
  <c r="T189070" i="70"/>
  <c r="Q189070" i="70"/>
  <c r="R189070" i="70"/>
  <c r="S13392" i="70"/>
  <c r="R13392" i="70"/>
  <c r="T13392" i="70"/>
  <c r="Q13392" i="70"/>
  <c r="S2388" i="70"/>
  <c r="Q2388" i="70"/>
  <c r="T2388" i="70"/>
  <c r="R2388" i="70"/>
  <c r="R225932" i="70"/>
  <c r="T225932" i="70"/>
  <c r="S225932" i="70"/>
  <c r="Q225932" i="70"/>
  <c r="S185318" i="70"/>
  <c r="T185318" i="70"/>
  <c r="R185318" i="70"/>
  <c r="Q185318" i="70"/>
  <c r="R175728" i="70"/>
  <c r="T175728" i="70"/>
  <c r="S175728" i="70"/>
  <c r="Q175728" i="70"/>
  <c r="Q161476" i="70"/>
  <c r="T161476" i="70"/>
  <c r="R161476" i="70"/>
  <c r="S161476" i="70"/>
  <c r="S122290" i="70"/>
  <c r="T122290" i="70"/>
  <c r="Q122290" i="70"/>
  <c r="R122290" i="70"/>
  <c r="R210364" i="70"/>
  <c r="S210364" i="70"/>
  <c r="Q210364" i="70"/>
  <c r="T210364" i="70"/>
  <c r="R212534" i="70"/>
  <c r="T212534" i="70"/>
  <c r="S212534" i="70"/>
  <c r="Q212534" i="70"/>
  <c r="R205758" i="70"/>
  <c r="Q205758" i="70"/>
  <c r="T205758" i="70"/>
  <c r="S205758" i="70"/>
  <c r="T15968" i="70"/>
  <c r="S15968" i="70"/>
  <c r="R15968" i="70"/>
  <c r="Q15968" i="70"/>
  <c r="T112266" i="70"/>
  <c r="Q112266" i="70"/>
  <c r="S112266" i="70"/>
  <c r="R112266" i="70"/>
  <c r="T207830" i="70"/>
  <c r="S207830" i="70"/>
  <c r="R207830" i="70"/>
  <c r="Q207830" i="70"/>
  <c r="T134666" i="70"/>
  <c r="Q134666" i="70"/>
  <c r="R134666" i="70"/>
  <c r="S134666" i="70"/>
  <c r="S122934" i="70"/>
  <c r="R122934" i="70"/>
  <c r="T122934" i="70"/>
  <c r="Q122934" i="70"/>
  <c r="R217588" i="70"/>
  <c r="Q217588" i="70"/>
  <c r="S217588" i="70"/>
  <c r="T217588" i="70"/>
  <c r="R245042" i="70"/>
  <c r="Q245042" i="70"/>
  <c r="T245042" i="70"/>
  <c r="S245042" i="70"/>
  <c r="R173474" i="70"/>
  <c r="T173474" i="70"/>
  <c r="Q173474" i="70"/>
  <c r="S173474" i="70"/>
  <c r="Q212058" i="70"/>
  <c r="R212058" i="70"/>
  <c r="T212058" i="70"/>
  <c r="S212058" i="70"/>
  <c r="S119434" i="70"/>
  <c r="T119434" i="70"/>
  <c r="R119434" i="70"/>
  <c r="Q119434" i="70"/>
  <c r="T226716" i="70"/>
  <c r="R226716" i="70"/>
  <c r="S226716" i="70"/>
  <c r="Q226716" i="70"/>
  <c r="R240436" i="70"/>
  <c r="S240436" i="70"/>
  <c r="T240436" i="70"/>
  <c r="Q240436" i="70"/>
  <c r="T138894" i="70"/>
  <c r="Q138894" i="70"/>
  <c r="R138894" i="70"/>
  <c r="S138894" i="70"/>
  <c r="T209132" i="70"/>
  <c r="S209132" i="70"/>
  <c r="R209132" i="70"/>
  <c r="Q209132" i="70"/>
  <c r="S211064" i="70"/>
  <c r="T211064" i="70"/>
  <c r="R211064" i="70"/>
  <c r="Q211064" i="70"/>
  <c r="R188216" i="70"/>
  <c r="T188216" i="70"/>
  <c r="S188216" i="70"/>
  <c r="Q188216" i="70"/>
  <c r="S228368" i="70"/>
  <c r="R228368" i="70"/>
  <c r="Q228368" i="70"/>
  <c r="T228368" i="70"/>
  <c r="R234416" i="70"/>
  <c r="S234416" i="70"/>
  <c r="Q234416" i="70"/>
  <c r="T234416" i="70"/>
  <c r="T26062" i="70"/>
  <c r="Q26062" i="70"/>
  <c r="S26062" i="70"/>
  <c r="R26062" i="70"/>
  <c r="S162232" i="70"/>
  <c r="T162232" i="70"/>
  <c r="R162232" i="70"/>
  <c r="Q162232" i="70"/>
  <c r="R157906" i="70"/>
  <c r="Q157906" i="70"/>
  <c r="S157906" i="70"/>
  <c r="T157906" i="70"/>
  <c r="Q143388" i="70"/>
  <c r="S143388" i="70"/>
  <c r="R143388" i="70"/>
  <c r="T143388" i="70"/>
  <c r="T230552" i="70"/>
  <c r="S230552" i="70"/>
  <c r="Q230552" i="70"/>
  <c r="R230552" i="70"/>
  <c r="S150234" i="70"/>
  <c r="T150234" i="70"/>
  <c r="R150234" i="70"/>
  <c r="Q150234" i="70"/>
  <c r="R81004" i="70"/>
  <c r="S81004" i="70"/>
  <c r="T81004" i="70"/>
  <c r="Q81004" i="70"/>
  <c r="T160650" i="70"/>
  <c r="Q160650" i="70"/>
  <c r="S160650" i="70"/>
  <c r="R160650" i="70"/>
  <c r="S175742" i="70"/>
  <c r="R175742" i="70"/>
  <c r="T175742" i="70"/>
  <c r="Q175742" i="70"/>
  <c r="T168000" i="70"/>
  <c r="S168000" i="70"/>
  <c r="R168000" i="70"/>
  <c r="Q168000" i="70"/>
  <c r="T242396" i="70"/>
  <c r="R242396" i="70"/>
  <c r="S242396" i="70"/>
  <c r="Q242396" i="70"/>
  <c r="S243250" i="70"/>
  <c r="T243250" i="70"/>
  <c r="Q243250" i="70"/>
  <c r="R243250" i="70"/>
  <c r="R222740" i="70"/>
  <c r="Q222740" i="70"/>
  <c r="T222740" i="70"/>
  <c r="S222740" i="70"/>
  <c r="R46466" i="70"/>
  <c r="T46466" i="70"/>
  <c r="Q46466" i="70"/>
  <c r="S46466" i="70"/>
  <c r="T139720" i="70"/>
  <c r="Q139720" i="70"/>
  <c r="S139720" i="70"/>
  <c r="R139720" i="70"/>
  <c r="T168168" i="70"/>
  <c r="R168168" i="70"/>
  <c r="S168168" i="70"/>
  <c r="Q168168" i="70"/>
  <c r="S213626" i="70"/>
  <c r="T213626" i="70"/>
  <c r="R213626" i="70"/>
  <c r="Q213626" i="70"/>
  <c r="T54558" i="70"/>
  <c r="Q54558" i="70"/>
  <c r="S54558" i="70"/>
  <c r="R54558" i="70"/>
  <c r="Q211302" i="70"/>
  <c r="S211302" i="70"/>
  <c r="R211302" i="70"/>
  <c r="T211302" i="70"/>
  <c r="T101444" i="70"/>
  <c r="Q101444" i="70"/>
  <c r="S101444" i="70"/>
  <c r="R101444" i="70"/>
  <c r="Q67032" i="70"/>
  <c r="S67032" i="70"/>
  <c r="T67032" i="70"/>
  <c r="R67032" i="70"/>
  <c r="Q104636" i="70"/>
  <c r="S104636" i="70"/>
  <c r="T104636" i="70"/>
  <c r="R104636" i="70"/>
  <c r="S96824" i="70"/>
  <c r="R96824" i="70"/>
  <c r="T96824" i="70"/>
  <c r="Q96824" i="70"/>
  <c r="T60634" i="70"/>
  <c r="Q60634" i="70"/>
  <c r="S60634" i="70"/>
  <c r="R60634" i="70"/>
  <c r="Q223818" i="70"/>
  <c r="T223818" i="70"/>
  <c r="S223818" i="70"/>
  <c r="R223818" i="70"/>
  <c r="Q145152" i="70"/>
  <c r="T145152" i="70"/>
  <c r="R145152" i="70"/>
  <c r="S145152" i="70"/>
  <c r="R175392" i="70"/>
  <c r="S175392" i="70"/>
  <c r="T175392" i="70"/>
  <c r="Q175392" i="70"/>
  <c r="T239274" i="70"/>
  <c r="Q239274" i="70"/>
  <c r="S239274" i="70"/>
  <c r="R239274" i="70"/>
  <c r="Q181468" i="70"/>
  <c r="S181468" i="70"/>
  <c r="R181468" i="70"/>
  <c r="T181468" i="70"/>
  <c r="Q167986" i="70"/>
  <c r="R167986" i="70"/>
  <c r="S167986" i="70"/>
  <c r="T167986" i="70"/>
  <c r="Q214452" i="70"/>
  <c r="S214452" i="70"/>
  <c r="R214452" i="70"/>
  <c r="T214452" i="70"/>
  <c r="R207102" i="70"/>
  <c r="Q207102" i="70"/>
  <c r="S207102" i="70"/>
  <c r="T207102" i="70"/>
  <c r="T233338" i="70"/>
  <c r="R233338" i="70"/>
  <c r="S233338" i="70"/>
  <c r="Q233338" i="70"/>
  <c r="S125846" i="70"/>
  <c r="T125846" i="70"/>
  <c r="R125846" i="70"/>
  <c r="Q125846" i="70"/>
  <c r="R141918" i="70"/>
  <c r="Q141918" i="70"/>
  <c r="T141918" i="70"/>
  <c r="S141918" i="70"/>
  <c r="Q192682" i="70"/>
  <c r="S192682" i="70"/>
  <c r="R192682" i="70"/>
  <c r="T192682" i="70"/>
  <c r="R137130" i="70"/>
  <c r="Q137130" i="70"/>
  <c r="T137130" i="70"/>
  <c r="S137130" i="70"/>
  <c r="S144774" i="70"/>
  <c r="T144774" i="70"/>
  <c r="R144774" i="70"/>
  <c r="Q144774" i="70"/>
  <c r="S185402" i="70"/>
  <c r="R185402" i="70"/>
  <c r="T185402" i="70"/>
  <c r="Q185402" i="70"/>
  <c r="R139930" i="70"/>
  <c r="T139930" i="70"/>
  <c r="Q139930" i="70"/>
  <c r="S139930" i="70"/>
  <c r="S201096" i="70"/>
  <c r="T201096" i="70"/>
  <c r="Q201096" i="70"/>
  <c r="R201096" i="70"/>
  <c r="Q198828" i="70"/>
  <c r="S198828" i="70"/>
  <c r="R198828" i="70"/>
  <c r="T198828" i="70"/>
  <c r="R124474" i="70"/>
  <c r="T124474" i="70"/>
  <c r="Q124474" i="70"/>
  <c r="S124474" i="70"/>
  <c r="R230006" i="70"/>
  <c r="S230006" i="70"/>
  <c r="T230006" i="70"/>
  <c r="Q230006" i="70"/>
  <c r="S222488" i="70"/>
  <c r="T222488" i="70"/>
  <c r="R222488" i="70"/>
  <c r="Q222488" i="70"/>
  <c r="Q114702" i="70"/>
  <c r="T114702" i="70"/>
  <c r="S114702" i="70"/>
  <c r="R114702" i="70"/>
  <c r="R119966" i="70"/>
  <c r="Q119966" i="70"/>
  <c r="S119966" i="70"/>
  <c r="T119966" i="70"/>
  <c r="R235900" i="70"/>
  <c r="S235900" i="70"/>
  <c r="T235900" i="70"/>
  <c r="Q235900" i="70"/>
  <c r="Q212408" i="70"/>
  <c r="S212408" i="70"/>
  <c r="R212408" i="70"/>
  <c r="T212408" i="70"/>
  <c r="T230118" i="70"/>
  <c r="R230118" i="70"/>
  <c r="S230118" i="70"/>
  <c r="Q230118" i="70"/>
  <c r="T185122" i="70"/>
  <c r="R185122" i="70"/>
  <c r="Q185122" i="70"/>
  <c r="S185122" i="70"/>
  <c r="R223510" i="70"/>
  <c r="S223510" i="70"/>
  <c r="Q223510" i="70"/>
  <c r="T223510" i="70"/>
  <c r="Q211736" i="70"/>
  <c r="S211736" i="70"/>
  <c r="R211736" i="70"/>
  <c r="T211736" i="70"/>
  <c r="R233226" i="70"/>
  <c r="Q233226" i="70"/>
  <c r="T233226" i="70"/>
  <c r="S233226" i="70"/>
  <c r="Q208306" i="70"/>
  <c r="T208306" i="70"/>
  <c r="R208306" i="70"/>
  <c r="S208306" i="70"/>
  <c r="S210238" i="70"/>
  <c r="Q210238" i="70"/>
  <c r="T210238" i="70"/>
  <c r="R210238" i="70"/>
  <c r="S127862" i="70"/>
  <c r="R127862" i="70"/>
  <c r="T127862" i="70"/>
  <c r="Q127862" i="70"/>
  <c r="S34322" i="70"/>
  <c r="R34322" i="70"/>
  <c r="Q34322" i="70"/>
  <c r="T34322" i="70"/>
  <c r="Q239316" i="70"/>
  <c r="S239316" i="70"/>
  <c r="R239316" i="70"/>
  <c r="T239316" i="70"/>
  <c r="R242620" i="70"/>
  <c r="S242620" i="70"/>
  <c r="T242620" i="70"/>
  <c r="Q242620" i="70"/>
  <c r="T218526" i="70"/>
  <c r="S218526" i="70"/>
  <c r="R218526" i="70"/>
  <c r="Q218526" i="70"/>
  <c r="S28078" i="70"/>
  <c r="T28078" i="70"/>
  <c r="R28078" i="70"/>
  <c r="Q28078" i="70"/>
  <c r="S160020" i="70"/>
  <c r="R160020" i="70"/>
  <c r="T160020" i="70"/>
  <c r="Q160020" i="70"/>
  <c r="R178374" i="70"/>
  <c r="T178374" i="70"/>
  <c r="S178374" i="70"/>
  <c r="Q178374" i="70"/>
  <c r="R217518" i="70"/>
  <c r="S217518" i="70"/>
  <c r="Q217518" i="70"/>
  <c r="T217518" i="70"/>
  <c r="S39208" i="70"/>
  <c r="Q39208" i="70"/>
  <c r="R39208" i="70"/>
  <c r="T39208" i="70"/>
  <c r="Q216412" i="70"/>
  <c r="T216412" i="70"/>
  <c r="S216412" i="70"/>
  <c r="R216412" i="70"/>
  <c r="R196532" i="70"/>
  <c r="Q196532" i="70"/>
  <c r="T196532" i="70"/>
  <c r="S196532" i="70"/>
  <c r="T204876" i="70"/>
  <c r="S204876" i="70"/>
  <c r="Q204876" i="70"/>
  <c r="R204876" i="70"/>
  <c r="Q43534" i="70"/>
  <c r="T43534" i="70"/>
  <c r="S43534" i="70"/>
  <c r="R43534" i="70"/>
  <c r="T171038" i="70"/>
  <c r="Q171038" i="70"/>
  <c r="R171038" i="70"/>
  <c r="S171038" i="70"/>
  <c r="S234668" i="70"/>
  <c r="R234668" i="70"/>
  <c r="T234668" i="70"/>
  <c r="Q234668" i="70"/>
  <c r="S43198" i="70"/>
  <c r="Q43198" i="70"/>
  <c r="R43198" i="70"/>
  <c r="T43198" i="70"/>
  <c r="Q160202" i="70"/>
  <c r="S160202" i="70"/>
  <c r="R160202" i="70"/>
  <c r="T160202" i="70"/>
  <c r="T36716" i="70"/>
  <c r="Q36716" i="70"/>
  <c r="S36716" i="70"/>
  <c r="R36716" i="70"/>
  <c r="R26580" i="70"/>
  <c r="Q26580" i="70"/>
  <c r="T26580" i="70"/>
  <c r="S26580" i="70"/>
  <c r="Q123088" i="70"/>
  <c r="S123088" i="70"/>
  <c r="R123088" i="70"/>
  <c r="T123088" i="70"/>
  <c r="R71540" i="70"/>
  <c r="S71540" i="70"/>
  <c r="T71540" i="70"/>
  <c r="Q71540" i="70"/>
  <c r="T177730" i="70"/>
  <c r="S177730" i="70"/>
  <c r="Q177730" i="70"/>
  <c r="R177730" i="70"/>
  <c r="R114646" i="70"/>
  <c r="T114646" i="70"/>
  <c r="S114646" i="70"/>
  <c r="Q114646" i="70"/>
  <c r="T175084" i="70"/>
  <c r="R175084" i="70"/>
  <c r="S175084" i="70"/>
  <c r="Q175084" i="70"/>
  <c r="R233744" i="70"/>
  <c r="Q233744" i="70"/>
  <c r="T233744" i="70"/>
  <c r="S233744" i="70"/>
  <c r="R190120" i="70"/>
  <c r="T190120" i="70"/>
  <c r="Q190120" i="70"/>
  <c r="S190120" i="70"/>
  <c r="T162512" i="70"/>
  <c r="Q162512" i="70"/>
  <c r="R162512" i="70"/>
  <c r="S162512" i="70"/>
  <c r="R236894" i="70"/>
  <c r="T236894" i="70"/>
  <c r="S236894" i="70"/>
  <c r="Q236894" i="70"/>
  <c r="R161910" i="70"/>
  <c r="T161910" i="70"/>
  <c r="Q161910" i="70"/>
  <c r="S161910" i="70"/>
  <c r="T243684" i="70"/>
  <c r="S243684" i="70"/>
  <c r="Q243684" i="70"/>
  <c r="R243684" i="70"/>
  <c r="T14666" i="70"/>
  <c r="R14666" i="70"/>
  <c r="Q14666" i="70"/>
  <c r="S14666" i="70"/>
  <c r="T71330" i="70"/>
  <c r="Q71330" i="70"/>
  <c r="R71330" i="70"/>
  <c r="S71330" i="70"/>
  <c r="Q125944" i="70"/>
  <c r="T125944" i="70"/>
  <c r="R125944" i="70"/>
  <c r="S125944" i="70"/>
  <c r="Q63630" i="70"/>
  <c r="T63630" i="70"/>
  <c r="R63630" i="70"/>
  <c r="S63630" i="70"/>
  <c r="Q111608" i="70"/>
  <c r="S111608" i="70"/>
  <c r="T111608" i="70"/>
  <c r="R111608" i="70"/>
  <c r="Q78652" i="70"/>
  <c r="S78652" i="70"/>
  <c r="R78652" i="70"/>
  <c r="T78652" i="70"/>
  <c r="Q157164" i="70"/>
  <c r="R157164" i="70"/>
  <c r="S157164" i="70"/>
  <c r="T157164" i="70"/>
  <c r="T163436" i="70"/>
  <c r="R163436" i="70"/>
  <c r="Q163436" i="70"/>
  <c r="S163436" i="70"/>
  <c r="S104720" i="70"/>
  <c r="R104720" i="70"/>
  <c r="Q104720" i="70"/>
  <c r="T104720" i="70"/>
  <c r="R131754" i="70"/>
  <c r="T131754" i="70"/>
  <c r="Q131754" i="70"/>
  <c r="S131754" i="70"/>
  <c r="Q143080" i="70"/>
  <c r="S143080" i="70"/>
  <c r="T143080" i="70"/>
  <c r="R143080" i="70"/>
  <c r="R142884" i="70"/>
  <c r="Q142884" i="70"/>
  <c r="S142884" i="70"/>
  <c r="T142884" i="70"/>
  <c r="Q78848" i="70"/>
  <c r="S78848" i="70"/>
  <c r="R78848" i="70"/>
  <c r="T78848" i="70"/>
  <c r="Q198702" i="70"/>
  <c r="S198702" i="70"/>
  <c r="R198702" i="70"/>
  <c r="T198702" i="70"/>
  <c r="T131460" i="70"/>
  <c r="R131460" i="70"/>
  <c r="Q131460" i="70"/>
  <c r="S131460" i="70"/>
  <c r="S212870" i="70"/>
  <c r="T212870" i="70"/>
  <c r="Q212870" i="70"/>
  <c r="R212870" i="70"/>
  <c r="R239778" i="70"/>
  <c r="S239778" i="70"/>
  <c r="T239778" i="70"/>
  <c r="Q239778" i="70"/>
  <c r="T154798" i="70"/>
  <c r="R154798" i="70"/>
  <c r="S154798" i="70"/>
  <c r="Q154798" i="70"/>
  <c r="S183050" i="70"/>
  <c r="Q183050" i="70"/>
  <c r="R183050" i="70"/>
  <c r="T183050" i="70"/>
  <c r="R141694" i="70"/>
  <c r="S141694" i="70"/>
  <c r="Q141694" i="70"/>
  <c r="T141694" i="70"/>
  <c r="S189630" i="70"/>
  <c r="R189630" i="70"/>
  <c r="Q189630" i="70"/>
  <c r="T189630" i="70"/>
  <c r="R35316" i="70"/>
  <c r="S35316" i="70"/>
  <c r="T35316" i="70"/>
  <c r="Q35316" i="70"/>
  <c r="R112000" i="70"/>
  <c r="Q112000" i="70"/>
  <c r="S112000" i="70"/>
  <c r="T112000" i="70"/>
  <c r="S128786" i="70"/>
  <c r="R128786" i="70"/>
  <c r="T128786" i="70"/>
  <c r="Q128786" i="70"/>
  <c r="Q175560" i="70"/>
  <c r="S175560" i="70"/>
  <c r="R175560" i="70"/>
  <c r="T175560" i="70"/>
  <c r="R77224" i="70"/>
  <c r="Q77224" i="70"/>
  <c r="S77224" i="70"/>
  <c r="T77224" i="70"/>
  <c r="S87388" i="70"/>
  <c r="T87388" i="70"/>
  <c r="Q87388" i="70"/>
  <c r="R87388" i="70"/>
  <c r="R98924" i="70"/>
  <c r="Q98924" i="70"/>
  <c r="S98924" i="70"/>
  <c r="T98924" i="70"/>
  <c r="S62776" i="70"/>
  <c r="R62776" i="70"/>
  <c r="Q62776" i="70"/>
  <c r="T62776" i="70"/>
  <c r="Q109480" i="70"/>
  <c r="T109480" i="70"/>
  <c r="R109480" i="70"/>
  <c r="S109480" i="70"/>
  <c r="R129612" i="70"/>
  <c r="S129612" i="70"/>
  <c r="T129612" i="70"/>
  <c r="Q129612" i="70"/>
  <c r="Q156548" i="70"/>
  <c r="R156548" i="70"/>
  <c r="T156548" i="70"/>
  <c r="S156548" i="70"/>
  <c r="R218540" i="70"/>
  <c r="T218540" i="70"/>
  <c r="S218540" i="70"/>
  <c r="Q218540" i="70"/>
  <c r="Q115136" i="70"/>
  <c r="T115136" i="70"/>
  <c r="S115136" i="70"/>
  <c r="R115136" i="70"/>
  <c r="T117264" i="70"/>
  <c r="Q117264" i="70"/>
  <c r="S117264" i="70"/>
  <c r="R117264" i="70"/>
  <c r="S129864" i="70"/>
  <c r="Q129864" i="70"/>
  <c r="T129864" i="70"/>
  <c r="R129864" i="70"/>
  <c r="S185962" i="70"/>
  <c r="R185962" i="70"/>
  <c r="T185962" i="70"/>
  <c r="Q185962" i="70"/>
  <c r="S64036" i="70"/>
  <c r="Q64036" i="70"/>
  <c r="R64036" i="70"/>
  <c r="T64036" i="70"/>
  <c r="T121520" i="70"/>
  <c r="S121520" i="70"/>
  <c r="R121520" i="70"/>
  <c r="Q121520" i="70"/>
  <c r="Q123900" i="70"/>
  <c r="S123900" i="70"/>
  <c r="T123900" i="70"/>
  <c r="R123900" i="70"/>
  <c r="T115794" i="70"/>
  <c r="Q115794" i="70"/>
  <c r="S115794" i="70"/>
  <c r="R115794" i="70"/>
  <c r="Q100688" i="70"/>
  <c r="S100688" i="70"/>
  <c r="R100688" i="70"/>
  <c r="T100688" i="70"/>
  <c r="R93590" i="70"/>
  <c r="S93590" i="70"/>
  <c r="T93590" i="70"/>
  <c r="Q93590" i="70"/>
  <c r="Q65296" i="70"/>
  <c r="S65296" i="70"/>
  <c r="T65296" i="70"/>
  <c r="R65296" i="70"/>
  <c r="Q200270" i="70"/>
  <c r="R200270" i="70"/>
  <c r="T200270" i="70"/>
  <c r="S200270" i="70"/>
  <c r="T104034" i="70"/>
  <c r="Q104034" i="70"/>
  <c r="R104034" i="70"/>
  <c r="S104034" i="70"/>
  <c r="S103236" i="70"/>
  <c r="R103236" i="70"/>
  <c r="Q103236" i="70"/>
  <c r="T103236" i="70"/>
  <c r="S193354" i="70"/>
  <c r="Q193354" i="70"/>
  <c r="R193354" i="70"/>
  <c r="T193354" i="70"/>
  <c r="S200760" i="70"/>
  <c r="T200760" i="70"/>
  <c r="Q200760" i="70"/>
  <c r="R200760" i="70"/>
  <c r="Q25256" i="70"/>
  <c r="T25256" i="70"/>
  <c r="S25256" i="70"/>
  <c r="R25256" i="70"/>
  <c r="T11858" i="70"/>
  <c r="R11858" i="70"/>
  <c r="S11858" i="70"/>
  <c r="Q11858" i="70"/>
  <c r="S8526" i="70"/>
  <c r="Q8526" i="70"/>
  <c r="R8526" i="70"/>
  <c r="T8526" i="70"/>
  <c r="S114618" i="70"/>
  <c r="Q114618" i="70"/>
  <c r="T114618" i="70"/>
  <c r="R114618" i="70"/>
  <c r="R220262" i="70"/>
  <c r="T220262" i="70"/>
  <c r="S220262" i="70"/>
  <c r="Q220262" i="70"/>
  <c r="Q168084" i="70"/>
  <c r="R168084" i="70"/>
  <c r="S168084" i="70"/>
  <c r="T168084" i="70"/>
  <c r="T221998" i="70"/>
  <c r="Q221998" i="70"/>
  <c r="S221998" i="70"/>
  <c r="R221998" i="70"/>
  <c r="R176834" i="70"/>
  <c r="S176834" i="70"/>
  <c r="Q176834" i="70"/>
  <c r="T176834" i="70"/>
  <c r="R233492" i="70"/>
  <c r="T233492" i="70"/>
  <c r="Q233492" i="70"/>
  <c r="S233492" i="70"/>
  <c r="S222012" i="70"/>
  <c r="Q222012" i="70"/>
  <c r="T222012" i="70"/>
  <c r="R222012" i="70"/>
  <c r="S169568" i="70"/>
  <c r="T169568" i="70"/>
  <c r="Q169568" i="70"/>
  <c r="R169568" i="70"/>
  <c r="R217882" i="70"/>
  <c r="T217882" i="70"/>
  <c r="Q217882" i="70"/>
  <c r="S217882" i="70"/>
  <c r="T220528" i="70"/>
  <c r="R220528" i="70"/>
  <c r="Q220528" i="70"/>
  <c r="S220528" i="70"/>
  <c r="Q113638" i="70"/>
  <c r="R113638" i="70"/>
  <c r="T113638" i="70"/>
  <c r="S113638" i="70"/>
  <c r="T219310" i="70"/>
  <c r="R219310" i="70"/>
  <c r="S219310" i="70"/>
  <c r="Q219310" i="70"/>
  <c r="R178962" i="70"/>
  <c r="Q178962" i="70"/>
  <c r="T178962" i="70"/>
  <c r="S178962" i="70"/>
  <c r="T95494" i="70"/>
  <c r="Q95494" i="70"/>
  <c r="R95494" i="70"/>
  <c r="S95494" i="70"/>
  <c r="S145656" i="70"/>
  <c r="T145656" i="70"/>
  <c r="Q145656" i="70"/>
  <c r="R145656" i="70"/>
  <c r="T128086" i="70"/>
  <c r="Q128086" i="70"/>
  <c r="S128086" i="70"/>
  <c r="R128086" i="70"/>
  <c r="T82656" i="70"/>
  <c r="S82656" i="70"/>
  <c r="Q82656" i="70"/>
  <c r="R82656" i="70"/>
  <c r="T157990" i="70"/>
  <c r="R157990" i="70"/>
  <c r="S157990" i="70"/>
  <c r="Q157990" i="70"/>
  <c r="Q207886" i="70"/>
  <c r="R207886" i="70"/>
  <c r="T207886" i="70"/>
  <c r="S207886" i="70"/>
  <c r="Q220094" i="70"/>
  <c r="T220094" i="70"/>
  <c r="R220094" i="70"/>
  <c r="S220094" i="70"/>
  <c r="T196504" i="70"/>
  <c r="Q196504" i="70"/>
  <c r="R196504" i="70"/>
  <c r="S196504" i="70"/>
  <c r="S157458" i="70"/>
  <c r="Q157458" i="70"/>
  <c r="R157458" i="70"/>
  <c r="T157458" i="70"/>
  <c r="S184856" i="70"/>
  <c r="T184856" i="70"/>
  <c r="Q184856" i="70"/>
  <c r="R184856" i="70"/>
  <c r="S219674" i="70"/>
  <c r="T219674" i="70"/>
  <c r="R219674" i="70"/>
  <c r="Q219674" i="70"/>
  <c r="R213178" i="70"/>
  <c r="S213178" i="70"/>
  <c r="T213178" i="70"/>
  <c r="Q213178" i="70"/>
  <c r="T219618" i="70"/>
  <c r="S219618" i="70"/>
  <c r="Q219618" i="70"/>
  <c r="R219618" i="70"/>
  <c r="R169344" i="70"/>
  <c r="S169344" i="70"/>
  <c r="Q169344" i="70"/>
  <c r="T169344" i="70"/>
  <c r="S201040" i="70"/>
  <c r="R201040" i="70"/>
  <c r="Q201040" i="70"/>
  <c r="T201040" i="70"/>
  <c r="R235284" i="70"/>
  <c r="Q235284" i="70"/>
  <c r="S235284" i="70"/>
  <c r="T235284" i="70"/>
  <c r="T114450" i="70"/>
  <c r="S114450" i="70"/>
  <c r="R114450" i="70"/>
  <c r="Q114450" i="70"/>
  <c r="Q139986" i="70"/>
  <c r="R139986" i="70"/>
  <c r="S139986" i="70"/>
  <c r="T139986" i="70"/>
  <c r="R241976" i="70"/>
  <c r="Q241976" i="70"/>
  <c r="T241976" i="70"/>
  <c r="S241976" i="70"/>
  <c r="Q231812" i="70"/>
  <c r="S231812" i="70"/>
  <c r="T231812" i="70"/>
  <c r="R231812" i="70"/>
  <c r="Q182574" i="70"/>
  <c r="R182574" i="70"/>
  <c r="T182574" i="70"/>
  <c r="S182574" i="70"/>
  <c r="S116732" i="70"/>
  <c r="T116732" i="70"/>
  <c r="Q116732" i="70"/>
  <c r="R116732" i="70"/>
  <c r="S220472" i="70"/>
  <c r="Q220472" i="70"/>
  <c r="R220472" i="70"/>
  <c r="T220472" i="70"/>
  <c r="T111594" i="70"/>
  <c r="S111594" i="70"/>
  <c r="R111594" i="70"/>
  <c r="Q111594" i="70"/>
  <c r="T209342" i="70"/>
  <c r="R209342" i="70"/>
  <c r="S209342" i="70"/>
  <c r="Q209342" i="70"/>
  <c r="S116046" i="70"/>
  <c r="R116046" i="70"/>
  <c r="T116046" i="70"/>
  <c r="Q116046" i="70"/>
  <c r="T220220" i="70"/>
  <c r="R220220" i="70"/>
  <c r="S220220" i="70"/>
  <c r="Q220220" i="70"/>
  <c r="Q222390" i="70"/>
  <c r="T222390" i="70"/>
  <c r="S222390" i="70"/>
  <c r="R222390" i="70"/>
  <c r="T235942" i="70"/>
  <c r="R235942" i="70"/>
  <c r="S235942" i="70"/>
  <c r="Q235942" i="70"/>
  <c r="R132566" i="70"/>
  <c r="S132566" i="70"/>
  <c r="T132566" i="70"/>
  <c r="Q132566" i="70"/>
  <c r="T40286" i="70"/>
  <c r="R40286" i="70"/>
  <c r="S40286" i="70"/>
  <c r="Q40286" i="70"/>
  <c r="R56484" i="70"/>
  <c r="T56484" i="70"/>
  <c r="S56484" i="70"/>
  <c r="Q56484" i="70"/>
  <c r="R206052" i="70"/>
  <c r="T206052" i="70"/>
  <c r="S206052" i="70"/>
  <c r="Q206052" i="70"/>
  <c r="T167846" i="70"/>
  <c r="Q167846" i="70"/>
  <c r="R167846" i="70"/>
  <c r="S167846" i="70"/>
  <c r="S189280" i="70"/>
  <c r="T189280" i="70"/>
  <c r="R189280" i="70"/>
  <c r="Q189280" i="70"/>
  <c r="S178514" i="70"/>
  <c r="Q178514" i="70"/>
  <c r="T178514" i="70"/>
  <c r="R178514" i="70"/>
  <c r="Q223496" i="70"/>
  <c r="R223496" i="70"/>
  <c r="S223496" i="70"/>
  <c r="T223496" i="70"/>
  <c r="T189868" i="70"/>
  <c r="Q189868" i="70"/>
  <c r="S189868" i="70"/>
  <c r="R189868" i="70"/>
  <c r="R233982" i="70"/>
  <c r="T233982" i="70"/>
  <c r="Q233982" i="70"/>
  <c r="S233982" i="70"/>
  <c r="S212674" i="70"/>
  <c r="R212674" i="70"/>
  <c r="Q212674" i="70"/>
  <c r="T212674" i="70"/>
  <c r="S237720" i="70"/>
  <c r="Q237720" i="70"/>
  <c r="T237720" i="70"/>
  <c r="R237720" i="70"/>
  <c r="R125524" i="70"/>
  <c r="T125524" i="70"/>
  <c r="S125524" i="70"/>
  <c r="Q125524" i="70"/>
  <c r="R130998" i="70"/>
  <c r="Q130998" i="70"/>
  <c r="S130998" i="70"/>
  <c r="T130998" i="70"/>
  <c r="Q194390" i="70"/>
  <c r="R194390" i="70"/>
  <c r="T194390" i="70"/>
  <c r="S194390" i="70"/>
  <c r="T116634" i="70"/>
  <c r="R116634" i="70"/>
  <c r="S116634" i="70"/>
  <c r="Q116634" i="70"/>
  <c r="S187712" i="70"/>
  <c r="R187712" i="70"/>
  <c r="Q187712" i="70"/>
  <c r="T187712" i="70"/>
  <c r="S140154" i="70"/>
  <c r="R140154" i="70"/>
  <c r="Q140154" i="70"/>
  <c r="T140154" i="70"/>
  <c r="S38578" i="70"/>
  <c r="R38578" i="70"/>
  <c r="T38578" i="70"/>
  <c r="Q38578" i="70"/>
  <c r="Q13210" i="70"/>
  <c r="S13210" i="70"/>
  <c r="T13210" i="70"/>
  <c r="R13210" i="70"/>
  <c r="Q4012" i="70"/>
  <c r="R4012" i="70"/>
  <c r="S4012" i="70"/>
  <c r="T4012" i="70"/>
  <c r="Q8688" i="70"/>
  <c r="S8688" i="70"/>
  <c r="R8688" i="70"/>
  <c r="T8688" i="70"/>
  <c r="T87836" i="70"/>
  <c r="S87836" i="70"/>
  <c r="R87836" i="70"/>
  <c r="Q87836" i="70"/>
  <c r="T119028" i="70"/>
  <c r="R119028" i="70"/>
  <c r="Q119028" i="70"/>
  <c r="S119028" i="70"/>
  <c r="S146748" i="70"/>
  <c r="Q146748" i="70"/>
  <c r="R146748" i="70"/>
  <c r="T146748" i="70"/>
  <c r="Q182350" i="70"/>
  <c r="S182350" i="70"/>
  <c r="R182350" i="70"/>
  <c r="T182350" i="70"/>
  <c r="T212940" i="70"/>
  <c r="Q212940" i="70"/>
  <c r="S212940" i="70"/>
  <c r="R212940" i="70"/>
  <c r="S112812" i="70"/>
  <c r="T112812" i="70"/>
  <c r="Q112812" i="70"/>
  <c r="R112812" i="70"/>
  <c r="R132510" i="70"/>
  <c r="Q132510" i="70"/>
  <c r="S132510" i="70"/>
  <c r="T132510" i="70"/>
  <c r="S62692" i="70"/>
  <c r="Q62692" i="70"/>
  <c r="R62692" i="70"/>
  <c r="T62692" i="70"/>
  <c r="R109088" i="70"/>
  <c r="Q109088" i="70"/>
  <c r="S109088" i="70"/>
  <c r="T109088" i="70"/>
  <c r="Q156716" i="70"/>
  <c r="T156716" i="70"/>
  <c r="R156716" i="70"/>
  <c r="S156716" i="70"/>
  <c r="R170086" i="70"/>
  <c r="T170086" i="70"/>
  <c r="S170086" i="70"/>
  <c r="Q170086" i="70"/>
  <c r="R157080" i="70"/>
  <c r="T157080" i="70"/>
  <c r="Q157080" i="70"/>
  <c r="S157080" i="70"/>
  <c r="S159194" i="70"/>
  <c r="T159194" i="70"/>
  <c r="R159194" i="70"/>
  <c r="Q159194" i="70"/>
  <c r="T129402" i="70"/>
  <c r="S129402" i="70"/>
  <c r="Q129402" i="70"/>
  <c r="R129402" i="70"/>
  <c r="R191716" i="70"/>
  <c r="T191716" i="70"/>
  <c r="S191716" i="70"/>
  <c r="Q191716" i="70"/>
  <c r="T241304" i="70"/>
  <c r="Q241304" i="70"/>
  <c r="S241304" i="70"/>
  <c r="R241304" i="70"/>
  <c r="T227892" i="70"/>
  <c r="Q227892" i="70"/>
  <c r="S227892" i="70"/>
  <c r="R227892" i="70"/>
  <c r="T117964" i="70"/>
  <c r="R117964" i="70"/>
  <c r="Q117964" i="70"/>
  <c r="S117964" i="70"/>
  <c r="S218288" i="70"/>
  <c r="Q218288" i="70"/>
  <c r="T218288" i="70"/>
  <c r="R218288" i="70"/>
  <c r="R176092" i="70"/>
  <c r="S176092" i="70"/>
  <c r="T176092" i="70"/>
  <c r="Q176092" i="70"/>
  <c r="S242844" i="70"/>
  <c r="R242844" i="70"/>
  <c r="T242844" i="70"/>
  <c r="Q242844" i="70"/>
  <c r="T175756" i="70"/>
  <c r="R175756" i="70"/>
  <c r="S175756" i="70"/>
  <c r="Q175756" i="70"/>
  <c r="R238630" i="70"/>
  <c r="Q238630" i="70"/>
  <c r="T238630" i="70"/>
  <c r="S238630" i="70"/>
  <c r="T67200" i="70"/>
  <c r="S67200" i="70"/>
  <c r="R67200" i="70"/>
  <c r="Q67200" i="70"/>
  <c r="T199598" i="70"/>
  <c r="R199598" i="70"/>
  <c r="S199598" i="70"/>
  <c r="Q199598" i="70"/>
  <c r="R143164" i="70"/>
  <c r="T143164" i="70"/>
  <c r="Q143164" i="70"/>
  <c r="S143164" i="70"/>
  <c r="Q149730" i="70"/>
  <c r="R149730" i="70"/>
  <c r="T149730" i="70"/>
  <c r="S149730" i="70"/>
  <c r="Q133798" i="70"/>
  <c r="T133798" i="70"/>
  <c r="S133798" i="70"/>
  <c r="R133798" i="70"/>
  <c r="T245000" i="70"/>
  <c r="R245000" i="70"/>
  <c r="S245000" i="70"/>
  <c r="Q245000" i="70"/>
  <c r="Q144032" i="70"/>
  <c r="S144032" i="70"/>
  <c r="R144032" i="70"/>
  <c r="T144032" i="70"/>
  <c r="R197988" i="70"/>
  <c r="S197988" i="70"/>
  <c r="T197988" i="70"/>
  <c r="Q197988" i="70"/>
  <c r="S242452" i="70"/>
  <c r="T242452" i="70"/>
  <c r="R242452" i="70"/>
  <c r="Q242452" i="70"/>
  <c r="Q210056" i="70"/>
  <c r="R210056" i="70"/>
  <c r="S210056" i="70"/>
  <c r="T210056" i="70"/>
  <c r="R208642" i="70"/>
  <c r="T208642" i="70"/>
  <c r="S208642" i="70"/>
  <c r="Q208642" i="70"/>
  <c r="S122164" i="70"/>
  <c r="Q122164" i="70"/>
  <c r="R122164" i="70"/>
  <c r="T122164" i="70"/>
  <c r="S223874" i="70"/>
  <c r="R223874" i="70"/>
  <c r="Q223874" i="70"/>
  <c r="T223874" i="70"/>
  <c r="T243586" i="70"/>
  <c r="Q243586" i="70"/>
  <c r="R243586" i="70"/>
  <c r="S243586" i="70"/>
  <c r="Q212828" i="70"/>
  <c r="T212828" i="70"/>
  <c r="S212828" i="70"/>
  <c r="R212828" i="70"/>
  <c r="R195258" i="70"/>
  <c r="T195258" i="70"/>
  <c r="S195258" i="70"/>
  <c r="Q195258" i="70"/>
  <c r="T213318" i="70"/>
  <c r="S213318" i="70"/>
  <c r="R213318" i="70"/>
  <c r="Q213318" i="70"/>
  <c r="Q243810" i="70"/>
  <c r="R243810" i="70"/>
  <c r="S243810" i="70"/>
  <c r="T243810" i="70"/>
  <c r="S222222" i="70"/>
  <c r="Q222222" i="70"/>
  <c r="T222222" i="70"/>
  <c r="R222222" i="70"/>
  <c r="Q214508" i="70"/>
  <c r="R214508" i="70"/>
  <c r="S214508" i="70"/>
  <c r="T214508" i="70"/>
  <c r="Q242718" i="70"/>
  <c r="T242718" i="70"/>
  <c r="S242718" i="70"/>
  <c r="R242718" i="70"/>
  <c r="T140322" i="70"/>
  <c r="R140322" i="70"/>
  <c r="S140322" i="70"/>
  <c r="Q140322" i="70"/>
  <c r="Q57352" i="70"/>
  <c r="T57352" i="70"/>
  <c r="S57352" i="70"/>
  <c r="R57352" i="70"/>
  <c r="T171024" i="70"/>
  <c r="R171024" i="70"/>
  <c r="Q171024" i="70"/>
  <c r="S171024" i="70"/>
  <c r="R231098" i="70"/>
  <c r="Q231098" i="70"/>
  <c r="T231098" i="70"/>
  <c r="S231098" i="70"/>
  <c r="T167678" i="70"/>
  <c r="S167678" i="70"/>
  <c r="R167678" i="70"/>
  <c r="Q167678" i="70"/>
  <c r="S10200" i="70"/>
  <c r="T10200" i="70"/>
  <c r="Q10200" i="70"/>
  <c r="R10200" i="70"/>
  <c r="S5146" i="70"/>
  <c r="R5146" i="70"/>
  <c r="Q5146" i="70"/>
  <c r="T5146" i="70"/>
  <c r="T166278" i="70"/>
  <c r="S166278" i="70"/>
  <c r="Q166278" i="70"/>
  <c r="R166278" i="70"/>
  <c r="Q172928" i="70"/>
  <c r="S172928" i="70"/>
  <c r="T172928" i="70"/>
  <c r="R172928" i="70"/>
  <c r="Q19132" i="70"/>
  <c r="R19132" i="70"/>
  <c r="S19132" i="70"/>
  <c r="T19132" i="70"/>
  <c r="Q210742" i="70"/>
  <c r="T210742" i="70"/>
  <c r="S210742" i="70"/>
  <c r="R210742" i="70"/>
  <c r="S223692" i="70"/>
  <c r="Q223692" i="70"/>
  <c r="T223692" i="70"/>
  <c r="R223692" i="70"/>
  <c r="R189392" i="70"/>
  <c r="Q189392" i="70"/>
  <c r="T189392" i="70"/>
  <c r="S189392" i="70"/>
  <c r="Q42372" i="70"/>
  <c r="S42372" i="70"/>
  <c r="R42372" i="70"/>
  <c r="T42372" i="70"/>
  <c r="R198072" i="70"/>
  <c r="S198072" i="70"/>
  <c r="Q198072" i="70"/>
  <c r="T198072" i="70"/>
  <c r="S232722" i="70"/>
  <c r="Q232722" i="70"/>
  <c r="T232722" i="70"/>
  <c r="R232722" i="70"/>
  <c r="S184632" i="70"/>
  <c r="Q184632" i="70"/>
  <c r="R184632" i="70"/>
  <c r="T184632" i="70"/>
  <c r="T121226" i="70"/>
  <c r="R121226" i="70"/>
  <c r="Q121226" i="70"/>
  <c r="S121226" i="70"/>
  <c r="R48266" i="70"/>
  <c r="S48266" i="70"/>
  <c r="Q48266" i="70"/>
  <c r="T48266" i="70"/>
  <c r="Q47300" i="70"/>
  <c r="T47300" i="70"/>
  <c r="S47300" i="70"/>
  <c r="R47300" i="70"/>
  <c r="T174482" i="70"/>
  <c r="Q174482" i="70"/>
  <c r="R174482" i="70"/>
  <c r="S174482" i="70"/>
  <c r="Q149254" i="70"/>
  <c r="R149254" i="70"/>
  <c r="T149254" i="70"/>
  <c r="S149254" i="70"/>
  <c r="Q212436" i="70"/>
  <c r="T212436" i="70"/>
  <c r="R212436" i="70"/>
  <c r="S212436" i="70"/>
  <c r="T151298" i="70"/>
  <c r="S151298" i="70"/>
  <c r="Q151298" i="70"/>
  <c r="R151298" i="70"/>
  <c r="R240212" i="70"/>
  <c r="T240212" i="70"/>
  <c r="Q240212" i="70"/>
  <c r="S240212" i="70"/>
  <c r="S122080" i="70"/>
  <c r="R122080" i="70"/>
  <c r="Q122080" i="70"/>
  <c r="T122080" i="70"/>
  <c r="S71358" i="70"/>
  <c r="T71358" i="70"/>
  <c r="Q71358" i="70"/>
  <c r="R71358" i="70"/>
  <c r="Q140168" i="70"/>
  <c r="S140168" i="70"/>
  <c r="T140168" i="70"/>
  <c r="R140168" i="70"/>
  <c r="R93240" i="70"/>
  <c r="Q93240" i="70"/>
  <c r="S93240" i="70"/>
  <c r="T93240" i="70"/>
  <c r="R113106" i="70"/>
  <c r="T113106" i="70"/>
  <c r="S113106" i="70"/>
  <c r="Q113106" i="70"/>
  <c r="R202538" i="70"/>
  <c r="Q202538" i="70"/>
  <c r="T202538" i="70"/>
  <c r="S202538" i="70"/>
  <c r="T159222" i="70"/>
  <c r="Q159222" i="70"/>
  <c r="S159222" i="70"/>
  <c r="R159222" i="70"/>
  <c r="R229194" i="70"/>
  <c r="Q229194" i="70"/>
  <c r="T229194" i="70"/>
  <c r="S229194" i="70"/>
  <c r="R149310" i="70"/>
  <c r="Q149310" i="70"/>
  <c r="S149310" i="70"/>
  <c r="T149310" i="70"/>
  <c r="S176372" i="70"/>
  <c r="Q176372" i="70"/>
  <c r="T176372" i="70"/>
  <c r="R176372" i="70"/>
  <c r="Q117082" i="70"/>
  <c r="T117082" i="70"/>
  <c r="R117082" i="70"/>
  <c r="S117082" i="70"/>
  <c r="R123746" i="70"/>
  <c r="Q123746" i="70"/>
  <c r="T123746" i="70"/>
  <c r="S123746" i="70"/>
  <c r="Q146888" i="70"/>
  <c r="R146888" i="70"/>
  <c r="S146888" i="70"/>
  <c r="T146888" i="70"/>
  <c r="S71282" i="70"/>
  <c r="R71282" i="70"/>
  <c r="Q71282" i="70"/>
  <c r="T71282" i="70"/>
  <c r="Q217266" i="70"/>
  <c r="S217266" i="70"/>
  <c r="T217266" i="70"/>
  <c r="R217266" i="70"/>
  <c r="S157668" i="70"/>
  <c r="Q157668" i="70"/>
  <c r="R157668" i="70"/>
  <c r="T157668" i="70"/>
  <c r="S226632" i="70"/>
  <c r="T226632" i="70"/>
  <c r="R226632" i="70"/>
  <c r="Q226632" i="70"/>
  <c r="T185528" i="70"/>
  <c r="R185528" i="70"/>
  <c r="Q185528" i="70"/>
  <c r="S185528" i="70"/>
  <c r="T151242" i="70"/>
  <c r="S151242" i="70"/>
  <c r="Q151242" i="70"/>
  <c r="R151242" i="70"/>
  <c r="T223342" i="70"/>
  <c r="Q223342" i="70"/>
  <c r="S223342" i="70"/>
  <c r="R223342" i="70"/>
  <c r="Q200242" i="70"/>
  <c r="R200242" i="70"/>
  <c r="S200242" i="70"/>
  <c r="T200242" i="70"/>
  <c r="Q220542" i="70"/>
  <c r="T220542" i="70"/>
  <c r="S220542" i="70"/>
  <c r="R220542" i="70"/>
  <c r="T138110" i="70"/>
  <c r="R138110" i="70"/>
  <c r="S138110" i="70"/>
  <c r="Q138110" i="70"/>
  <c r="Q144046" i="70"/>
  <c r="T144046" i="70"/>
  <c r="S144046" i="70"/>
  <c r="R144046" i="70"/>
  <c r="Q112014" i="70"/>
  <c r="S112014" i="70"/>
  <c r="T112014" i="70"/>
  <c r="R112014" i="70"/>
  <c r="R121198" i="70"/>
  <c r="Q121198" i="70"/>
  <c r="S121198" i="70"/>
  <c r="T121198" i="70"/>
  <c r="Q128562" i="70"/>
  <c r="T128562" i="70"/>
  <c r="S128562" i="70"/>
  <c r="R128562" i="70"/>
  <c r="T222236" i="70"/>
  <c r="S222236" i="70"/>
  <c r="Q222236" i="70"/>
  <c r="R222236" i="70"/>
  <c r="R114520" i="70"/>
  <c r="Q114520" i="70"/>
  <c r="T114520" i="70"/>
  <c r="S114520" i="70"/>
  <c r="R74704" i="70"/>
  <c r="T74704" i="70"/>
  <c r="Q74704" i="70"/>
  <c r="S74704" i="70"/>
  <c r="T48420" i="70"/>
  <c r="Q48420" i="70"/>
  <c r="S48420" i="70"/>
  <c r="R48420" i="70"/>
  <c r="R40888" i="70"/>
  <c r="S40888" i="70"/>
  <c r="Q40888" i="70"/>
  <c r="T40888" i="70"/>
  <c r="Q200172" i="70"/>
  <c r="T200172" i="70"/>
  <c r="S200172" i="70"/>
  <c r="R200172" i="70"/>
  <c r="S140560" i="70"/>
  <c r="R140560" i="70"/>
  <c r="Q140560" i="70"/>
  <c r="T140560" i="70"/>
  <c r="Q120918" i="70"/>
  <c r="R120918" i="70"/>
  <c r="S120918" i="70"/>
  <c r="T120918" i="70"/>
  <c r="S173726" i="70"/>
  <c r="Q173726" i="70"/>
  <c r="R173726" i="70"/>
  <c r="T173726" i="70"/>
  <c r="R160678" i="70"/>
  <c r="S160678" i="70"/>
  <c r="Q160678" i="70"/>
  <c r="T160678" i="70"/>
  <c r="S150682" i="70"/>
  <c r="T150682" i="70"/>
  <c r="Q150682" i="70"/>
  <c r="R150682" i="70"/>
  <c r="R152026" i="70"/>
  <c r="Q152026" i="70"/>
  <c r="S152026" i="70"/>
  <c r="T152026" i="70"/>
  <c r="S231308" i="70"/>
  <c r="Q231308" i="70"/>
  <c r="R231308" i="70"/>
  <c r="T231308" i="70"/>
  <c r="R1674" i="70"/>
  <c r="Q1674" i="70"/>
  <c r="S1674" i="70"/>
  <c r="T1674" i="70"/>
  <c r="R235326" i="70"/>
  <c r="S235326" i="70"/>
  <c r="Q235326" i="70"/>
  <c r="T235326" i="70"/>
  <c r="T220962" i="70"/>
  <c r="Q220962" i="70"/>
  <c r="S220962" i="70"/>
  <c r="R220962" i="70"/>
  <c r="T36380" i="70"/>
  <c r="S36380" i="70"/>
  <c r="R36380" i="70"/>
  <c r="Q36380" i="70"/>
  <c r="R14708" i="70"/>
  <c r="T14708" i="70"/>
  <c r="Q14708" i="70"/>
  <c r="S14708" i="70"/>
  <c r="R206878" i="70"/>
  <c r="T206878" i="70"/>
  <c r="Q206878" i="70"/>
  <c r="S206878" i="70"/>
  <c r="Q123018" i="70"/>
  <c r="R123018" i="70"/>
  <c r="T123018" i="70"/>
  <c r="S123018" i="70"/>
  <c r="T49750" i="70"/>
  <c r="Q49750" i="70"/>
  <c r="S49750" i="70"/>
  <c r="R49750" i="70"/>
  <c r="Q15814" i="70"/>
  <c r="S15814" i="70"/>
  <c r="R15814" i="70"/>
  <c r="T15814" i="70"/>
  <c r="S206500" i="70"/>
  <c r="T206500" i="70"/>
  <c r="R206500" i="70"/>
  <c r="Q206500" i="70"/>
  <c r="T240366" i="70"/>
  <c r="R240366" i="70"/>
  <c r="Q240366" i="70"/>
  <c r="S240366" i="70"/>
  <c r="T30976" i="70"/>
  <c r="Q30976" i="70"/>
  <c r="S30976" i="70"/>
  <c r="R30976" i="70"/>
  <c r="T25306" i="70"/>
  <c r="Q25306" i="70"/>
  <c r="S25306" i="70"/>
  <c r="R25306" i="70"/>
  <c r="Q212730" i="70"/>
  <c r="T212730" i="70"/>
  <c r="S212730" i="70"/>
  <c r="R212730" i="70"/>
  <c r="Q13196" i="70"/>
  <c r="S13196" i="70"/>
  <c r="T13196" i="70"/>
  <c r="R13196" i="70"/>
  <c r="T225736" i="70"/>
  <c r="Q225736" i="70"/>
  <c r="R225736" i="70"/>
  <c r="S225736" i="70"/>
  <c r="Q208992" i="70"/>
  <c r="T208992" i="70"/>
  <c r="R208992" i="70"/>
  <c r="S208992" i="70"/>
  <c r="T222642" i="70"/>
  <c r="R222642" i="70"/>
  <c r="Q222642" i="70"/>
  <c r="S222642" i="70"/>
  <c r="R4852" i="70"/>
  <c r="Q4852" i="70"/>
  <c r="S4852" i="70"/>
  <c r="T4852" i="70"/>
  <c r="S172466" i="70"/>
  <c r="Q172466" i="70"/>
  <c r="R172466" i="70"/>
  <c r="T172466" i="70"/>
  <c r="T175574" i="70"/>
  <c r="S175574" i="70"/>
  <c r="R175574" i="70"/>
  <c r="Q175574" i="70"/>
  <c r="T140924" i="70"/>
  <c r="R140924" i="70"/>
  <c r="Q140924" i="70"/>
  <c r="S140924" i="70"/>
  <c r="R233590" i="70"/>
  <c r="S233590" i="70"/>
  <c r="T233590" i="70"/>
  <c r="Q233590" i="70"/>
  <c r="T208418" i="70"/>
  <c r="S208418" i="70"/>
  <c r="Q208418" i="70"/>
  <c r="R208418" i="70"/>
  <c r="R222306" i="70"/>
  <c r="S222306" i="70"/>
  <c r="Q222306" i="70"/>
  <c r="T222306" i="70"/>
  <c r="R187292" i="70"/>
  <c r="T187292" i="70"/>
  <c r="S187292" i="70"/>
  <c r="Q187292" i="70"/>
  <c r="S195426" i="70"/>
  <c r="T195426" i="70"/>
  <c r="Q195426" i="70"/>
  <c r="R195426" i="70"/>
  <c r="T179312" i="70"/>
  <c r="Q179312" i="70"/>
  <c r="R179312" i="70"/>
  <c r="S179312" i="70"/>
  <c r="S184898" i="70"/>
  <c r="R184898" i="70"/>
  <c r="Q184898" i="70"/>
  <c r="T184898" i="70"/>
  <c r="T187600" i="70"/>
  <c r="R187600" i="70"/>
  <c r="Q187600" i="70"/>
  <c r="S187600" i="70"/>
  <c r="R47076" i="70"/>
  <c r="Q47076" i="70"/>
  <c r="S47076" i="70"/>
  <c r="T47076" i="70"/>
  <c r="Q211344" i="70"/>
  <c r="R211344" i="70"/>
  <c r="S211344" i="70"/>
  <c r="T211344" i="70"/>
  <c r="R114562" i="70"/>
  <c r="T114562" i="70"/>
  <c r="S114562" i="70"/>
  <c r="Q114562" i="70"/>
  <c r="Q135646" i="70"/>
  <c r="T135646" i="70"/>
  <c r="R135646" i="70"/>
  <c r="S135646" i="70"/>
  <c r="T133112" i="70"/>
  <c r="R133112" i="70"/>
  <c r="Q133112" i="70"/>
  <c r="S133112" i="70"/>
  <c r="Q180068" i="70"/>
  <c r="S180068" i="70"/>
  <c r="T180068" i="70"/>
  <c r="R180068" i="70"/>
  <c r="R134764" i="70"/>
  <c r="T134764" i="70"/>
  <c r="S134764" i="70"/>
  <c r="Q134764" i="70"/>
  <c r="Q185724" i="70"/>
  <c r="R185724" i="70"/>
  <c r="T185724" i="70"/>
  <c r="S185724" i="70"/>
  <c r="Q217826" i="70"/>
  <c r="R217826" i="70"/>
  <c r="S217826" i="70"/>
  <c r="T217826" i="70"/>
  <c r="T204540" i="70"/>
  <c r="Q204540" i="70"/>
  <c r="S204540" i="70"/>
  <c r="R204540" i="70"/>
  <c r="R166026" i="70"/>
  <c r="S166026" i="70"/>
  <c r="Q166026" i="70"/>
  <c r="T166026" i="70"/>
  <c r="T200074" i="70"/>
  <c r="S200074" i="70"/>
  <c r="Q200074" i="70"/>
  <c r="R200074" i="70"/>
  <c r="R168294" i="70"/>
  <c r="T168294" i="70"/>
  <c r="Q168294" i="70"/>
  <c r="S168294" i="70"/>
  <c r="S167538" i="70"/>
  <c r="R167538" i="70"/>
  <c r="Q167538" i="70"/>
  <c r="T167538" i="70"/>
  <c r="S179396" i="70"/>
  <c r="R179396" i="70"/>
  <c r="Q179396" i="70"/>
  <c r="T179396" i="70"/>
  <c r="Q143500" i="70"/>
  <c r="T143500" i="70"/>
  <c r="R143500" i="70"/>
  <c r="S143500" i="70"/>
  <c r="R242186" i="70"/>
  <c r="S242186" i="70"/>
  <c r="T242186" i="70"/>
  <c r="Q242186" i="70"/>
  <c r="T194950" i="70"/>
  <c r="Q194950" i="70"/>
  <c r="S194950" i="70"/>
  <c r="R194950" i="70"/>
  <c r="R190792" i="70"/>
  <c r="S190792" i="70"/>
  <c r="Q190792" i="70"/>
  <c r="T190792" i="70"/>
  <c r="S234122" i="70"/>
  <c r="R234122" i="70"/>
  <c r="T234122" i="70"/>
  <c r="Q234122" i="70"/>
  <c r="S163618" i="70"/>
  <c r="T163618" i="70"/>
  <c r="R163618" i="70"/>
  <c r="Q163618" i="70"/>
  <c r="Q167370" i="70"/>
  <c r="S167370" i="70"/>
  <c r="R167370" i="70"/>
  <c r="T167370" i="70"/>
  <c r="S57072" i="70"/>
  <c r="R57072" i="70"/>
  <c r="Q57072" i="70"/>
  <c r="T57072" i="70"/>
  <c r="S151382" i="70"/>
  <c r="Q151382" i="70"/>
  <c r="T151382" i="70"/>
  <c r="R151382" i="70"/>
  <c r="S161224" i="70"/>
  <c r="T161224" i="70"/>
  <c r="Q161224" i="70"/>
  <c r="R161224" i="70"/>
  <c r="Q234766" i="70"/>
  <c r="R234766" i="70"/>
  <c r="S234766" i="70"/>
  <c r="T234766" i="70"/>
  <c r="Q95620" i="70"/>
  <c r="R95620" i="70"/>
  <c r="T95620" i="70"/>
  <c r="S95620" i="70"/>
  <c r="Q76566" i="70"/>
  <c r="T76566" i="70"/>
  <c r="S76566" i="70"/>
  <c r="R76566" i="70"/>
  <c r="R106974" i="70"/>
  <c r="Q106974" i="70"/>
  <c r="S106974" i="70"/>
  <c r="T106974" i="70"/>
  <c r="T74242" i="70"/>
  <c r="R74242" i="70"/>
  <c r="S74242" i="70"/>
  <c r="Q74242" i="70"/>
  <c r="Q161532" i="70"/>
  <c r="T161532" i="70"/>
  <c r="R161532" i="70"/>
  <c r="S161532" i="70"/>
  <c r="Q181538" i="70"/>
  <c r="R181538" i="70"/>
  <c r="S181538" i="70"/>
  <c r="T181538" i="70"/>
  <c r="S202776" i="70"/>
  <c r="Q202776" i="70"/>
  <c r="R202776" i="70"/>
  <c r="T202776" i="70"/>
  <c r="T226100" i="70"/>
  <c r="R226100" i="70"/>
  <c r="Q226100" i="70"/>
  <c r="S226100" i="70"/>
  <c r="T75306" i="70"/>
  <c r="R75306" i="70"/>
  <c r="S75306" i="70"/>
  <c r="Q75306" i="70"/>
  <c r="Q122696" i="70"/>
  <c r="R122696" i="70"/>
  <c r="T122696" i="70"/>
  <c r="S122696" i="70"/>
  <c r="S68558" i="70"/>
  <c r="R68558" i="70"/>
  <c r="T68558" i="70"/>
  <c r="Q68558" i="70"/>
  <c r="Q128352" i="70"/>
  <c r="S128352" i="70"/>
  <c r="R128352" i="70"/>
  <c r="T128352" i="70"/>
  <c r="R205380" i="70"/>
  <c r="Q205380" i="70"/>
  <c r="S205380" i="70"/>
  <c r="T205380" i="70"/>
  <c r="T167790" i="70"/>
  <c r="R167790" i="70"/>
  <c r="S167790" i="70"/>
  <c r="Q167790" i="70"/>
  <c r="Q118790" i="70"/>
  <c r="R118790" i="70"/>
  <c r="S118790" i="70"/>
  <c r="T118790" i="70"/>
  <c r="S156296" i="70"/>
  <c r="R156296" i="70"/>
  <c r="Q156296" i="70"/>
  <c r="T156296" i="70"/>
  <c r="T86016" i="70"/>
  <c r="Q86016" i="70"/>
  <c r="R86016" i="70"/>
  <c r="S86016" i="70"/>
  <c r="R117656" i="70"/>
  <c r="T117656" i="70"/>
  <c r="S117656" i="70"/>
  <c r="Q117656" i="70"/>
  <c r="S109270" i="70"/>
  <c r="T109270" i="70"/>
  <c r="Q109270" i="70"/>
  <c r="R109270" i="70"/>
  <c r="T177310" i="70"/>
  <c r="R177310" i="70"/>
  <c r="S177310" i="70"/>
  <c r="Q177310" i="70"/>
  <c r="Q182084" i="70"/>
  <c r="S182084" i="70"/>
  <c r="R182084" i="70"/>
  <c r="T182084" i="70"/>
  <c r="S166642" i="70"/>
  <c r="R166642" i="70"/>
  <c r="T166642" i="70"/>
  <c r="Q166642" i="70"/>
  <c r="T144186" i="70"/>
  <c r="S144186" i="70"/>
  <c r="R144186" i="70"/>
  <c r="Q144186" i="70"/>
  <c r="T189476" i="70"/>
  <c r="S189476" i="70"/>
  <c r="R189476" i="70"/>
  <c r="Q189476" i="70"/>
  <c r="R60900" i="70"/>
  <c r="S60900" i="70"/>
  <c r="T60900" i="70"/>
  <c r="Q60900" i="70"/>
  <c r="T123480" i="70"/>
  <c r="Q123480" i="70"/>
  <c r="S123480" i="70"/>
  <c r="R123480" i="70"/>
  <c r="Q108220" i="70"/>
  <c r="S108220" i="70"/>
  <c r="T108220" i="70"/>
  <c r="R108220" i="70"/>
  <c r="T117026" i="70"/>
  <c r="R117026" i="70"/>
  <c r="S117026" i="70"/>
  <c r="Q117026" i="70"/>
  <c r="S192724" i="70"/>
  <c r="R192724" i="70"/>
  <c r="Q192724" i="70"/>
  <c r="T192724" i="70"/>
  <c r="Q186998" i="70"/>
  <c r="S186998" i="70"/>
  <c r="T186998" i="70"/>
  <c r="R186998" i="70"/>
  <c r="S159138" i="70"/>
  <c r="R159138" i="70"/>
  <c r="T159138" i="70"/>
  <c r="Q159138" i="70"/>
  <c r="S171612" i="70"/>
  <c r="T171612" i="70"/>
  <c r="R171612" i="70"/>
  <c r="Q171612" i="70"/>
  <c r="T42442" i="70"/>
  <c r="Q42442" i="70"/>
  <c r="S42442" i="70"/>
  <c r="R42442" i="70"/>
  <c r="S243180" i="70"/>
  <c r="T243180" i="70"/>
  <c r="R243180" i="70"/>
  <c r="Q243180" i="70"/>
  <c r="R226492" i="70"/>
  <c r="Q226492" i="70"/>
  <c r="S226492" i="70"/>
  <c r="T226492" i="70"/>
  <c r="R209272" i="70"/>
  <c r="T209272" i="70"/>
  <c r="S209272" i="70"/>
  <c r="Q209272" i="70"/>
  <c r="R193116" i="70"/>
  <c r="Q193116" i="70"/>
  <c r="S193116" i="70"/>
  <c r="T193116" i="70"/>
  <c r="Q198030" i="70"/>
  <c r="R198030" i="70"/>
  <c r="T198030" i="70"/>
  <c r="S198030" i="70"/>
  <c r="Q188902" i="70"/>
  <c r="T188902" i="70"/>
  <c r="S188902" i="70"/>
  <c r="R188902" i="70"/>
  <c r="Q220696" i="70"/>
  <c r="R220696" i="70"/>
  <c r="S220696" i="70"/>
  <c r="T220696" i="70"/>
  <c r="Q190190" i="70"/>
  <c r="R190190" i="70"/>
  <c r="S190190" i="70"/>
  <c r="T190190" i="70"/>
  <c r="S220850" i="70"/>
  <c r="T220850" i="70"/>
  <c r="Q220850" i="70"/>
  <c r="R220850" i="70"/>
  <c r="S208698" i="70"/>
  <c r="Q208698" i="70"/>
  <c r="T208698" i="70"/>
  <c r="R208698" i="70"/>
  <c r="S222586" i="70"/>
  <c r="Q222586" i="70"/>
  <c r="R222586" i="70"/>
  <c r="T222586" i="70"/>
  <c r="T216776" i="70"/>
  <c r="S216776" i="70"/>
  <c r="R216776" i="70"/>
  <c r="Q216776" i="70"/>
  <c r="Q44892" i="70"/>
  <c r="S44892" i="70"/>
  <c r="R44892" i="70"/>
  <c r="T44892" i="70"/>
  <c r="S226422" i="70"/>
  <c r="T226422" i="70"/>
  <c r="R226422" i="70"/>
  <c r="Q226422" i="70"/>
  <c r="S157066" i="70"/>
  <c r="Q157066" i="70"/>
  <c r="R157066" i="70"/>
  <c r="T157066" i="70"/>
  <c r="T214760" i="70"/>
  <c r="S214760" i="70"/>
  <c r="R214760" i="70"/>
  <c r="Q214760" i="70"/>
  <c r="R244188" i="70"/>
  <c r="Q244188" i="70"/>
  <c r="S244188" i="70"/>
  <c r="T244188" i="70"/>
  <c r="Q222194" i="70"/>
  <c r="S222194" i="70"/>
  <c r="T222194" i="70"/>
  <c r="R222194" i="70"/>
  <c r="S219688" i="70"/>
  <c r="R219688" i="70"/>
  <c r="Q219688" i="70"/>
  <c r="T219688" i="70"/>
  <c r="Q132930" i="70"/>
  <c r="R132930" i="70"/>
  <c r="S132930" i="70"/>
  <c r="T132930" i="70"/>
  <c r="Q111874" i="70"/>
  <c r="T111874" i="70"/>
  <c r="R111874" i="70"/>
  <c r="S111874" i="70"/>
  <c r="S239638" i="70"/>
  <c r="Q239638" i="70"/>
  <c r="T239638" i="70"/>
  <c r="R239638" i="70"/>
  <c r="T192626" i="70"/>
  <c r="Q192626" i="70"/>
  <c r="S192626" i="70"/>
  <c r="R192626" i="70"/>
  <c r="S233422" i="70"/>
  <c r="R233422" i="70"/>
  <c r="Q233422" i="70"/>
  <c r="T233422" i="70"/>
  <c r="T223986" i="70"/>
  <c r="Q223986" i="70"/>
  <c r="R223986" i="70"/>
  <c r="S223986" i="70"/>
  <c r="S209804" i="70"/>
  <c r="T209804" i="70"/>
  <c r="R209804" i="70"/>
  <c r="Q209804" i="70"/>
  <c r="R211862" i="70"/>
  <c r="Q211862" i="70"/>
  <c r="T211862" i="70"/>
  <c r="S211862" i="70"/>
  <c r="T118846" i="70"/>
  <c r="S118846" i="70"/>
  <c r="R118846" i="70"/>
  <c r="Q118846" i="70"/>
  <c r="R122808" i="70"/>
  <c r="S122808" i="70"/>
  <c r="Q122808" i="70"/>
  <c r="T122808" i="70"/>
  <c r="R183820" i="70"/>
  <c r="S183820" i="70"/>
  <c r="T183820" i="70"/>
  <c r="Q183820" i="70"/>
  <c r="R160454" i="70"/>
  <c r="T160454" i="70"/>
  <c r="S160454" i="70"/>
  <c r="Q160454" i="70"/>
  <c r="S161490" i="70"/>
  <c r="R161490" i="70"/>
  <c r="Q161490" i="70"/>
  <c r="T161490" i="70"/>
  <c r="S206038" i="70"/>
  <c r="Q206038" i="70"/>
  <c r="R206038" i="70"/>
  <c r="T206038" i="70"/>
  <c r="R241220" i="70"/>
  <c r="Q241220" i="70"/>
  <c r="S241220" i="70"/>
  <c r="T241220" i="70"/>
  <c r="Q235018" i="70"/>
  <c r="R235018" i="70"/>
  <c r="T235018" i="70"/>
  <c r="S235018" i="70"/>
  <c r="T199402" i="70"/>
  <c r="S199402" i="70"/>
  <c r="R199402" i="70"/>
  <c r="Q199402" i="70"/>
  <c r="Q167454" i="70"/>
  <c r="R167454" i="70"/>
  <c r="S167454" i="70"/>
  <c r="T167454" i="70"/>
  <c r="Q214144" i="70"/>
  <c r="S214144" i="70"/>
  <c r="T214144" i="70"/>
  <c r="R214144" i="70"/>
  <c r="Q219324" i="70"/>
  <c r="S219324" i="70"/>
  <c r="R219324" i="70"/>
  <c r="T219324" i="70"/>
  <c r="Q32152" i="70"/>
  <c r="S32152" i="70"/>
  <c r="T32152" i="70"/>
  <c r="R32152" i="70"/>
  <c r="R179536" i="70"/>
  <c r="T179536" i="70"/>
  <c r="S179536" i="70"/>
  <c r="Q179536" i="70"/>
  <c r="Q226772" i="70"/>
  <c r="R226772" i="70"/>
  <c r="S226772" i="70"/>
  <c r="T226772" i="70"/>
  <c r="T203854" i="70"/>
  <c r="Q203854" i="70"/>
  <c r="S203854" i="70"/>
  <c r="R203854" i="70"/>
  <c r="Q45942" i="70"/>
  <c r="T45942" i="70"/>
  <c r="R45942" i="70"/>
  <c r="S45942" i="70"/>
  <c r="R24354" i="70"/>
  <c r="Q24354" i="70"/>
  <c r="T24354" i="70"/>
  <c r="S24354" i="70"/>
  <c r="T126868" i="70"/>
  <c r="S126868" i="70"/>
  <c r="R126868" i="70"/>
  <c r="Q126868" i="70"/>
  <c r="S173810" i="70"/>
  <c r="Q173810" i="70"/>
  <c r="R173810" i="70"/>
  <c r="T173810" i="70"/>
  <c r="T65402" i="70"/>
  <c r="Q65402" i="70"/>
  <c r="R65402" i="70"/>
  <c r="S65402" i="70"/>
  <c r="S212898" i="70"/>
  <c r="Q212898" i="70"/>
  <c r="R212898" i="70"/>
  <c r="T212898" i="70"/>
  <c r="T225876" i="70"/>
  <c r="S225876" i="70"/>
  <c r="Q225876" i="70"/>
  <c r="R225876" i="70"/>
  <c r="Q172984" i="70"/>
  <c r="R172984" i="70"/>
  <c r="S172984" i="70"/>
  <c r="T172984" i="70"/>
  <c r="R51304" i="70"/>
  <c r="Q51304" i="70"/>
  <c r="S51304" i="70"/>
  <c r="T51304" i="70"/>
  <c r="Q209706" i="70"/>
  <c r="S209706" i="70"/>
  <c r="T209706" i="70"/>
  <c r="R209706" i="70"/>
  <c r="Q214830" i="70"/>
  <c r="R214830" i="70"/>
  <c r="S214830" i="70"/>
  <c r="T214830" i="70"/>
  <c r="S237020" i="70"/>
  <c r="R237020" i="70"/>
  <c r="Q237020" i="70"/>
  <c r="T237020" i="70"/>
  <c r="S7428" i="70"/>
  <c r="R7428" i="70"/>
  <c r="Q7428" i="70"/>
  <c r="T7428" i="70"/>
  <c r="T25852" i="70"/>
  <c r="R25852" i="70"/>
  <c r="Q25852" i="70"/>
  <c r="S25852" i="70"/>
  <c r="S28148" i="70"/>
  <c r="T28148" i="70"/>
  <c r="R28148" i="70"/>
  <c r="Q28148" i="70"/>
  <c r="S91756" i="70"/>
  <c r="Q91756" i="70"/>
  <c r="T91756" i="70"/>
  <c r="R91756" i="70"/>
  <c r="R138082" i="70"/>
  <c r="Q138082" i="70"/>
  <c r="T138082" i="70"/>
  <c r="S138082" i="70"/>
  <c r="Q150948" i="70"/>
  <c r="S150948" i="70"/>
  <c r="R150948" i="70"/>
  <c r="T150948" i="70"/>
  <c r="T114954" i="70"/>
  <c r="R114954" i="70"/>
  <c r="Q114954" i="70"/>
  <c r="S114954" i="70"/>
  <c r="R138726" i="70"/>
  <c r="Q138726" i="70"/>
  <c r="T138726" i="70"/>
  <c r="S138726" i="70"/>
  <c r="R68740" i="70"/>
  <c r="S68740" i="70"/>
  <c r="T68740" i="70"/>
  <c r="Q68740" i="70"/>
  <c r="S130032" i="70"/>
  <c r="R130032" i="70"/>
  <c r="Q130032" i="70"/>
  <c r="T130032" i="70"/>
  <c r="Q153342" i="70"/>
  <c r="R153342" i="70"/>
  <c r="S153342" i="70"/>
  <c r="T153342" i="70"/>
  <c r="T119994" i="70"/>
  <c r="Q119994" i="70"/>
  <c r="R119994" i="70"/>
  <c r="S119994" i="70"/>
  <c r="Q193998" i="70"/>
  <c r="T193998" i="70"/>
  <c r="S193998" i="70"/>
  <c r="R193998" i="70"/>
  <c r="T92456" i="70"/>
  <c r="Q92456" i="70"/>
  <c r="R92456" i="70"/>
  <c r="S92456" i="70"/>
  <c r="S233716" i="70"/>
  <c r="T233716" i="70"/>
  <c r="Q233716" i="70"/>
  <c r="R233716" i="70"/>
  <c r="T217532" i="70"/>
  <c r="S217532" i="70"/>
  <c r="Q217532" i="70"/>
  <c r="R217532" i="70"/>
  <c r="T201026" i="70"/>
  <c r="R201026" i="70"/>
  <c r="Q201026" i="70"/>
  <c r="S201026" i="70"/>
  <c r="T192892" i="70"/>
  <c r="Q192892" i="70"/>
  <c r="S192892" i="70"/>
  <c r="R192892" i="70"/>
  <c r="Q185752" i="70"/>
  <c r="R185752" i="70"/>
  <c r="S185752" i="70"/>
  <c r="T185752" i="70"/>
  <c r="S155722" i="70"/>
  <c r="R155722" i="70"/>
  <c r="T155722" i="70"/>
  <c r="Q155722" i="70"/>
  <c r="T98574" i="70"/>
  <c r="S98574" i="70"/>
  <c r="Q98574" i="70"/>
  <c r="R98574" i="70"/>
  <c r="Q117418" i="70"/>
  <c r="S117418" i="70"/>
  <c r="T117418" i="70"/>
  <c r="R117418" i="70"/>
  <c r="S195300" i="70"/>
  <c r="Q195300" i="70"/>
  <c r="R195300" i="70"/>
  <c r="T195300" i="70"/>
  <c r="R205156" i="70"/>
  <c r="Q205156" i="70"/>
  <c r="T205156" i="70"/>
  <c r="S205156" i="70"/>
  <c r="Q130970" i="70"/>
  <c r="T130970" i="70"/>
  <c r="R130970" i="70"/>
  <c r="S130970" i="70"/>
  <c r="Q151690" i="70"/>
  <c r="T151690" i="70"/>
  <c r="S151690" i="70"/>
  <c r="R151690" i="70"/>
  <c r="T238378" i="70"/>
  <c r="R238378" i="70"/>
  <c r="S238378" i="70"/>
  <c r="Q238378" i="70"/>
  <c r="S233926" i="70"/>
  <c r="Q233926" i="70"/>
  <c r="R233926" i="70"/>
  <c r="T233926" i="70"/>
  <c r="R111664" i="70"/>
  <c r="Q111664" i="70"/>
  <c r="S111664" i="70"/>
  <c r="T111664" i="70"/>
  <c r="S236922" i="70"/>
  <c r="R236922" i="70"/>
  <c r="T236922" i="70"/>
  <c r="Q236922" i="70"/>
  <c r="Q75852" i="70"/>
  <c r="R75852" i="70"/>
  <c r="T75852" i="70"/>
  <c r="S75852" i="70"/>
  <c r="R140686" i="70"/>
  <c r="Q140686" i="70"/>
  <c r="S140686" i="70"/>
  <c r="T140686" i="70"/>
  <c r="R113484" i="70"/>
  <c r="Q113484" i="70"/>
  <c r="S113484" i="70"/>
  <c r="T113484" i="70"/>
  <c r="R224350" i="70"/>
  <c r="S224350" i="70"/>
  <c r="Q224350" i="70"/>
  <c r="T224350" i="70"/>
  <c r="R193438" i="70"/>
  <c r="Q193438" i="70"/>
  <c r="T193438" i="70"/>
  <c r="S193438" i="70"/>
  <c r="Q216804" i="70"/>
  <c r="R216804" i="70"/>
  <c r="T216804" i="70"/>
  <c r="S216804" i="70"/>
  <c r="R194642" i="70"/>
  <c r="S194642" i="70"/>
  <c r="Q194642" i="70"/>
  <c r="T194642" i="70"/>
  <c r="T213388" i="70"/>
  <c r="S213388" i="70"/>
  <c r="R213388" i="70"/>
  <c r="Q213388" i="70"/>
  <c r="Q15842" i="70"/>
  <c r="T15842" i="70"/>
  <c r="R15842" i="70"/>
  <c r="S15842" i="70"/>
  <c r="T14050" i="70"/>
  <c r="Q14050" i="70"/>
  <c r="R14050" i="70"/>
  <c r="S14050" i="70"/>
  <c r="R203056" i="70"/>
  <c r="Q203056" i="70"/>
  <c r="T203056" i="70"/>
  <c r="S203056" i="70"/>
  <c r="R228340" i="70"/>
  <c r="T228340" i="70"/>
  <c r="Q228340" i="70"/>
  <c r="S228340" i="70"/>
  <c r="R138222" i="70"/>
  <c r="S138222" i="70"/>
  <c r="T138222" i="70"/>
  <c r="Q138222" i="70"/>
  <c r="R188692" i="70"/>
  <c r="S188692" i="70"/>
  <c r="T188692" i="70"/>
  <c r="Q188692" i="70"/>
  <c r="T165130" i="70"/>
  <c r="R165130" i="70"/>
  <c r="S165130" i="70"/>
  <c r="Q165130" i="70"/>
  <c r="S117754" i="70"/>
  <c r="Q117754" i="70"/>
  <c r="T117754" i="70"/>
  <c r="R117754" i="70"/>
  <c r="S237384" i="70"/>
  <c r="T237384" i="70"/>
  <c r="Q237384" i="70"/>
  <c r="R237384" i="70"/>
  <c r="S223062" i="70"/>
  <c r="R223062" i="70"/>
  <c r="Q223062" i="70"/>
  <c r="T223062" i="70"/>
  <c r="T220892" i="70"/>
  <c r="R220892" i="70"/>
  <c r="S220892" i="70"/>
  <c r="Q220892" i="70"/>
  <c r="T243446" i="70"/>
  <c r="Q243446" i="70"/>
  <c r="R243446" i="70"/>
  <c r="S243446" i="70"/>
  <c r="T138810" i="70"/>
  <c r="Q138810" i="70"/>
  <c r="S138810" i="70"/>
  <c r="R138810" i="70"/>
  <c r="S237174" i="70"/>
  <c r="R237174" i="70"/>
  <c r="T237174" i="70"/>
  <c r="Q237174" i="70"/>
  <c r="T17088" i="70"/>
  <c r="R17088" i="70"/>
  <c r="Q17088" i="70"/>
  <c r="S17088" i="70"/>
  <c r="R219268" i="70"/>
  <c r="Q219268" i="70"/>
  <c r="T219268" i="70"/>
  <c r="S219268" i="70"/>
  <c r="R173012" i="70"/>
  <c r="S173012" i="70"/>
  <c r="T173012" i="70"/>
  <c r="Q173012" i="70"/>
  <c r="S222124" i="70"/>
  <c r="R222124" i="70"/>
  <c r="Q222124" i="70"/>
  <c r="T222124" i="70"/>
  <c r="R25894" i="70"/>
  <c r="S25894" i="70"/>
  <c r="Q25894" i="70"/>
  <c r="T25894" i="70"/>
  <c r="Q220010" i="70"/>
  <c r="R220010" i="70"/>
  <c r="T220010" i="70"/>
  <c r="S220010" i="70"/>
  <c r="R230720" i="70"/>
  <c r="Q230720" i="70"/>
  <c r="S230720" i="70"/>
  <c r="T230720" i="70"/>
  <c r="Q218064" i="70"/>
  <c r="S218064" i="70"/>
  <c r="R218064" i="70"/>
  <c r="T218064" i="70"/>
  <c r="S20322" i="70"/>
  <c r="R20322" i="70"/>
  <c r="T20322" i="70"/>
  <c r="Q20322" i="70"/>
  <c r="S241612" i="70"/>
  <c r="R241612" i="70"/>
  <c r="T241612" i="70"/>
  <c r="Q241612" i="70"/>
  <c r="Q48462" i="70"/>
  <c r="T48462" i="70"/>
  <c r="S48462" i="70"/>
  <c r="R48462" i="70"/>
  <c r="R197806" i="70"/>
  <c r="S197806" i="70"/>
  <c r="T197806" i="70"/>
  <c r="Q197806" i="70"/>
  <c r="R144438" i="70"/>
  <c r="S144438" i="70"/>
  <c r="T144438" i="70"/>
  <c r="Q144438" i="70"/>
  <c r="Q26286" i="70"/>
  <c r="S26286" i="70"/>
  <c r="T26286" i="70"/>
  <c r="R26286" i="70"/>
  <c r="T224588" i="70"/>
  <c r="Q224588" i="70"/>
  <c r="R224588" i="70"/>
  <c r="S224588" i="70"/>
  <c r="Q72940" i="70"/>
  <c r="T72940" i="70"/>
  <c r="S72940" i="70"/>
  <c r="R72940" i="70"/>
  <c r="S122066" i="70"/>
  <c r="T122066" i="70"/>
  <c r="R122066" i="70"/>
  <c r="Q122066" i="70"/>
  <c r="Q130298" i="70"/>
  <c r="R130298" i="70"/>
  <c r="T130298" i="70"/>
  <c r="S130298" i="70"/>
  <c r="R152278" i="70"/>
  <c r="T152278" i="70"/>
  <c r="S152278" i="70"/>
  <c r="Q152278" i="70"/>
  <c r="R97118" i="70"/>
  <c r="T97118" i="70"/>
  <c r="Q97118" i="70"/>
  <c r="S97118" i="70"/>
  <c r="T73192" i="70"/>
  <c r="Q73192" i="70"/>
  <c r="R73192" i="70"/>
  <c r="S73192" i="70"/>
  <c r="S146580" i="70"/>
  <c r="Q146580" i="70"/>
  <c r="R146580" i="70"/>
  <c r="T146580" i="70"/>
  <c r="T104594" i="70"/>
  <c r="Q104594" i="70"/>
  <c r="R104594" i="70"/>
  <c r="S104594" i="70"/>
  <c r="T75390" i="70"/>
  <c r="R75390" i="70"/>
  <c r="S75390" i="70"/>
  <c r="Q75390" i="70"/>
  <c r="Q196546" i="70"/>
  <c r="T196546" i="70"/>
  <c r="R196546" i="70"/>
  <c r="S196546" i="70"/>
  <c r="T173446" i="70"/>
  <c r="R173446" i="70"/>
  <c r="Q173446" i="70"/>
  <c r="S173446" i="70"/>
  <c r="Q126252" i="70"/>
  <c r="S126252" i="70"/>
  <c r="T126252" i="70"/>
  <c r="R126252" i="70"/>
  <c r="T216440" i="70"/>
  <c r="Q216440" i="70"/>
  <c r="S216440" i="70"/>
  <c r="R216440" i="70"/>
  <c r="R220668" i="70"/>
  <c r="Q220668" i="70"/>
  <c r="S220668" i="70"/>
  <c r="T220668" i="70"/>
  <c r="T219240" i="70"/>
  <c r="Q219240" i="70"/>
  <c r="S219240" i="70"/>
  <c r="R219240" i="70"/>
  <c r="Q245210" i="70"/>
  <c r="T245210" i="70"/>
  <c r="S245210" i="70"/>
  <c r="R245210" i="70"/>
  <c r="T157038" i="70"/>
  <c r="R157038" i="70"/>
  <c r="Q157038" i="70"/>
  <c r="S157038" i="70"/>
  <c r="R200046" i="70"/>
  <c r="T200046" i="70"/>
  <c r="Q200046" i="70"/>
  <c r="S200046" i="70"/>
  <c r="T224098" i="70"/>
  <c r="S224098" i="70"/>
  <c r="R224098" i="70"/>
  <c r="Q224098" i="70"/>
  <c r="S243194" i="70"/>
  <c r="Q243194" i="70"/>
  <c r="T243194" i="70"/>
  <c r="R243194" i="70"/>
  <c r="S232372" i="70"/>
  <c r="T232372" i="70"/>
  <c r="Q232372" i="70"/>
  <c r="R232372" i="70"/>
  <c r="S60984" i="70"/>
  <c r="Q60984" i="70"/>
  <c r="R60984" i="70"/>
  <c r="T60984" i="70"/>
  <c r="R174048" i="70"/>
  <c r="S174048" i="70"/>
  <c r="Q174048" i="70"/>
  <c r="T174048" i="70"/>
  <c r="Q226548" i="70"/>
  <c r="R226548" i="70"/>
  <c r="S226548" i="70"/>
  <c r="T226548" i="70"/>
  <c r="T204596" i="70"/>
  <c r="Q204596" i="70"/>
  <c r="S204596" i="70"/>
  <c r="R204596" i="70"/>
  <c r="R232890" i="70"/>
  <c r="T232890" i="70"/>
  <c r="S232890" i="70"/>
  <c r="Q232890" i="70"/>
  <c r="Q121618" i="70"/>
  <c r="T121618" i="70"/>
  <c r="R121618" i="70"/>
  <c r="S121618" i="70"/>
  <c r="Q136822" i="70"/>
  <c r="S136822" i="70"/>
  <c r="R136822" i="70"/>
  <c r="T136822" i="70"/>
  <c r="Q197372" i="70"/>
  <c r="T197372" i="70"/>
  <c r="S197372" i="70"/>
  <c r="R197372" i="70"/>
  <c r="S172494" i="70"/>
  <c r="Q172494" i="70"/>
  <c r="T172494" i="70"/>
  <c r="R172494" i="70"/>
  <c r="S230468" i="70"/>
  <c r="Q230468" i="70"/>
  <c r="R230468" i="70"/>
  <c r="T230468" i="70"/>
  <c r="S229838" i="70"/>
  <c r="Q229838" i="70"/>
  <c r="T229838" i="70"/>
  <c r="R229838" i="70"/>
  <c r="S228480" i="70"/>
  <c r="T228480" i="70"/>
  <c r="R228480" i="70"/>
  <c r="Q228480" i="70"/>
  <c r="T69804" i="70"/>
  <c r="R69804" i="70"/>
  <c r="Q69804" i="70"/>
  <c r="S69804" i="70"/>
  <c r="R60810" i="70"/>
  <c r="Q60810" i="70"/>
  <c r="S60810" i="70"/>
  <c r="T60810" i="70"/>
  <c r="Q224140" i="70"/>
  <c r="T224140" i="70"/>
  <c r="R224140" i="70"/>
  <c r="S224140" i="70"/>
  <c r="Q229712" i="70"/>
  <c r="R229712" i="70"/>
  <c r="S229712" i="70"/>
  <c r="T229712" i="70"/>
  <c r="T209454" i="70"/>
  <c r="S209454" i="70"/>
  <c r="R209454" i="70"/>
  <c r="Q209454" i="70"/>
  <c r="Q241822" i="70"/>
  <c r="S241822" i="70"/>
  <c r="T241822" i="70"/>
  <c r="R241822" i="70"/>
  <c r="T240072" i="70"/>
  <c r="S240072" i="70"/>
  <c r="R240072" i="70"/>
  <c r="Q240072" i="70"/>
  <c r="Q236040" i="70"/>
  <c r="R236040" i="70"/>
  <c r="T236040" i="70"/>
  <c r="S236040" i="70"/>
  <c r="R223216" i="70"/>
  <c r="Q223216" i="70"/>
  <c r="T223216" i="70"/>
  <c r="S223216" i="70"/>
  <c r="T226842" i="70"/>
  <c r="Q226842" i="70"/>
  <c r="S226842" i="70"/>
  <c r="R226842" i="70"/>
  <c r="Q205926" i="70"/>
  <c r="S205926" i="70"/>
  <c r="T205926" i="70"/>
  <c r="R205926" i="70"/>
  <c r="S212982" i="70"/>
  <c r="T212982" i="70"/>
  <c r="R212982" i="70"/>
  <c r="Q212982" i="70"/>
  <c r="R147098" i="70"/>
  <c r="S147098" i="70"/>
  <c r="Q147098" i="70"/>
  <c r="T147098" i="70"/>
  <c r="T203168" i="70"/>
  <c r="Q203168" i="70"/>
  <c r="S203168" i="70"/>
  <c r="R203168" i="70"/>
  <c r="S146650" i="70"/>
  <c r="R146650" i="70"/>
  <c r="Q146650" i="70"/>
  <c r="T146650" i="70"/>
  <c r="T209160" i="70"/>
  <c r="Q209160" i="70"/>
  <c r="S209160" i="70"/>
  <c r="R209160" i="70"/>
  <c r="S239596" i="70"/>
  <c r="T239596" i="70"/>
  <c r="R239596" i="70"/>
  <c r="Q239596" i="70"/>
  <c r="Q125790" i="70"/>
  <c r="R125790" i="70"/>
  <c r="S125790" i="70"/>
  <c r="T125790" i="70"/>
  <c r="T199430" i="70"/>
  <c r="S199430" i="70"/>
  <c r="R199430" i="70"/>
  <c r="Q199430" i="70"/>
  <c r="Q236194" i="70"/>
  <c r="S236194" i="70"/>
  <c r="R236194" i="70"/>
  <c r="T236194" i="70"/>
  <c r="R187180" i="70"/>
  <c r="S187180" i="70"/>
  <c r="Q187180" i="70"/>
  <c r="T187180" i="70"/>
  <c r="R217490" i="70"/>
  <c r="T217490" i="70"/>
  <c r="S217490" i="70"/>
  <c r="Q217490" i="70"/>
  <c r="T113078" i="70"/>
  <c r="R113078" i="70"/>
  <c r="Q113078" i="70"/>
  <c r="S113078" i="70"/>
  <c r="T111762" i="70"/>
  <c r="S111762" i="70"/>
  <c r="Q111762" i="70"/>
  <c r="R111762" i="70"/>
  <c r="R201292" i="70"/>
  <c r="S201292" i="70"/>
  <c r="Q201292" i="70"/>
  <c r="T201292" i="70"/>
  <c r="Q218680" i="70"/>
  <c r="T218680" i="70"/>
  <c r="R218680" i="70"/>
  <c r="S218680" i="70"/>
  <c r="T230188" i="70"/>
  <c r="Q230188" i="70"/>
  <c r="S230188" i="70"/>
  <c r="R230188" i="70"/>
  <c r="Q138964" i="70"/>
  <c r="S138964" i="70"/>
  <c r="R138964" i="70"/>
  <c r="T138964" i="70"/>
  <c r="S71008" i="70"/>
  <c r="T71008" i="70"/>
  <c r="Q71008" i="70"/>
  <c r="R71008" i="70"/>
  <c r="Q231952" i="70"/>
  <c r="R231952" i="70"/>
  <c r="T231952" i="70"/>
  <c r="S231952" i="70"/>
  <c r="S175462" i="70"/>
  <c r="Q175462" i="70"/>
  <c r="T175462" i="70"/>
  <c r="R175462" i="70"/>
  <c r="S132118" i="70"/>
  <c r="Q132118" i="70"/>
  <c r="T132118" i="70"/>
  <c r="R132118" i="70"/>
  <c r="T163016" i="70"/>
  <c r="S163016" i="70"/>
  <c r="Q163016" i="70"/>
  <c r="R163016" i="70"/>
  <c r="Q135044" i="70"/>
  <c r="R135044" i="70"/>
  <c r="S135044" i="70"/>
  <c r="T135044" i="70"/>
  <c r="T234192" i="70"/>
  <c r="S234192" i="70"/>
  <c r="Q234192" i="70"/>
  <c r="R234192" i="70"/>
  <c r="T241850" i="70"/>
  <c r="R241850" i="70"/>
  <c r="S241850" i="70"/>
  <c r="Q241850" i="70"/>
  <c r="T215712" i="70"/>
  <c r="Q215712" i="70"/>
  <c r="R215712" i="70"/>
  <c r="S215712" i="70"/>
  <c r="T243264" i="70"/>
  <c r="S243264" i="70"/>
  <c r="Q243264" i="70"/>
  <c r="R243264" i="70"/>
  <c r="T216818" i="70"/>
  <c r="Q216818" i="70"/>
  <c r="S216818" i="70"/>
  <c r="R216818" i="70"/>
  <c r="R217840" i="70"/>
  <c r="S217840" i="70"/>
  <c r="Q217840" i="70"/>
  <c r="T217840" i="70"/>
  <c r="T194502" i="70"/>
  <c r="R194502" i="70"/>
  <c r="Q194502" i="70"/>
  <c r="S194502" i="70"/>
  <c r="S153034" i="70"/>
  <c r="Q153034" i="70"/>
  <c r="R153034" i="70"/>
  <c r="T153034" i="70"/>
  <c r="S174664" i="70"/>
  <c r="Q174664" i="70"/>
  <c r="T174664" i="70"/>
  <c r="R174664" i="70"/>
  <c r="S139510" i="70"/>
  <c r="T139510" i="70"/>
  <c r="Q139510" i="70"/>
  <c r="R139510" i="70"/>
  <c r="T65520" i="70"/>
  <c r="S65520" i="70"/>
  <c r="Q65520" i="70"/>
  <c r="R65520" i="70"/>
  <c r="S106554" i="70"/>
  <c r="Q106554" i="70"/>
  <c r="T106554" i="70"/>
  <c r="R106554" i="70"/>
  <c r="Q80654" i="70"/>
  <c r="S80654" i="70"/>
  <c r="R80654" i="70"/>
  <c r="T80654" i="70"/>
  <c r="T122710" i="70"/>
  <c r="R122710" i="70"/>
  <c r="Q122710" i="70"/>
  <c r="S122710" i="70"/>
  <c r="Q103082" i="70"/>
  <c r="R103082" i="70"/>
  <c r="T103082" i="70"/>
  <c r="S103082" i="70"/>
  <c r="Q81298" i="70"/>
  <c r="R81298" i="70"/>
  <c r="S81298" i="70"/>
  <c r="T81298" i="70"/>
  <c r="Q93758" i="70"/>
  <c r="S93758" i="70"/>
  <c r="T93758" i="70"/>
  <c r="R93758" i="70"/>
  <c r="Q69552" i="70"/>
  <c r="S69552" i="70"/>
  <c r="R69552" i="70"/>
  <c r="T69552" i="70"/>
  <c r="Q107548" i="70"/>
  <c r="T107548" i="70"/>
  <c r="R107548" i="70"/>
  <c r="S107548" i="70"/>
  <c r="S55538" i="70"/>
  <c r="T55538" i="70"/>
  <c r="R55538" i="70"/>
  <c r="Q55538" i="70"/>
  <c r="S143710" i="70"/>
  <c r="R143710" i="70"/>
  <c r="Q143710" i="70"/>
  <c r="T143710" i="70"/>
  <c r="R243782" i="70"/>
  <c r="Q243782" i="70"/>
  <c r="T243782" i="70"/>
  <c r="S243782" i="70"/>
  <c r="R72660" i="70"/>
  <c r="S72660" i="70"/>
  <c r="Q72660" i="70"/>
  <c r="T72660" i="70"/>
  <c r="S102298" i="70"/>
  <c r="R102298" i="70"/>
  <c r="T102298" i="70"/>
  <c r="Q102298" i="70"/>
  <c r="S176484" i="70"/>
  <c r="Q176484" i="70"/>
  <c r="T176484" i="70"/>
  <c r="R176484" i="70"/>
  <c r="T169988" i="70"/>
  <c r="Q169988" i="70"/>
  <c r="S169988" i="70"/>
  <c r="R169988" i="70"/>
  <c r="R235130" i="70"/>
  <c r="T235130" i="70"/>
  <c r="S235130" i="70"/>
  <c r="Q235130" i="70"/>
  <c r="Q236488" i="70"/>
  <c r="R236488" i="70"/>
  <c r="S236488" i="70"/>
  <c r="T236488" i="70"/>
  <c r="R224840" i="70"/>
  <c r="S224840" i="70"/>
  <c r="T224840" i="70"/>
  <c r="Q224840" i="70"/>
  <c r="T213780" i="70"/>
  <c r="Q213780" i="70"/>
  <c r="S213780" i="70"/>
  <c r="R213780" i="70"/>
  <c r="Q22128" i="70"/>
  <c r="R22128" i="70"/>
  <c r="S22128" i="70"/>
  <c r="T22128" i="70"/>
  <c r="Q178108" i="70"/>
  <c r="S178108" i="70"/>
  <c r="T178108" i="70"/>
  <c r="R178108" i="70"/>
  <c r="Q228438" i="70"/>
  <c r="S228438" i="70"/>
  <c r="R228438" i="70"/>
  <c r="T228438" i="70"/>
  <c r="S81522" i="70"/>
  <c r="T81522" i="70"/>
  <c r="R81522" i="70"/>
  <c r="Q81522" i="70"/>
  <c r="S105014" i="70"/>
  <c r="Q105014" i="70"/>
  <c r="R105014" i="70"/>
  <c r="T105014" i="70"/>
  <c r="S107492" i="70"/>
  <c r="Q107492" i="70"/>
  <c r="R107492" i="70"/>
  <c r="T107492" i="70"/>
  <c r="Q133392" i="70"/>
  <c r="S133392" i="70"/>
  <c r="T133392" i="70"/>
  <c r="R133392" i="70"/>
  <c r="R66696" i="70"/>
  <c r="Q66696" i="70"/>
  <c r="T66696" i="70"/>
  <c r="S66696" i="70"/>
  <c r="Q169050" i="70"/>
  <c r="S169050" i="70"/>
  <c r="T169050" i="70"/>
  <c r="R169050" i="70"/>
  <c r="T180166" i="70"/>
  <c r="R180166" i="70"/>
  <c r="S180166" i="70"/>
  <c r="Q180166" i="70"/>
  <c r="R155470" i="70"/>
  <c r="S155470" i="70"/>
  <c r="T155470" i="70"/>
  <c r="Q155470" i="70"/>
  <c r="T179914" i="70"/>
  <c r="Q179914" i="70"/>
  <c r="S179914" i="70"/>
  <c r="R179914" i="70"/>
  <c r="T126112" i="70"/>
  <c r="Q126112" i="70"/>
  <c r="R126112" i="70"/>
  <c r="S126112" i="70"/>
  <c r="T111776" i="70"/>
  <c r="S111776" i="70"/>
  <c r="Q111776" i="70"/>
  <c r="R111776" i="70"/>
  <c r="T113764" i="70"/>
  <c r="Q113764" i="70"/>
  <c r="R113764" i="70"/>
  <c r="S113764" i="70"/>
  <c r="T131404" i="70"/>
  <c r="S131404" i="70"/>
  <c r="R131404" i="70"/>
  <c r="Q131404" i="70"/>
  <c r="Q124278" i="70"/>
  <c r="T124278" i="70"/>
  <c r="R124278" i="70"/>
  <c r="S124278" i="70"/>
  <c r="T203826" i="70"/>
  <c r="R203826" i="70"/>
  <c r="S203826" i="70"/>
  <c r="Q203826" i="70"/>
  <c r="T192220" i="70"/>
  <c r="S192220" i="70"/>
  <c r="R192220" i="70"/>
  <c r="Q192220" i="70"/>
  <c r="S161980" i="70"/>
  <c r="R161980" i="70"/>
  <c r="Q161980" i="70"/>
  <c r="T161980" i="70"/>
  <c r="S99176" i="70"/>
  <c r="T99176" i="70"/>
  <c r="R99176" i="70"/>
  <c r="Q99176" i="70"/>
  <c r="R82544" i="70"/>
  <c r="T82544" i="70"/>
  <c r="Q82544" i="70"/>
  <c r="S82544" i="70"/>
  <c r="S100884" i="70"/>
  <c r="T100884" i="70"/>
  <c r="R100884" i="70"/>
  <c r="Q100884" i="70"/>
  <c r="R175546" i="70"/>
  <c r="S175546" i="70"/>
  <c r="Q175546" i="70"/>
  <c r="T175546" i="70"/>
  <c r="Q223132" i="70"/>
  <c r="R223132" i="70"/>
  <c r="S223132" i="70"/>
  <c r="T223132" i="70"/>
  <c r="S112742" i="70"/>
  <c r="R112742" i="70"/>
  <c r="T112742" i="70"/>
  <c r="Q112742" i="70"/>
  <c r="T201152" i="70"/>
  <c r="R201152" i="70"/>
  <c r="S201152" i="70"/>
  <c r="Q201152" i="70"/>
  <c r="R142674" i="70"/>
  <c r="Q142674" i="70"/>
  <c r="S142674" i="70"/>
  <c r="T142674" i="70"/>
  <c r="T146398" i="70"/>
  <c r="R146398" i="70"/>
  <c r="S146398" i="70"/>
  <c r="Q146398" i="70"/>
  <c r="R190288" i="70"/>
  <c r="S190288" i="70"/>
  <c r="Q190288" i="70"/>
  <c r="T190288" i="70"/>
  <c r="T152642" i="70"/>
  <c r="R152642" i="70"/>
  <c r="S152642" i="70"/>
  <c r="Q152642" i="70"/>
  <c r="R221410" i="70"/>
  <c r="S221410" i="70"/>
  <c r="Q221410" i="70"/>
  <c r="T221410" i="70"/>
  <c r="Q163380" i="70"/>
  <c r="R163380" i="70"/>
  <c r="S163380" i="70"/>
  <c r="T163380" i="70"/>
  <c r="R145208" i="70"/>
  <c r="Q145208" i="70"/>
  <c r="T145208" i="70"/>
  <c r="S145208" i="70"/>
  <c r="R218036" i="70"/>
  <c r="S218036" i="70"/>
  <c r="T218036" i="70"/>
  <c r="Q218036" i="70"/>
  <c r="S194320" i="70"/>
  <c r="R194320" i="70"/>
  <c r="Q194320" i="70"/>
  <c r="T194320" i="70"/>
  <c r="S122430" i="70"/>
  <c r="Q122430" i="70"/>
  <c r="R122430" i="70"/>
  <c r="T122430" i="70"/>
  <c r="Q236278" i="70"/>
  <c r="R236278" i="70"/>
  <c r="T236278" i="70"/>
  <c r="S236278" i="70"/>
  <c r="R139958" i="70"/>
  <c r="T139958" i="70"/>
  <c r="S139958" i="70"/>
  <c r="Q139958" i="70"/>
  <c r="Q195328" i="70"/>
  <c r="R195328" i="70"/>
  <c r="S195328" i="70"/>
  <c r="T195328" i="70"/>
  <c r="Q199892" i="70"/>
  <c r="T199892" i="70"/>
  <c r="S199892" i="70"/>
  <c r="R199892" i="70"/>
  <c r="R141582" i="70"/>
  <c r="T141582" i="70"/>
  <c r="S141582" i="70"/>
  <c r="Q141582" i="70"/>
  <c r="S176848" i="70"/>
  <c r="R176848" i="70"/>
  <c r="T176848" i="70"/>
  <c r="Q176848" i="70"/>
  <c r="T217938" i="70"/>
  <c r="S217938" i="70"/>
  <c r="R217938" i="70"/>
  <c r="Q217938" i="70"/>
  <c r="S150836" i="70"/>
  <c r="R150836" i="70"/>
  <c r="T150836" i="70"/>
  <c r="Q150836" i="70"/>
  <c r="S194558" i="70"/>
  <c r="Q194558" i="70"/>
  <c r="T194558" i="70"/>
  <c r="R194558" i="70"/>
  <c r="T138614" i="70"/>
  <c r="R138614" i="70"/>
  <c r="Q138614" i="70"/>
  <c r="S138614" i="70"/>
  <c r="R170660" i="70"/>
  <c r="T170660" i="70"/>
  <c r="S170660" i="70"/>
  <c r="Q170660" i="70"/>
  <c r="R107030" i="70"/>
  <c r="S107030" i="70"/>
  <c r="Q107030" i="70"/>
  <c r="T107030" i="70"/>
  <c r="S231112" i="70"/>
  <c r="Q231112" i="70"/>
  <c r="R231112" i="70"/>
  <c r="T231112" i="70"/>
  <c r="R226282" i="70"/>
  <c r="S226282" i="70"/>
  <c r="T226282" i="70"/>
  <c r="Q226282" i="70"/>
  <c r="S188580" i="70"/>
  <c r="T188580" i="70"/>
  <c r="R188580" i="70"/>
  <c r="Q188580" i="70"/>
  <c r="T235774" i="70"/>
  <c r="S235774" i="70"/>
  <c r="R235774" i="70"/>
  <c r="Q235774" i="70"/>
  <c r="R210574" i="70"/>
  <c r="T210574" i="70"/>
  <c r="Q210574" i="70"/>
  <c r="S210574" i="70"/>
  <c r="S211750" i="70"/>
  <c r="Q211750" i="70"/>
  <c r="R211750" i="70"/>
  <c r="T211750" i="70"/>
  <c r="S177912" i="70"/>
  <c r="R177912" i="70"/>
  <c r="T177912" i="70"/>
  <c r="Q177912" i="70"/>
  <c r="S147014" i="70"/>
  <c r="T147014" i="70"/>
  <c r="Q147014" i="70"/>
  <c r="R147014" i="70"/>
  <c r="Q151970" i="70"/>
  <c r="T151970" i="70"/>
  <c r="R151970" i="70"/>
  <c r="S151970" i="70"/>
  <c r="Q134890" i="70"/>
  <c r="S134890" i="70"/>
  <c r="T134890" i="70"/>
  <c r="R134890" i="70"/>
  <c r="S149240" i="70"/>
  <c r="T149240" i="70"/>
  <c r="R149240" i="70"/>
  <c r="Q149240" i="70"/>
  <c r="Q191702" i="70"/>
  <c r="R191702" i="70"/>
  <c r="S191702" i="70"/>
  <c r="T191702" i="70"/>
  <c r="Q214410" i="70"/>
  <c r="T214410" i="70"/>
  <c r="R214410" i="70"/>
  <c r="S214410" i="70"/>
  <c r="Q204708" i="70"/>
  <c r="T204708" i="70"/>
  <c r="R204708" i="70"/>
  <c r="S204708" i="70"/>
  <c r="T122486" i="70"/>
  <c r="R122486" i="70"/>
  <c r="S122486" i="70"/>
  <c r="Q122486" i="70"/>
  <c r="S236446" i="70"/>
  <c r="Q236446" i="70"/>
  <c r="R236446" i="70"/>
  <c r="T236446" i="70"/>
  <c r="S139482" i="70"/>
  <c r="T139482" i="70"/>
  <c r="Q139482" i="70"/>
  <c r="R139482" i="70"/>
  <c r="T182980" i="70"/>
  <c r="Q182980" i="70"/>
  <c r="R182980" i="70"/>
  <c r="S182980" i="70"/>
  <c r="T198184" i="70"/>
  <c r="S198184" i="70"/>
  <c r="R198184" i="70"/>
  <c r="Q198184" i="70"/>
  <c r="R136402" i="70"/>
  <c r="Q136402" i="70"/>
  <c r="T136402" i="70"/>
  <c r="S136402" i="70"/>
  <c r="S186704" i="70"/>
  <c r="R186704" i="70"/>
  <c r="Q186704" i="70"/>
  <c r="T186704" i="70"/>
  <c r="R228116" i="70"/>
  <c r="S228116" i="70"/>
  <c r="T228116" i="70"/>
  <c r="Q228116" i="70"/>
  <c r="R213514" i="70"/>
  <c r="T213514" i="70"/>
  <c r="Q213514" i="70"/>
  <c r="S213514" i="70"/>
  <c r="T189644" i="70"/>
  <c r="S189644" i="70"/>
  <c r="R189644" i="70"/>
  <c r="Q189644" i="70"/>
  <c r="S215292" i="70"/>
  <c r="T215292" i="70"/>
  <c r="R215292" i="70"/>
  <c r="Q215292" i="70"/>
  <c r="S193060" i="70"/>
  <c r="Q193060" i="70"/>
  <c r="T193060" i="70"/>
  <c r="R193060" i="70"/>
  <c r="R215544" i="70"/>
  <c r="Q215544" i="70"/>
  <c r="T215544" i="70"/>
  <c r="S215544" i="70"/>
  <c r="S58304" i="70"/>
  <c r="R58304" i="70"/>
  <c r="T58304" i="70"/>
  <c r="Q58304" i="70"/>
  <c r="Q203910" i="70"/>
  <c r="R203910" i="70"/>
  <c r="T203910" i="70"/>
  <c r="S203910" i="70"/>
  <c r="S211148" i="70"/>
  <c r="Q211148" i="70"/>
  <c r="T211148" i="70"/>
  <c r="R211148" i="70"/>
  <c r="S197638" i="70"/>
  <c r="R197638" i="70"/>
  <c r="T197638" i="70"/>
  <c r="Q197638" i="70"/>
  <c r="Q220906" i="70"/>
  <c r="T220906" i="70"/>
  <c r="S220906" i="70"/>
  <c r="R220906" i="70"/>
  <c r="T123802" i="70"/>
  <c r="Q123802" i="70"/>
  <c r="R123802" i="70"/>
  <c r="S123802" i="70"/>
  <c r="Q217602" i="70"/>
  <c r="S217602" i="70"/>
  <c r="T217602" i="70"/>
  <c r="R217602" i="70"/>
  <c r="Q224308" i="70"/>
  <c r="S224308" i="70"/>
  <c r="R224308" i="70"/>
  <c r="T224308" i="70"/>
  <c r="T207424" i="70"/>
  <c r="R207424" i="70"/>
  <c r="S207424" i="70"/>
  <c r="Q207424" i="70"/>
  <c r="S219996" i="70"/>
  <c r="T219996" i="70"/>
  <c r="R219996" i="70"/>
  <c r="Q219996" i="70"/>
  <c r="T241150" i="70"/>
  <c r="S241150" i="70"/>
  <c r="Q241150" i="70"/>
  <c r="R241150" i="70"/>
  <c r="S224182" i="70"/>
  <c r="Q224182" i="70"/>
  <c r="R224182" i="70"/>
  <c r="T224182" i="70"/>
  <c r="R8940" i="70"/>
  <c r="Q8940" i="70"/>
  <c r="S8940" i="70"/>
  <c r="T8940" i="70"/>
  <c r="R216986" i="70"/>
  <c r="Q216986" i="70"/>
  <c r="T216986" i="70"/>
  <c r="S216986" i="70"/>
  <c r="T64114" i="70"/>
  <c r="R64114" i="70"/>
  <c r="S64114" i="70"/>
  <c r="Q64114" i="70"/>
  <c r="T210350" i="70"/>
  <c r="R210350" i="70"/>
  <c r="S210350" i="70"/>
  <c r="Q210350" i="70"/>
  <c r="S199080" i="70"/>
  <c r="R199080" i="70"/>
  <c r="Q199080" i="70"/>
  <c r="T199080" i="70"/>
  <c r="R55728" i="70"/>
  <c r="T55728" i="70"/>
  <c r="S55728" i="70"/>
  <c r="Q55728" i="70"/>
  <c r="T51626" i="70"/>
  <c r="R51626" i="70"/>
  <c r="S51626" i="70"/>
  <c r="Q51626" i="70"/>
  <c r="T142408" i="70"/>
  <c r="S142408" i="70"/>
  <c r="Q142408" i="70"/>
  <c r="R142408" i="70"/>
  <c r="T165466" i="70"/>
  <c r="S165466" i="70"/>
  <c r="Q165466" i="70"/>
  <c r="R165466" i="70"/>
  <c r="T183862" i="70"/>
  <c r="R183862" i="70"/>
  <c r="Q183862" i="70"/>
  <c r="S183862" i="70"/>
  <c r="Q206010" i="70"/>
  <c r="T206010" i="70"/>
  <c r="S206010" i="70"/>
  <c r="R206010" i="70"/>
  <c r="S83342" i="70"/>
  <c r="R83342" i="70"/>
  <c r="T83342" i="70"/>
  <c r="Q83342" i="70"/>
  <c r="T137228" i="70"/>
  <c r="Q137228" i="70"/>
  <c r="S137228" i="70"/>
  <c r="R137228" i="70"/>
  <c r="T175042" i="70"/>
  <c r="S175042" i="70"/>
  <c r="R175042" i="70"/>
  <c r="Q175042" i="70"/>
  <c r="R77896" i="70"/>
  <c r="S77896" i="70"/>
  <c r="Q77896" i="70"/>
  <c r="T77896" i="70"/>
  <c r="R92274" i="70"/>
  <c r="Q92274" i="70"/>
  <c r="S92274" i="70"/>
  <c r="T92274" i="70"/>
  <c r="S161938" i="70"/>
  <c r="T161938" i="70"/>
  <c r="R161938" i="70"/>
  <c r="Q161938" i="70"/>
  <c r="R184226" i="70"/>
  <c r="Q184226" i="70"/>
  <c r="S184226" i="70"/>
  <c r="T184226" i="70"/>
  <c r="T191492" i="70"/>
  <c r="S191492" i="70"/>
  <c r="R191492" i="70"/>
  <c r="Q191492" i="70"/>
  <c r="S233016" i="70"/>
  <c r="T233016" i="70"/>
  <c r="R233016" i="70"/>
  <c r="Q233016" i="70"/>
  <c r="T157430" i="70"/>
  <c r="Q157430" i="70"/>
  <c r="S157430" i="70"/>
  <c r="R157430" i="70"/>
  <c r="R217056" i="70"/>
  <c r="S217056" i="70"/>
  <c r="T217056" i="70"/>
  <c r="Q217056" i="70"/>
  <c r="S235564" i="70"/>
  <c r="R235564" i="70"/>
  <c r="Q235564" i="70"/>
  <c r="T235564" i="70"/>
  <c r="R123270" i="70"/>
  <c r="S123270" i="70"/>
  <c r="Q123270" i="70"/>
  <c r="T123270" i="70"/>
  <c r="T138306" i="70"/>
  <c r="R138306" i="70"/>
  <c r="Q138306" i="70"/>
  <c r="S138306" i="70"/>
  <c r="T226366" i="70"/>
  <c r="Q226366" i="70"/>
  <c r="S226366" i="70"/>
  <c r="R226366" i="70"/>
  <c r="T220304" i="70"/>
  <c r="S220304" i="70"/>
  <c r="R220304" i="70"/>
  <c r="Q220304" i="70"/>
  <c r="R181748" i="70"/>
  <c r="S181748" i="70"/>
  <c r="T181748" i="70"/>
  <c r="Q181748" i="70"/>
  <c r="S94892" i="70"/>
  <c r="T94892" i="70"/>
  <c r="R94892" i="70"/>
  <c r="Q94892" i="70"/>
  <c r="S173432" i="70"/>
  <c r="T173432" i="70"/>
  <c r="R173432" i="70"/>
  <c r="Q173432" i="70"/>
  <c r="R191240" i="70"/>
  <c r="Q191240" i="70"/>
  <c r="T191240" i="70"/>
  <c r="S191240" i="70"/>
  <c r="Q227990" i="70"/>
  <c r="T227990" i="70"/>
  <c r="R227990" i="70"/>
  <c r="S227990" i="70"/>
  <c r="R228564" i="70"/>
  <c r="T228564" i="70"/>
  <c r="Q228564" i="70"/>
  <c r="S228564" i="70"/>
  <c r="T130774" i="70"/>
  <c r="S130774" i="70"/>
  <c r="R130774" i="70"/>
  <c r="Q130774" i="70"/>
  <c r="S115654" i="70"/>
  <c r="R115654" i="70"/>
  <c r="Q115654" i="70"/>
  <c r="T115654" i="70"/>
  <c r="T209104" i="70"/>
  <c r="S209104" i="70"/>
  <c r="Q209104" i="70"/>
  <c r="R209104" i="70"/>
  <c r="S186816" i="70"/>
  <c r="R186816" i="70"/>
  <c r="T186816" i="70"/>
  <c r="Q186816" i="70"/>
  <c r="S232820" i="70"/>
  <c r="R232820" i="70"/>
  <c r="T232820" i="70"/>
  <c r="Q232820" i="70"/>
  <c r="S223706" i="70"/>
  <c r="Q223706" i="70"/>
  <c r="T223706" i="70"/>
  <c r="R223706" i="70"/>
  <c r="S234570" i="70"/>
  <c r="R234570" i="70"/>
  <c r="Q234570" i="70"/>
  <c r="T234570" i="70"/>
  <c r="T142716" i="70"/>
  <c r="R142716" i="70"/>
  <c r="Q142716" i="70"/>
  <c r="S142716" i="70"/>
  <c r="R54230" i="70"/>
  <c r="T54230" i="70"/>
  <c r="Q54230" i="70"/>
  <c r="S54230" i="70"/>
  <c r="R124726" i="70"/>
  <c r="Q124726" i="70"/>
  <c r="S124726" i="70"/>
  <c r="T124726" i="70"/>
  <c r="Q235676" i="70"/>
  <c r="R235676" i="70"/>
  <c r="T235676" i="70"/>
  <c r="S235676" i="70"/>
  <c r="R225820" i="70"/>
  <c r="S225820" i="70"/>
  <c r="T225820" i="70"/>
  <c r="Q225820" i="70"/>
  <c r="T238350" i="70"/>
  <c r="Q238350" i="70"/>
  <c r="S238350" i="70"/>
  <c r="R238350" i="70"/>
  <c r="R63392" i="70"/>
  <c r="Q63392" i="70"/>
  <c r="S63392" i="70"/>
  <c r="T63392" i="70"/>
  <c r="Q221816" i="70"/>
  <c r="S221816" i="70"/>
  <c r="T221816" i="70"/>
  <c r="R221816" i="70"/>
  <c r="Q234738" i="70"/>
  <c r="T234738" i="70"/>
  <c r="R234738" i="70"/>
  <c r="S234738" i="70"/>
  <c r="R219450" i="70"/>
  <c r="S219450" i="70"/>
  <c r="T219450" i="70"/>
  <c r="Q219450" i="70"/>
  <c r="R53936" i="70"/>
  <c r="Q53936" i="70"/>
  <c r="S53936" i="70"/>
  <c r="T53936" i="70"/>
  <c r="R212800" i="70"/>
  <c r="S212800" i="70"/>
  <c r="T212800" i="70"/>
  <c r="Q212800" i="70"/>
  <c r="R114170" i="70"/>
  <c r="Q114170" i="70"/>
  <c r="T114170" i="70"/>
  <c r="S114170" i="70"/>
  <c r="S169820" i="70"/>
  <c r="R169820" i="70"/>
  <c r="T169820" i="70"/>
  <c r="Q169820" i="70"/>
  <c r="R113722" i="70"/>
  <c r="S113722" i="70"/>
  <c r="T113722" i="70"/>
  <c r="Q113722" i="70"/>
  <c r="S214130" i="70"/>
  <c r="Q214130" i="70"/>
  <c r="R214130" i="70"/>
  <c r="T214130" i="70"/>
  <c r="Q230944" i="70"/>
  <c r="S230944" i="70"/>
  <c r="R230944" i="70"/>
  <c r="T230944" i="70"/>
  <c r="S229726" i="70"/>
  <c r="R229726" i="70"/>
  <c r="Q229726" i="70"/>
  <c r="T229726" i="70"/>
  <c r="S192332" i="70"/>
  <c r="R192332" i="70"/>
  <c r="Q192332" i="70"/>
  <c r="T192332" i="70"/>
  <c r="S229390" i="70"/>
  <c r="T229390" i="70"/>
  <c r="R229390" i="70"/>
  <c r="Q229390" i="70"/>
  <c r="T146958" i="70"/>
  <c r="Q146958" i="70"/>
  <c r="R146958" i="70"/>
  <c r="S146958" i="70"/>
  <c r="S211078" i="70"/>
  <c r="T211078" i="70"/>
  <c r="Q211078" i="70"/>
  <c r="R211078" i="70"/>
  <c r="S225960" i="70"/>
  <c r="Q225960" i="70"/>
  <c r="R225960" i="70"/>
  <c r="T225960" i="70"/>
  <c r="T129738" i="70"/>
  <c r="R129738" i="70"/>
  <c r="S129738" i="70"/>
  <c r="Q129738" i="70"/>
  <c r="T181216" i="70"/>
  <c r="Q181216" i="70"/>
  <c r="R181216" i="70"/>
  <c r="S181216" i="70"/>
  <c r="Q225246" i="70"/>
  <c r="S225246" i="70"/>
  <c r="T225246" i="70"/>
  <c r="R225246" i="70"/>
  <c r="T235074" i="70"/>
  <c r="Q235074" i="70"/>
  <c r="R235074" i="70"/>
  <c r="S235074" i="70"/>
  <c r="S168490" i="70"/>
  <c r="Q168490" i="70"/>
  <c r="R168490" i="70"/>
  <c r="T168490" i="70"/>
  <c r="T30640" i="70"/>
  <c r="S30640" i="70"/>
  <c r="R30640" i="70"/>
  <c r="Q30640" i="70"/>
  <c r="R156366" i="70"/>
  <c r="Q156366" i="70"/>
  <c r="T156366" i="70"/>
  <c r="S156366" i="70"/>
  <c r="T243530" i="70"/>
  <c r="R243530" i="70"/>
  <c r="Q243530" i="70"/>
  <c r="S243530" i="70"/>
  <c r="R132972" i="70"/>
  <c r="Q132972" i="70"/>
  <c r="S132972" i="70"/>
  <c r="T132972" i="70"/>
  <c r="Q224392" i="70"/>
  <c r="T224392" i="70"/>
  <c r="S224392" i="70"/>
  <c r="R224392" i="70"/>
  <c r="T187054" i="70"/>
  <c r="S187054" i="70"/>
  <c r="R187054" i="70"/>
  <c r="Q187054" i="70"/>
  <c r="S195020" i="70"/>
  <c r="Q195020" i="70"/>
  <c r="R195020" i="70"/>
  <c r="T195020" i="70"/>
  <c r="Q178430" i="70"/>
  <c r="T178430" i="70"/>
  <c r="S178430" i="70"/>
  <c r="R178430" i="70"/>
  <c r="R199220" i="70"/>
  <c r="S199220" i="70"/>
  <c r="T199220" i="70"/>
  <c r="Q199220" i="70"/>
  <c r="T205086" i="70"/>
  <c r="S205086" i="70"/>
  <c r="Q205086" i="70"/>
  <c r="R205086" i="70"/>
  <c r="T196476" i="70"/>
  <c r="Q196476" i="70"/>
  <c r="S196476" i="70"/>
  <c r="R196476" i="70"/>
  <c r="S126840" i="70"/>
  <c r="Q126840" i="70"/>
  <c r="R126840" i="70"/>
  <c r="T126840" i="70"/>
  <c r="Q214200" i="70"/>
  <c r="S214200" i="70"/>
  <c r="T214200" i="70"/>
  <c r="R214200" i="70"/>
  <c r="S159418" i="70"/>
  <c r="Q159418" i="70"/>
  <c r="R159418" i="70"/>
  <c r="T159418" i="70"/>
  <c r="Q149030" i="70"/>
  <c r="S149030" i="70"/>
  <c r="T149030" i="70"/>
  <c r="R149030" i="70"/>
  <c r="Q50750" i="70"/>
  <c r="R50750" i="70"/>
  <c r="T50750" i="70"/>
  <c r="S50750" i="70"/>
  <c r="R213738" i="70"/>
  <c r="S213738" i="70"/>
  <c r="T213738" i="70"/>
  <c r="Q213738" i="70"/>
  <c r="T192822" i="70"/>
  <c r="S192822" i="70"/>
  <c r="R192822" i="70"/>
  <c r="Q192822" i="70"/>
  <c r="R122570" i="70"/>
  <c r="S122570" i="70"/>
  <c r="T122570" i="70"/>
  <c r="Q122570" i="70"/>
  <c r="R194124" i="70"/>
  <c r="T194124" i="70"/>
  <c r="Q194124" i="70"/>
  <c r="S194124" i="70"/>
  <c r="T181048" i="70"/>
  <c r="Q181048" i="70"/>
  <c r="R181048" i="70"/>
  <c r="S181048" i="70"/>
  <c r="S214340" i="70"/>
  <c r="T214340" i="70"/>
  <c r="R214340" i="70"/>
  <c r="Q214340" i="70"/>
  <c r="T240240" i="70"/>
  <c r="S240240" i="70"/>
  <c r="Q240240" i="70"/>
  <c r="R240240" i="70"/>
  <c r="R147546" i="70"/>
  <c r="T147546" i="70"/>
  <c r="Q147546" i="70"/>
  <c r="S147546" i="70"/>
  <c r="S113778" i="70"/>
  <c r="R113778" i="70"/>
  <c r="Q113778" i="70"/>
  <c r="T113778" i="70"/>
  <c r="S219072" i="70"/>
  <c r="R219072" i="70"/>
  <c r="T219072" i="70"/>
  <c r="Q219072" i="70"/>
  <c r="T225806" i="70"/>
  <c r="Q225806" i="70"/>
  <c r="S225806" i="70"/>
  <c r="R225806" i="70"/>
  <c r="R228816" i="70"/>
  <c r="S228816" i="70"/>
  <c r="T228816" i="70"/>
  <c r="Q228816" i="70"/>
  <c r="Q111286" i="70"/>
  <c r="R111286" i="70"/>
  <c r="S111286" i="70"/>
  <c r="T111286" i="70"/>
  <c r="R74256" i="70"/>
  <c r="S74256" i="70"/>
  <c r="Q74256" i="70"/>
  <c r="T74256" i="70"/>
  <c r="R189924" i="70"/>
  <c r="S189924" i="70"/>
  <c r="Q189924" i="70"/>
  <c r="T189924" i="70"/>
  <c r="S146370" i="70"/>
  <c r="R146370" i="70"/>
  <c r="Q146370" i="70"/>
  <c r="T146370" i="70"/>
  <c r="S170744" i="70"/>
  <c r="T170744" i="70"/>
  <c r="R170744" i="70"/>
  <c r="Q170744" i="70"/>
  <c r="T118174" i="70"/>
  <c r="S118174" i="70"/>
  <c r="Q118174" i="70"/>
  <c r="R118174" i="70"/>
  <c r="T222278" i="70"/>
  <c r="R222278" i="70"/>
  <c r="Q222278" i="70"/>
  <c r="S222278" i="70"/>
  <c r="T244790" i="70"/>
  <c r="S244790" i="70"/>
  <c r="R244790" i="70"/>
  <c r="Q244790" i="70"/>
  <c r="S143780" i="70"/>
  <c r="Q143780" i="70"/>
  <c r="R143780" i="70"/>
  <c r="T143780" i="70"/>
  <c r="S242956" i="70"/>
  <c r="R242956" i="70"/>
  <c r="T242956" i="70"/>
  <c r="Q242956" i="70"/>
  <c r="R34504" i="70"/>
  <c r="T34504" i="70"/>
  <c r="Q34504" i="70"/>
  <c r="S34504" i="70"/>
  <c r="T200928" i="70"/>
  <c r="R200928" i="70"/>
  <c r="Q200928" i="70"/>
  <c r="S200928" i="70"/>
  <c r="R179158" i="70"/>
  <c r="T179158" i="70"/>
  <c r="S179158" i="70"/>
  <c r="Q179158" i="70"/>
  <c r="Q6462" i="70"/>
  <c r="T6462" i="70"/>
  <c r="R6462" i="70"/>
  <c r="S6462" i="70"/>
  <c r="Q195664" i="70"/>
  <c r="T195664" i="70"/>
  <c r="R195664" i="70"/>
  <c r="S195664" i="70"/>
  <c r="T134512" i="70"/>
  <c r="Q134512" i="70"/>
  <c r="S134512" i="70"/>
  <c r="R134512" i="70"/>
  <c r="T153902" i="70"/>
  <c r="R153902" i="70"/>
  <c r="S153902" i="70"/>
  <c r="Q153902" i="70"/>
  <c r="S244944" i="70"/>
  <c r="T244944" i="70"/>
  <c r="R244944" i="70"/>
  <c r="Q244944" i="70"/>
  <c r="S177282" i="70"/>
  <c r="T177282" i="70"/>
  <c r="R177282" i="70"/>
  <c r="Q177282" i="70"/>
  <c r="S201432" i="70"/>
  <c r="Q201432" i="70"/>
  <c r="T201432" i="70"/>
  <c r="R201432" i="70"/>
  <c r="T137060" i="70"/>
  <c r="Q137060" i="70"/>
  <c r="S137060" i="70"/>
  <c r="R137060" i="70"/>
  <c r="T118006" i="70"/>
  <c r="S118006" i="70"/>
  <c r="Q118006" i="70"/>
  <c r="R118006" i="70"/>
  <c r="R177814" i="70"/>
  <c r="T177814" i="70"/>
  <c r="S177814" i="70"/>
  <c r="Q177814" i="70"/>
  <c r="S166922" i="70"/>
  <c r="R166922" i="70"/>
  <c r="Q166922" i="70"/>
  <c r="T166922" i="70"/>
  <c r="Q200424" i="70"/>
  <c r="T200424" i="70"/>
  <c r="R200424" i="70"/>
  <c r="S200424" i="70"/>
  <c r="S191800" i="70"/>
  <c r="Q191800" i="70"/>
  <c r="T191800" i="70"/>
  <c r="R191800" i="70"/>
  <c r="S195398" i="70"/>
  <c r="T195398" i="70"/>
  <c r="Q195398" i="70"/>
  <c r="R195398" i="70"/>
  <c r="R137802" i="70"/>
  <c r="Q137802" i="70"/>
  <c r="S137802" i="70"/>
  <c r="T137802" i="70"/>
  <c r="T128618" i="70"/>
  <c r="R128618" i="70"/>
  <c r="S128618" i="70"/>
  <c r="Q128618" i="70"/>
  <c r="Q244272" i="70"/>
  <c r="R244272" i="70"/>
  <c r="S244272" i="70"/>
  <c r="T244272" i="70"/>
  <c r="Q213542" i="70"/>
  <c r="S213542" i="70"/>
  <c r="R213542" i="70"/>
  <c r="T213542" i="70"/>
  <c r="T231266" i="70"/>
  <c r="Q231266" i="70"/>
  <c r="S231266" i="70"/>
  <c r="R231266" i="70"/>
  <c r="S220066" i="70"/>
  <c r="T220066" i="70"/>
  <c r="R220066" i="70"/>
  <c r="Q220066" i="70"/>
  <c r="Q243712" i="70"/>
  <c r="T243712" i="70"/>
  <c r="R243712" i="70"/>
  <c r="S243712" i="70"/>
  <c r="T173544" i="70"/>
  <c r="R173544" i="70"/>
  <c r="S173544" i="70"/>
  <c r="Q173544" i="70"/>
  <c r="T236572" i="70"/>
  <c r="Q236572" i="70"/>
  <c r="R236572" i="70"/>
  <c r="S236572" i="70"/>
  <c r="S231462" i="70"/>
  <c r="R231462" i="70"/>
  <c r="T231462" i="70"/>
  <c r="Q231462" i="70"/>
  <c r="Q3900" i="70"/>
  <c r="S3900" i="70"/>
  <c r="R3900" i="70"/>
  <c r="T3900" i="70"/>
  <c r="Q19734" i="70"/>
  <c r="S19734" i="70"/>
  <c r="T19734" i="70"/>
  <c r="R19734" i="70"/>
  <c r="R196238" i="70"/>
  <c r="S196238" i="70"/>
  <c r="Q196238" i="70"/>
  <c r="T196238" i="70"/>
  <c r="R168644" i="70"/>
  <c r="T168644" i="70"/>
  <c r="S168644" i="70"/>
  <c r="Q168644" i="70"/>
  <c r="Q195468" i="70"/>
  <c r="S195468" i="70"/>
  <c r="R195468" i="70"/>
  <c r="T195468" i="70"/>
  <c r="S230986" i="70"/>
  <c r="T230986" i="70"/>
  <c r="Q230986" i="70"/>
  <c r="R230986" i="70"/>
  <c r="R116536" i="70"/>
  <c r="T116536" i="70"/>
  <c r="S116536" i="70"/>
  <c r="Q116536" i="70"/>
  <c r="R169540" i="70"/>
  <c r="S169540" i="70"/>
  <c r="Q169540" i="70"/>
  <c r="T169540" i="70"/>
  <c r="S222922" i="70"/>
  <c r="R222922" i="70"/>
  <c r="Q222922" i="70"/>
  <c r="T222922" i="70"/>
  <c r="Q192444" i="70"/>
  <c r="S192444" i="70"/>
  <c r="R192444" i="70"/>
  <c r="T192444" i="70"/>
  <c r="S213332" i="70"/>
  <c r="T213332" i="70"/>
  <c r="R213332" i="70"/>
  <c r="Q213332" i="70"/>
  <c r="Q123830" i="70"/>
  <c r="R123830" i="70"/>
  <c r="S123830" i="70"/>
  <c r="T123830" i="70"/>
  <c r="R240730" i="70"/>
  <c r="T240730" i="70"/>
  <c r="S240730" i="70"/>
  <c r="Q240730" i="70"/>
  <c r="Q222866" i="70"/>
  <c r="T222866" i="70"/>
  <c r="R222866" i="70"/>
  <c r="S222866" i="70"/>
  <c r="Q239946" i="70"/>
  <c r="S239946" i="70"/>
  <c r="R239946" i="70"/>
  <c r="T239946" i="70"/>
  <c r="Q125286" i="70"/>
  <c r="S125286" i="70"/>
  <c r="R125286" i="70"/>
  <c r="T125286" i="70"/>
  <c r="S161630" i="70"/>
  <c r="T161630" i="70"/>
  <c r="R161630" i="70"/>
  <c r="Q161630" i="70"/>
  <c r="R203154" i="70"/>
  <c r="Q203154" i="70"/>
  <c r="T203154" i="70"/>
  <c r="S203154" i="70"/>
  <c r="Q206402" i="70"/>
  <c r="S206402" i="70"/>
  <c r="T206402" i="70"/>
  <c r="R206402" i="70"/>
  <c r="T140294" i="70"/>
  <c r="Q140294" i="70"/>
  <c r="R140294" i="70"/>
  <c r="S140294" i="70"/>
  <c r="S125902" i="70"/>
  <c r="Q125902" i="70"/>
  <c r="R125902" i="70"/>
  <c r="T125902" i="70"/>
  <c r="R199136" i="70"/>
  <c r="S199136" i="70"/>
  <c r="T199136" i="70"/>
  <c r="Q199136" i="70"/>
  <c r="T239876" i="70"/>
  <c r="S239876" i="70"/>
  <c r="R239876" i="70"/>
  <c r="Q239876" i="70"/>
  <c r="Q187880" i="70"/>
  <c r="R187880" i="70"/>
  <c r="T187880" i="70"/>
  <c r="S187880" i="70"/>
  <c r="Q112966" i="70"/>
  <c r="T112966" i="70"/>
  <c r="R112966" i="70"/>
  <c r="S112966" i="70"/>
  <c r="R184254" i="70"/>
  <c r="T184254" i="70"/>
  <c r="S184254" i="70"/>
  <c r="Q184254" i="70"/>
  <c r="T112798" i="70"/>
  <c r="R112798" i="70"/>
  <c r="Q112798" i="70"/>
  <c r="S112798" i="70"/>
  <c r="T129598" i="70"/>
  <c r="Q129598" i="70"/>
  <c r="S129598" i="70"/>
  <c r="R129598" i="70"/>
  <c r="S192430" i="70"/>
  <c r="R192430" i="70"/>
  <c r="Q192430" i="70"/>
  <c r="T192430" i="70"/>
  <c r="Q238322" i="70"/>
  <c r="T238322" i="70"/>
  <c r="S238322" i="70"/>
  <c r="R238322" i="70"/>
  <c r="T128142" i="70"/>
  <c r="Q128142" i="70"/>
  <c r="R128142" i="70"/>
  <c r="S128142" i="70"/>
  <c r="S80528" i="70"/>
  <c r="T80528" i="70"/>
  <c r="R80528" i="70"/>
  <c r="Q80528" i="70"/>
  <c r="R210658" i="70"/>
  <c r="T210658" i="70"/>
  <c r="Q210658" i="70"/>
  <c r="S210658" i="70"/>
  <c r="Q125454" i="70"/>
  <c r="S125454" i="70"/>
  <c r="T125454" i="70"/>
  <c r="R125454" i="70"/>
  <c r="R180208" i="70"/>
  <c r="S180208" i="70"/>
  <c r="Q180208" i="70"/>
  <c r="T180208" i="70"/>
  <c r="S179410" i="70"/>
  <c r="T179410" i="70"/>
  <c r="R179410" i="70"/>
  <c r="Q179410" i="70"/>
  <c r="T188412" i="70"/>
  <c r="R188412" i="70"/>
  <c r="S188412" i="70"/>
  <c r="Q188412" i="70"/>
  <c r="S158830" i="70"/>
  <c r="Q158830" i="70"/>
  <c r="T158830" i="70"/>
  <c r="R158830" i="70"/>
  <c r="Q203658" i="70"/>
  <c r="S203658" i="70"/>
  <c r="T203658" i="70"/>
  <c r="R203658" i="70"/>
  <c r="S230314" i="70"/>
  <c r="Q230314" i="70"/>
  <c r="T230314" i="70"/>
  <c r="R230314" i="70"/>
  <c r="R195762" i="70"/>
  <c r="S195762" i="70"/>
  <c r="T195762" i="70"/>
  <c r="Q195762" i="70"/>
  <c r="Q117502" i="70"/>
  <c r="R117502" i="70"/>
  <c r="S117502" i="70"/>
  <c r="T117502" i="70"/>
  <c r="S221340" i="70"/>
  <c r="R221340" i="70"/>
  <c r="Q221340" i="70"/>
  <c r="T221340" i="70"/>
  <c r="S111846" i="70"/>
  <c r="Q111846" i="70"/>
  <c r="T111846" i="70"/>
  <c r="R111846" i="70"/>
  <c r="S18656" i="70"/>
  <c r="Q18656" i="70"/>
  <c r="T18656" i="70"/>
  <c r="R18656" i="70"/>
  <c r="T193830" i="70"/>
  <c r="S193830" i="70"/>
  <c r="R193830" i="70"/>
  <c r="Q193830" i="70"/>
  <c r="Q114310" i="70"/>
  <c r="S114310" i="70"/>
  <c r="R114310" i="70"/>
  <c r="T114310" i="70"/>
  <c r="R143024" i="70"/>
  <c r="S143024" i="70"/>
  <c r="T143024" i="70"/>
  <c r="Q143024" i="70"/>
  <c r="S218792" i="70"/>
  <c r="R218792" i="70"/>
  <c r="T218792" i="70"/>
  <c r="Q218792" i="70"/>
  <c r="T136010" i="70"/>
  <c r="R136010" i="70"/>
  <c r="Q136010" i="70"/>
  <c r="S136010" i="70"/>
  <c r="T235620" i="70"/>
  <c r="R235620" i="70"/>
  <c r="Q235620" i="70"/>
  <c r="S235620" i="70"/>
  <c r="R245266" i="70"/>
  <c r="T245266" i="70"/>
  <c r="S245266" i="70"/>
  <c r="Q245266" i="70"/>
  <c r="R115150" i="70"/>
  <c r="Q115150" i="70"/>
  <c r="S115150" i="70"/>
  <c r="T115150" i="70"/>
  <c r="S116830" i="70"/>
  <c r="Q116830" i="70"/>
  <c r="T116830" i="70"/>
  <c r="R116830" i="70"/>
  <c r="S202496" i="70"/>
  <c r="Q202496" i="70"/>
  <c r="T202496" i="70"/>
  <c r="R202496" i="70"/>
  <c r="Q226254" i="70"/>
  <c r="S226254" i="70"/>
  <c r="T226254" i="70"/>
  <c r="R226254" i="70"/>
  <c r="T208684" i="70"/>
  <c r="R208684" i="70"/>
  <c r="S208684" i="70"/>
  <c r="Q208684" i="70"/>
  <c r="Q63644" i="70"/>
  <c r="R63644" i="70"/>
  <c r="S63644" i="70"/>
  <c r="T63644" i="70"/>
  <c r="Q119854" i="70"/>
  <c r="S119854" i="70"/>
  <c r="R119854" i="70"/>
  <c r="T119854" i="70"/>
  <c r="R204932" i="70"/>
  <c r="T204932" i="70"/>
  <c r="Q204932" i="70"/>
  <c r="S204932" i="70"/>
  <c r="Q238028" i="70"/>
  <c r="T238028" i="70"/>
  <c r="R238028" i="70"/>
  <c r="S238028" i="70"/>
  <c r="R185696" i="70"/>
  <c r="Q185696" i="70"/>
  <c r="T185696" i="70"/>
  <c r="S185696" i="70"/>
  <c r="Q131208" i="70"/>
  <c r="T131208" i="70"/>
  <c r="R131208" i="70"/>
  <c r="S131208" i="70"/>
  <c r="S149282" i="70"/>
  <c r="T149282" i="70"/>
  <c r="Q149282" i="70"/>
  <c r="R149282" i="70"/>
  <c r="Q184016" i="70"/>
  <c r="S184016" i="70"/>
  <c r="T184016" i="70"/>
  <c r="R184016" i="70"/>
  <c r="S149268" i="70"/>
  <c r="T149268" i="70"/>
  <c r="Q149268" i="70"/>
  <c r="R149268" i="70"/>
  <c r="R183540" i="70"/>
  <c r="S183540" i="70"/>
  <c r="T183540" i="70"/>
  <c r="Q183540" i="70"/>
  <c r="Q224056" i="70"/>
  <c r="S224056" i="70"/>
  <c r="R224056" i="70"/>
  <c r="T224056" i="70"/>
  <c r="Q239764" i="70"/>
  <c r="T239764" i="70"/>
  <c r="S239764" i="70"/>
  <c r="R239764" i="70"/>
  <c r="T110698" i="70"/>
  <c r="Q110698" i="70"/>
  <c r="S110698" i="70"/>
  <c r="R110698" i="70"/>
  <c r="Q139146" i="70"/>
  <c r="T139146" i="70"/>
  <c r="S139146" i="70"/>
  <c r="R139146" i="70"/>
  <c r="Q130788" i="70"/>
  <c r="T130788" i="70"/>
  <c r="S130788" i="70"/>
  <c r="R130788" i="70"/>
  <c r="S167496" i="70"/>
  <c r="R167496" i="70"/>
  <c r="T167496" i="70"/>
  <c r="Q167496" i="70"/>
  <c r="Q239806" i="70"/>
  <c r="S239806" i="70"/>
  <c r="T239806" i="70"/>
  <c r="R239806" i="70"/>
  <c r="R215446" i="70"/>
  <c r="Q215446" i="70"/>
  <c r="T215446" i="70"/>
  <c r="S215446" i="70"/>
  <c r="Q242424" i="70"/>
  <c r="T242424" i="70"/>
  <c r="S242424" i="70"/>
  <c r="R242424" i="70"/>
  <c r="S238392" i="70"/>
  <c r="T238392" i="70"/>
  <c r="Q238392" i="70"/>
  <c r="R238392" i="70"/>
  <c r="T230496" i="70"/>
  <c r="S230496" i="70"/>
  <c r="Q230496" i="70"/>
  <c r="R230496" i="70"/>
  <c r="S212114" i="70"/>
  <c r="R212114" i="70"/>
  <c r="Q212114" i="70"/>
  <c r="T212114" i="70"/>
  <c r="S70330" i="70"/>
  <c r="Q70330" i="70"/>
  <c r="T70330" i="70"/>
  <c r="R70330" i="70"/>
  <c r="Q215138" i="70"/>
  <c r="R215138" i="70"/>
  <c r="S215138" i="70"/>
  <c r="T215138" i="70"/>
  <c r="S239750" i="70"/>
  <c r="T239750" i="70"/>
  <c r="Q239750" i="70"/>
  <c r="R239750" i="70"/>
  <c r="T202552" i="70"/>
  <c r="S202552" i="70"/>
  <c r="R202552" i="70"/>
  <c r="Q202552" i="70"/>
  <c r="S218778" i="70"/>
  <c r="Q218778" i="70"/>
  <c r="T218778" i="70"/>
  <c r="R218778" i="70"/>
  <c r="S206654" i="70"/>
  <c r="T206654" i="70"/>
  <c r="R206654" i="70"/>
  <c r="Q206654" i="70"/>
  <c r="R211848" i="70"/>
  <c r="T211848" i="70"/>
  <c r="S211848" i="70"/>
  <c r="Q211848" i="70"/>
  <c r="T223594" i="70"/>
  <c r="S223594" i="70"/>
  <c r="Q223594" i="70"/>
  <c r="R223594" i="70"/>
  <c r="S45032" i="70"/>
  <c r="T45032" i="70"/>
  <c r="Q45032" i="70"/>
  <c r="R45032" i="70"/>
  <c r="Q223258" i="70"/>
  <c r="R223258" i="70"/>
  <c r="T223258" i="70"/>
  <c r="S223258" i="70"/>
  <c r="T173502" i="70"/>
  <c r="Q173502" i="70"/>
  <c r="S173502" i="70"/>
  <c r="R173502" i="70"/>
  <c r="S213430" i="70"/>
  <c r="R213430" i="70"/>
  <c r="Q213430" i="70"/>
  <c r="T213430" i="70"/>
  <c r="T17774" i="70"/>
  <c r="R17774" i="70"/>
  <c r="Q17774" i="70"/>
  <c r="S17774" i="70"/>
  <c r="Q129766" i="70"/>
  <c r="T129766" i="70"/>
  <c r="R129766" i="70"/>
  <c r="S129766" i="70"/>
  <c r="Q155498" i="70"/>
  <c r="T155498" i="70"/>
  <c r="S155498" i="70"/>
  <c r="R155498" i="70"/>
  <c r="Q212282" i="70"/>
  <c r="S212282" i="70"/>
  <c r="R212282" i="70"/>
  <c r="T212282" i="70"/>
  <c r="R9192" i="70"/>
  <c r="S9192" i="70"/>
  <c r="Q9192" i="70"/>
  <c r="T9192" i="70"/>
  <c r="S210476" i="70"/>
  <c r="Q210476" i="70"/>
  <c r="R210476" i="70"/>
  <c r="T210476" i="70"/>
  <c r="S236502" i="70"/>
  <c r="Q236502" i="70"/>
  <c r="T236502" i="70"/>
  <c r="R236502" i="70"/>
  <c r="R222992" i="70"/>
  <c r="T222992" i="70"/>
  <c r="S222992" i="70"/>
  <c r="Q222992" i="70"/>
  <c r="R237034" i="70"/>
  <c r="Q237034" i="70"/>
  <c r="S237034" i="70"/>
  <c r="T237034" i="70"/>
  <c r="R155638" i="70"/>
  <c r="T155638" i="70"/>
  <c r="Q155638" i="70"/>
  <c r="S155638" i="70"/>
  <c r="Q218582" i="70"/>
  <c r="T218582" i="70"/>
  <c r="R218582" i="70"/>
  <c r="S218582" i="70"/>
  <c r="Q179970" i="70"/>
  <c r="T179970" i="70"/>
  <c r="S179970" i="70"/>
  <c r="R179970" i="70"/>
  <c r="T143206" i="70"/>
  <c r="R143206" i="70"/>
  <c r="Q143206" i="70"/>
  <c r="S143206" i="70"/>
  <c r="Q156562" i="70"/>
  <c r="T156562" i="70"/>
  <c r="R156562" i="70"/>
  <c r="S156562" i="70"/>
  <c r="R117516" i="70"/>
  <c r="Q117516" i="70"/>
  <c r="T117516" i="70"/>
  <c r="S117516" i="70"/>
  <c r="Q186326" i="70"/>
  <c r="T186326" i="70"/>
  <c r="R186326" i="70"/>
  <c r="S186326" i="70"/>
  <c r="T141806" i="70"/>
  <c r="Q141806" i="70"/>
  <c r="S141806" i="70"/>
  <c r="R141806" i="70"/>
  <c r="S149786" i="70"/>
  <c r="T149786" i="70"/>
  <c r="Q149786" i="70"/>
  <c r="R149786" i="70"/>
  <c r="Q206724" i="70"/>
  <c r="S206724" i="70"/>
  <c r="T206724" i="70"/>
  <c r="R206724" i="70"/>
  <c r="R236628" i="70"/>
  <c r="Q236628" i="70"/>
  <c r="S236628" i="70"/>
  <c r="T236628" i="70"/>
  <c r="S179732" i="70"/>
  <c r="R179732" i="70"/>
  <c r="Q179732" i="70"/>
  <c r="T179732" i="70"/>
  <c r="Q104538" i="70"/>
  <c r="S104538" i="70"/>
  <c r="T104538" i="70"/>
  <c r="R104538" i="70"/>
  <c r="S149198" i="70"/>
  <c r="T149198" i="70"/>
  <c r="Q149198" i="70"/>
  <c r="R149198" i="70"/>
  <c r="R207158" i="70"/>
  <c r="T207158" i="70"/>
  <c r="S207158" i="70"/>
  <c r="Q207158" i="70"/>
  <c r="S141470" i="70"/>
  <c r="T141470" i="70"/>
  <c r="Q141470" i="70"/>
  <c r="R141470" i="70"/>
  <c r="S135926" i="70"/>
  <c r="T135926" i="70"/>
  <c r="Q135926" i="70"/>
  <c r="R135926" i="70"/>
  <c r="S219044" i="70"/>
  <c r="R219044" i="70"/>
  <c r="Q219044" i="70"/>
  <c r="T219044" i="70"/>
  <c r="S221102" i="70"/>
  <c r="R221102" i="70"/>
  <c r="Q221102" i="70"/>
  <c r="T221102" i="70"/>
  <c r="T221214" i="70"/>
  <c r="Q221214" i="70"/>
  <c r="S221214" i="70"/>
  <c r="R221214" i="70"/>
  <c r="S143752" i="70"/>
  <c r="T143752" i="70"/>
  <c r="R143752" i="70"/>
  <c r="Q143752" i="70"/>
  <c r="R196798" i="70"/>
  <c r="T196798" i="70"/>
  <c r="Q196798" i="70"/>
  <c r="S196798" i="70"/>
  <c r="Q128422" i="70"/>
  <c r="R128422" i="70"/>
  <c r="S128422" i="70"/>
  <c r="T128422" i="70"/>
  <c r="T121702" i="70"/>
  <c r="R121702" i="70"/>
  <c r="Q121702" i="70"/>
  <c r="S121702" i="70"/>
  <c r="Q204022" i="70"/>
  <c r="R204022" i="70"/>
  <c r="T204022" i="70"/>
  <c r="S204022" i="70"/>
  <c r="T87416" i="70"/>
  <c r="S87416" i="70"/>
  <c r="R87416" i="70"/>
  <c r="Q87416" i="70"/>
  <c r="S162582" i="70"/>
  <c r="R162582" i="70"/>
  <c r="Q162582" i="70"/>
  <c r="T162582" i="70"/>
  <c r="Q138208" i="70"/>
  <c r="T138208" i="70"/>
  <c r="R138208" i="70"/>
  <c r="S138208" i="70"/>
  <c r="R202762" i="70"/>
  <c r="T202762" i="70"/>
  <c r="S202762" i="70"/>
  <c r="Q202762" i="70"/>
  <c r="R215362" i="70"/>
  <c r="S215362" i="70"/>
  <c r="T215362" i="70"/>
  <c r="Q215362" i="70"/>
  <c r="T223650" i="70"/>
  <c r="R223650" i="70"/>
  <c r="Q223650" i="70"/>
  <c r="S223650" i="70"/>
  <c r="S222670" i="70"/>
  <c r="R222670" i="70"/>
  <c r="Q222670" i="70"/>
  <c r="T222670" i="70"/>
  <c r="R208082" i="70"/>
  <c r="Q208082" i="70"/>
  <c r="T208082" i="70"/>
  <c r="S208082" i="70"/>
  <c r="S206234" i="70"/>
  <c r="Q206234" i="70"/>
  <c r="T206234" i="70"/>
  <c r="R206234" i="70"/>
  <c r="T218330" i="70"/>
  <c r="R218330" i="70"/>
  <c r="S218330" i="70"/>
  <c r="Q218330" i="70"/>
  <c r="Q36408" i="70"/>
  <c r="S36408" i="70"/>
  <c r="R36408" i="70"/>
  <c r="T36408" i="70"/>
  <c r="T170212" i="70"/>
  <c r="R170212" i="70"/>
  <c r="Q170212" i="70"/>
  <c r="S170212" i="70"/>
  <c r="S139734" i="70"/>
  <c r="R139734" i="70"/>
  <c r="Q139734" i="70"/>
  <c r="T139734" i="70"/>
  <c r="T154490" i="70"/>
  <c r="Q154490" i="70"/>
  <c r="S154490" i="70"/>
  <c r="R154490" i="70"/>
  <c r="T207116" i="70"/>
  <c r="Q207116" i="70"/>
  <c r="S207116" i="70"/>
  <c r="R207116" i="70"/>
  <c r="Q160846" i="70"/>
  <c r="T160846" i="70"/>
  <c r="R160846" i="70"/>
  <c r="S160846" i="70"/>
  <c r="S229992" i="70"/>
  <c r="T229992" i="70"/>
  <c r="Q229992" i="70"/>
  <c r="R229992" i="70"/>
  <c r="T223230" i="70"/>
  <c r="Q223230" i="70"/>
  <c r="R223230" i="70"/>
  <c r="S223230" i="70"/>
  <c r="Q172676" i="70"/>
  <c r="T172676" i="70"/>
  <c r="R172676" i="70"/>
  <c r="S172676" i="70"/>
  <c r="S69328" i="70"/>
  <c r="Q69328" i="70"/>
  <c r="R69328" i="70"/>
  <c r="T69328" i="70"/>
  <c r="R192934" i="70"/>
  <c r="Q192934" i="70"/>
  <c r="S192934" i="70"/>
  <c r="T192934" i="70"/>
  <c r="S213164" i="70"/>
  <c r="T213164" i="70"/>
  <c r="Q213164" i="70"/>
  <c r="R213164" i="70"/>
  <c r="Q172018" i="70"/>
  <c r="T172018" i="70"/>
  <c r="S172018" i="70"/>
  <c r="R172018" i="70"/>
  <c r="T175770" i="70"/>
  <c r="S175770" i="70"/>
  <c r="Q175770" i="70"/>
  <c r="R175770" i="70"/>
  <c r="S50274" i="70"/>
  <c r="Q50274" i="70"/>
  <c r="R50274" i="70"/>
  <c r="T50274" i="70"/>
  <c r="R174860" i="70"/>
  <c r="T174860" i="70"/>
  <c r="S174860" i="70"/>
  <c r="Q174860" i="70"/>
  <c r="T117670" i="70"/>
  <c r="S117670" i="70"/>
  <c r="R117670" i="70"/>
  <c r="Q117670" i="70"/>
  <c r="R203546" i="70"/>
  <c r="Q203546" i="70"/>
  <c r="T203546" i="70"/>
  <c r="S203546" i="70"/>
  <c r="R170870" i="70"/>
  <c r="Q170870" i="70"/>
  <c r="T170870" i="70"/>
  <c r="S170870" i="70"/>
  <c r="S225470" i="70"/>
  <c r="R225470" i="70"/>
  <c r="Q225470" i="70"/>
  <c r="T225470" i="70"/>
  <c r="S177982" i="70"/>
  <c r="T177982" i="70"/>
  <c r="R177982" i="70"/>
  <c r="Q177982" i="70"/>
  <c r="Q160314" i="70"/>
  <c r="T160314" i="70"/>
  <c r="R160314" i="70"/>
  <c r="S160314" i="70"/>
  <c r="R197848" i="70"/>
  <c r="T197848" i="70"/>
  <c r="S197848" i="70"/>
  <c r="Q197848" i="70"/>
  <c r="R210686" i="70"/>
  <c r="T210686" i="70"/>
  <c r="S210686" i="70"/>
  <c r="Q210686" i="70"/>
  <c r="T155260" i="70"/>
  <c r="S155260" i="70"/>
  <c r="Q155260" i="70"/>
  <c r="R155260" i="70"/>
  <c r="Q234990" i="70"/>
  <c r="T234990" i="70"/>
  <c r="R234990" i="70"/>
  <c r="S234990" i="70"/>
  <c r="Q220234" i="70"/>
  <c r="R220234" i="70"/>
  <c r="T220234" i="70"/>
  <c r="S220234" i="70"/>
  <c r="T1296" i="70"/>
  <c r="R1296" i="70"/>
  <c r="S1296" i="70"/>
  <c r="Q1296" i="70"/>
  <c r="S6476" i="70"/>
  <c r="Q6476" i="70"/>
  <c r="T6476" i="70"/>
  <c r="R6476" i="70"/>
  <c r="S111468" i="70"/>
  <c r="T111468" i="70"/>
  <c r="Q111468" i="70"/>
  <c r="R111468" i="70"/>
  <c r="S154924" i="70"/>
  <c r="T154924" i="70"/>
  <c r="Q154924" i="70"/>
  <c r="R154924" i="70"/>
  <c r="Q112756" i="70"/>
  <c r="R112756" i="70"/>
  <c r="S112756" i="70"/>
  <c r="T112756" i="70"/>
  <c r="R198842" i="70"/>
  <c r="S198842" i="70"/>
  <c r="T198842" i="70"/>
  <c r="Q198842" i="70"/>
  <c r="R85344" i="70"/>
  <c r="Q85344" i="70"/>
  <c r="S85344" i="70"/>
  <c r="T85344" i="70"/>
  <c r="S74508" i="70"/>
  <c r="R74508" i="70"/>
  <c r="Q74508" i="70"/>
  <c r="T74508" i="70"/>
  <c r="T89334" i="70"/>
  <c r="R89334" i="70"/>
  <c r="S89334" i="70"/>
  <c r="Q89334" i="70"/>
  <c r="T83734" i="70"/>
  <c r="S83734" i="70"/>
  <c r="R83734" i="70"/>
  <c r="Q83734" i="70"/>
  <c r="S90930" i="70"/>
  <c r="R90930" i="70"/>
  <c r="T90930" i="70"/>
  <c r="Q90930" i="70"/>
  <c r="Q79996" i="70"/>
  <c r="T79996" i="70"/>
  <c r="S79996" i="70"/>
  <c r="R79996" i="70"/>
  <c r="Q51646" i="70"/>
  <c r="S51646" i="70"/>
  <c r="R51646" i="70"/>
  <c r="T51646" i="70"/>
  <c r="Q102158" i="70"/>
  <c r="S102158" i="70"/>
  <c r="R102158" i="70"/>
  <c r="T102158" i="70"/>
  <c r="S223174" i="70"/>
  <c r="T223174" i="70"/>
  <c r="R223174" i="70"/>
  <c r="Q223174" i="70"/>
  <c r="S204358" i="70"/>
  <c r="T204358" i="70"/>
  <c r="R204358" i="70"/>
  <c r="Q204358" i="70"/>
  <c r="T232806" i="70"/>
  <c r="R232806" i="70"/>
  <c r="S232806" i="70"/>
  <c r="Q232806" i="70"/>
  <c r="Q230076" i="70"/>
  <c r="R230076" i="70"/>
  <c r="S230076" i="70"/>
  <c r="T230076" i="70"/>
  <c r="S176708" i="70"/>
  <c r="Q176708" i="70"/>
  <c r="T176708" i="70"/>
  <c r="R176708" i="70"/>
  <c r="R184520" i="70"/>
  <c r="Q184520" i="70"/>
  <c r="S184520" i="70"/>
  <c r="T184520" i="70"/>
  <c r="S175588" i="70"/>
  <c r="R175588" i="70"/>
  <c r="Q175588" i="70"/>
  <c r="T175588" i="70"/>
  <c r="Q208110" i="70"/>
  <c r="S208110" i="70"/>
  <c r="R208110" i="70"/>
  <c r="T208110" i="70"/>
  <c r="Q174636" i="70"/>
  <c r="S174636" i="70"/>
  <c r="T174636" i="70"/>
  <c r="R174636" i="70"/>
  <c r="Q201502" i="70"/>
  <c r="S201502" i="70"/>
  <c r="R201502" i="70"/>
  <c r="T201502" i="70"/>
  <c r="Q135702" i="70"/>
  <c r="R135702" i="70"/>
  <c r="T135702" i="70"/>
  <c r="S135702" i="70"/>
  <c r="S204988" i="70"/>
  <c r="T204988" i="70"/>
  <c r="R204988" i="70"/>
  <c r="Q204988" i="70"/>
  <c r="R192192" i="70"/>
  <c r="T192192" i="70"/>
  <c r="Q192192" i="70"/>
  <c r="S192192" i="70"/>
  <c r="Q163044" i="70"/>
  <c r="R163044" i="70"/>
  <c r="T163044" i="70"/>
  <c r="S163044" i="70"/>
  <c r="S192976" i="70"/>
  <c r="Q192976" i="70"/>
  <c r="R192976" i="70"/>
  <c r="T192976" i="70"/>
  <c r="S243880" i="70"/>
  <c r="R243880" i="70"/>
  <c r="T243880" i="70"/>
  <c r="Q243880" i="70"/>
  <c r="T193480" i="70"/>
  <c r="R193480" i="70"/>
  <c r="Q193480" i="70"/>
  <c r="S193480" i="70"/>
  <c r="T158802" i="70"/>
  <c r="R158802" i="70"/>
  <c r="Q158802" i="70"/>
  <c r="S158802" i="70"/>
  <c r="R146314" i="70"/>
  <c r="T146314" i="70"/>
  <c r="Q146314" i="70"/>
  <c r="S146314" i="70"/>
  <c r="S191730" i="70"/>
  <c r="Q191730" i="70"/>
  <c r="R191730" i="70"/>
  <c r="T191730" i="70"/>
  <c r="S188594" i="70"/>
  <c r="T188594" i="70"/>
  <c r="Q188594" i="70"/>
  <c r="R188594" i="70"/>
  <c r="R209608" i="70"/>
  <c r="Q209608" i="70"/>
  <c r="T209608" i="70"/>
  <c r="S209608" i="70"/>
  <c r="T15450" i="70"/>
  <c r="R15450" i="70"/>
  <c r="Q15450" i="70"/>
  <c r="S15450" i="70"/>
  <c r="S212506" i="70"/>
  <c r="R212506" i="70"/>
  <c r="Q212506" i="70"/>
  <c r="T212506" i="70"/>
  <c r="Q229264" i="70"/>
  <c r="T229264" i="70"/>
  <c r="R229264" i="70"/>
  <c r="S229264" i="70"/>
  <c r="Q192878" i="70"/>
  <c r="R192878" i="70"/>
  <c r="T192878" i="70"/>
  <c r="S192878" i="70"/>
  <c r="R239960" i="70"/>
  <c r="Q239960" i="70"/>
  <c r="T239960" i="70"/>
  <c r="S239960" i="70"/>
  <c r="T157654" i="70"/>
  <c r="S157654" i="70"/>
  <c r="Q157654" i="70"/>
  <c r="R157654" i="70"/>
  <c r="R229376" i="70"/>
  <c r="T229376" i="70"/>
  <c r="S229376" i="70"/>
  <c r="Q229376" i="70"/>
  <c r="T143094" i="70"/>
  <c r="Q143094" i="70"/>
  <c r="S143094" i="70"/>
  <c r="R143094" i="70"/>
  <c r="S225330" i="70"/>
  <c r="R225330" i="70"/>
  <c r="Q225330" i="70"/>
  <c r="T225330" i="70"/>
  <c r="Q239344" i="70"/>
  <c r="S239344" i="70"/>
  <c r="R239344" i="70"/>
  <c r="T239344" i="70"/>
  <c r="T188384" i="70"/>
  <c r="S188384" i="70"/>
  <c r="R188384" i="70"/>
  <c r="Q188384" i="70"/>
  <c r="Q179928" i="70"/>
  <c r="S179928" i="70"/>
  <c r="R179928" i="70"/>
  <c r="T179928" i="70"/>
  <c r="T122836" i="70"/>
  <c r="S122836" i="70"/>
  <c r="Q122836" i="70"/>
  <c r="R122836" i="70"/>
  <c r="T239176" i="70"/>
  <c r="S239176" i="70"/>
  <c r="Q239176" i="70"/>
  <c r="R239176" i="70"/>
  <c r="Q209398" i="70"/>
  <c r="R209398" i="70"/>
  <c r="S209398" i="70"/>
  <c r="T209398" i="70"/>
  <c r="T177352" i="70"/>
  <c r="S177352" i="70"/>
  <c r="R177352" i="70"/>
  <c r="Q177352" i="70"/>
  <c r="S145670" i="70"/>
  <c r="R145670" i="70"/>
  <c r="T145670" i="70"/>
  <c r="Q145670" i="70"/>
  <c r="Q234836" i="70"/>
  <c r="R234836" i="70"/>
  <c r="S234836" i="70"/>
  <c r="T234836" i="70"/>
  <c r="T139818" i="70"/>
  <c r="Q139818" i="70"/>
  <c r="R139818" i="70"/>
  <c r="S139818" i="70"/>
  <c r="Q231000" i="70"/>
  <c r="T231000" i="70"/>
  <c r="R231000" i="70"/>
  <c r="S231000" i="70"/>
  <c r="S161154" i="70"/>
  <c r="Q161154" i="70"/>
  <c r="R161154" i="70"/>
  <c r="T161154" i="70"/>
  <c r="R120722" i="70"/>
  <c r="S120722" i="70"/>
  <c r="T120722" i="70"/>
  <c r="Q120722" i="70"/>
  <c r="S222894" i="70"/>
  <c r="R222894" i="70"/>
  <c r="T222894" i="70"/>
  <c r="Q222894" i="70"/>
  <c r="T160902" i="70"/>
  <c r="Q160902" i="70"/>
  <c r="S160902" i="70"/>
  <c r="R160902" i="70"/>
  <c r="R187110" i="70"/>
  <c r="Q187110" i="70"/>
  <c r="S187110" i="70"/>
  <c r="T187110" i="70"/>
  <c r="Q234598" i="70"/>
  <c r="T234598" i="70"/>
  <c r="R234598" i="70"/>
  <c r="S234598" i="70"/>
  <c r="T242970" i="70"/>
  <c r="S242970" i="70"/>
  <c r="Q242970" i="70"/>
  <c r="R242970" i="70"/>
  <c r="S237958" i="70"/>
  <c r="R237958" i="70"/>
  <c r="Q237958" i="70"/>
  <c r="T237958" i="70"/>
  <c r="R3662" i="70"/>
  <c r="Q3662" i="70"/>
  <c r="S3662" i="70"/>
  <c r="T3662" i="70"/>
  <c r="T9150" i="70"/>
  <c r="Q9150" i="70"/>
  <c r="R9150" i="70"/>
  <c r="S9150" i="70"/>
  <c r="Q115738" i="70"/>
  <c r="S115738" i="70"/>
  <c r="T115738" i="70"/>
  <c r="R115738" i="70"/>
  <c r="T168868" i="70"/>
  <c r="S168868" i="70"/>
  <c r="Q168868" i="70"/>
  <c r="R168868" i="70"/>
  <c r="Q191044" i="70"/>
  <c r="R191044" i="70"/>
  <c r="S191044" i="70"/>
  <c r="T191044" i="70"/>
  <c r="T244622" i="70"/>
  <c r="Q244622" i="70"/>
  <c r="S244622" i="70"/>
  <c r="R244622" i="70"/>
  <c r="Q220500" i="70"/>
  <c r="R220500" i="70"/>
  <c r="S220500" i="70"/>
  <c r="T220500" i="70"/>
  <c r="T197876" i="70"/>
  <c r="R197876" i="70"/>
  <c r="Q197876" i="70"/>
  <c r="S197876" i="70"/>
  <c r="T231490" i="70"/>
  <c r="Q231490" i="70"/>
  <c r="S231490" i="70"/>
  <c r="R231490" i="70"/>
  <c r="S155862" i="70"/>
  <c r="R155862" i="70"/>
  <c r="Q155862" i="70"/>
  <c r="T155862" i="70"/>
  <c r="S212618" i="70"/>
  <c r="R212618" i="70"/>
  <c r="Q212618" i="70"/>
  <c r="T212618" i="70"/>
  <c r="Q164808" i="70"/>
  <c r="R164808" i="70"/>
  <c r="T164808" i="70"/>
  <c r="S164808" i="70"/>
  <c r="T219730" i="70"/>
  <c r="Q219730" i="70"/>
  <c r="S219730" i="70"/>
  <c r="R219730" i="70"/>
  <c r="R43422" i="70"/>
  <c r="Q43422" i="70"/>
  <c r="S43422" i="70"/>
  <c r="T43422" i="70"/>
  <c r="R240576" i="70"/>
  <c r="S240576" i="70"/>
  <c r="Q240576" i="70"/>
  <c r="T240576" i="70"/>
  <c r="S195916" i="70"/>
  <c r="Q195916" i="70"/>
  <c r="T195916" i="70"/>
  <c r="R195916" i="70"/>
  <c r="R165606" i="70"/>
  <c r="T165606" i="70"/>
  <c r="S165606" i="70"/>
  <c r="Q165606" i="70"/>
  <c r="T134218" i="70"/>
  <c r="Q134218" i="70"/>
  <c r="R134218" i="70"/>
  <c r="S134218" i="70"/>
  <c r="T234052" i="70"/>
  <c r="S234052" i="70"/>
  <c r="Q234052" i="70"/>
  <c r="R234052" i="70"/>
  <c r="T42078" i="70"/>
  <c r="S42078" i="70"/>
  <c r="R42078" i="70"/>
  <c r="Q42078" i="70"/>
  <c r="R190372" i="70"/>
  <c r="T190372" i="70"/>
  <c r="S190372" i="70"/>
  <c r="Q190372" i="70"/>
  <c r="T115850" i="70"/>
  <c r="S115850" i="70"/>
  <c r="R115850" i="70"/>
  <c r="Q115850" i="70"/>
  <c r="R243334" i="70"/>
  <c r="S243334" i="70"/>
  <c r="Q243334" i="70"/>
  <c r="T243334" i="70"/>
  <c r="R169288" i="70"/>
  <c r="Q169288" i="70"/>
  <c r="S169288" i="70"/>
  <c r="T169288" i="70"/>
  <c r="R240562" i="70"/>
  <c r="T240562" i="70"/>
  <c r="Q240562" i="70"/>
  <c r="S240562" i="70"/>
  <c r="T172760" i="70"/>
  <c r="R172760" i="70"/>
  <c r="Q172760" i="70"/>
  <c r="S172760" i="70"/>
  <c r="T2822" i="70"/>
  <c r="Q2822" i="70"/>
  <c r="S2822" i="70"/>
  <c r="R2822" i="70"/>
  <c r="Q213696" i="70"/>
  <c r="R213696" i="70"/>
  <c r="T213696" i="70"/>
  <c r="S213696" i="70"/>
  <c r="R166418" i="70"/>
  <c r="S166418" i="70"/>
  <c r="T166418" i="70"/>
  <c r="Q166418" i="70"/>
  <c r="T196812" i="70"/>
  <c r="Q196812" i="70"/>
  <c r="S196812" i="70"/>
  <c r="R196812" i="70"/>
  <c r="S180152" i="70"/>
  <c r="R180152" i="70"/>
  <c r="Q180152" i="70"/>
  <c r="T180152" i="70"/>
  <c r="S26300" i="70"/>
  <c r="R26300" i="70"/>
  <c r="T26300" i="70"/>
  <c r="Q26300" i="70"/>
  <c r="Q156450" i="70"/>
  <c r="S156450" i="70"/>
  <c r="R156450" i="70"/>
  <c r="T156450" i="70"/>
  <c r="Q231210" i="70"/>
  <c r="T231210" i="70"/>
  <c r="S231210" i="70"/>
  <c r="R231210" i="70"/>
  <c r="Q152474" i="70"/>
  <c r="S152474" i="70"/>
  <c r="R152474" i="70"/>
  <c r="T152474" i="70"/>
  <c r="S163534" i="70"/>
  <c r="T163534" i="70"/>
  <c r="Q163534" i="70"/>
  <c r="R163534" i="70"/>
  <c r="R159180" i="70"/>
  <c r="S159180" i="70"/>
  <c r="T159180" i="70"/>
  <c r="Q159180" i="70"/>
  <c r="R180880" i="70"/>
  <c r="S180880" i="70"/>
  <c r="Q180880" i="70"/>
  <c r="T180880" i="70"/>
  <c r="R128296" i="70"/>
  <c r="S128296" i="70"/>
  <c r="T128296" i="70"/>
  <c r="Q128296" i="70"/>
  <c r="Q178556" i="70"/>
  <c r="S178556" i="70"/>
  <c r="R178556" i="70"/>
  <c r="T178556" i="70"/>
  <c r="Q183036" i="70"/>
  <c r="S183036" i="70"/>
  <c r="T183036" i="70"/>
  <c r="R183036" i="70"/>
  <c r="R149562" i="70"/>
  <c r="Q149562" i="70"/>
  <c r="T149562" i="70"/>
  <c r="S149562" i="70"/>
  <c r="R76384" i="70"/>
  <c r="S76384" i="70"/>
  <c r="Q76384" i="70"/>
  <c r="T76384" i="70"/>
  <c r="S175056" i="70"/>
  <c r="R175056" i="70"/>
  <c r="T175056" i="70"/>
  <c r="Q175056" i="70"/>
  <c r="S86380" i="70"/>
  <c r="Q86380" i="70"/>
  <c r="R86380" i="70"/>
  <c r="T86380" i="70"/>
  <c r="S175868" i="70"/>
  <c r="R175868" i="70"/>
  <c r="Q175868" i="70"/>
  <c r="T175868" i="70"/>
  <c r="Q220164" i="70"/>
  <c r="S220164" i="70"/>
  <c r="R220164" i="70"/>
  <c r="T220164" i="70"/>
  <c r="T225904" i="70"/>
  <c r="R225904" i="70"/>
  <c r="Q225904" i="70"/>
  <c r="S225904" i="70"/>
  <c r="R186102" i="70"/>
  <c r="Q186102" i="70"/>
  <c r="S186102" i="70"/>
  <c r="T186102" i="70"/>
  <c r="Q218498" i="70"/>
  <c r="S218498" i="70"/>
  <c r="T218498" i="70"/>
  <c r="R218498" i="70"/>
  <c r="R72352" i="70"/>
  <c r="T72352" i="70"/>
  <c r="Q72352" i="70"/>
  <c r="S72352" i="70"/>
  <c r="T196840" i="70"/>
  <c r="S196840" i="70"/>
  <c r="Q196840" i="70"/>
  <c r="R196840" i="70"/>
  <c r="R174104" i="70"/>
  <c r="T174104" i="70"/>
  <c r="Q174104" i="70"/>
  <c r="S174104" i="70"/>
  <c r="R205968" i="70"/>
  <c r="Q205968" i="70"/>
  <c r="T205968" i="70"/>
  <c r="S205968" i="70"/>
  <c r="S187684" i="70"/>
  <c r="R187684" i="70"/>
  <c r="Q187684" i="70"/>
  <c r="T187684" i="70"/>
  <c r="R216636" i="70"/>
  <c r="Q216636" i="70"/>
  <c r="S216636" i="70"/>
  <c r="T216636" i="70"/>
  <c r="T115864" i="70"/>
  <c r="S115864" i="70"/>
  <c r="R115864" i="70"/>
  <c r="Q115864" i="70"/>
  <c r="Q241696" i="70"/>
  <c r="T241696" i="70"/>
  <c r="R241696" i="70"/>
  <c r="S241696" i="70"/>
  <c r="S215516" i="70"/>
  <c r="T215516" i="70"/>
  <c r="Q215516" i="70"/>
  <c r="R215516" i="70"/>
  <c r="Q128870" i="70"/>
  <c r="S128870" i="70"/>
  <c r="T128870" i="70"/>
  <c r="R128870" i="70"/>
  <c r="Q225946" i="70"/>
  <c r="R225946" i="70"/>
  <c r="T225946" i="70"/>
  <c r="S225946" i="70"/>
  <c r="S217336" i="70"/>
  <c r="Q217336" i="70"/>
  <c r="R217336" i="70"/>
  <c r="T217336" i="70"/>
  <c r="S160566" i="70"/>
  <c r="T160566" i="70"/>
  <c r="Q160566" i="70"/>
  <c r="R160566" i="70"/>
  <c r="S225834" i="70"/>
  <c r="T225834" i="70"/>
  <c r="Q225834" i="70"/>
  <c r="R225834" i="70"/>
  <c r="T140462" i="70"/>
  <c r="R140462" i="70"/>
  <c r="S140462" i="70"/>
  <c r="Q140462" i="70"/>
  <c r="Q166404" i="70"/>
  <c r="T166404" i="70"/>
  <c r="R166404" i="70"/>
  <c r="S166404" i="70"/>
  <c r="S236362" i="70"/>
  <c r="T236362" i="70"/>
  <c r="R236362" i="70"/>
  <c r="Q236362" i="70"/>
  <c r="Q216832" i="70"/>
  <c r="R216832" i="70"/>
  <c r="T216832" i="70"/>
  <c r="S216832" i="70"/>
  <c r="T226744" i="70"/>
  <c r="Q226744" i="70"/>
  <c r="R226744" i="70"/>
  <c r="S226744" i="70"/>
  <c r="S200970" i="70"/>
  <c r="Q200970" i="70"/>
  <c r="T200970" i="70"/>
  <c r="R200970" i="70"/>
  <c r="Q209930" i="70"/>
  <c r="T209930" i="70"/>
  <c r="S209930" i="70"/>
  <c r="R209930" i="70"/>
  <c r="Q181664" i="70"/>
  <c r="R181664" i="70"/>
  <c r="T181664" i="70"/>
  <c r="S181664" i="70"/>
  <c r="S230034" i="70"/>
  <c r="T230034" i="70"/>
  <c r="Q230034" i="70"/>
  <c r="R230034" i="70"/>
  <c r="S142534" i="70"/>
  <c r="Q142534" i="70"/>
  <c r="T142534" i="70"/>
  <c r="R142534" i="70"/>
  <c r="T181076" i="70"/>
  <c r="S181076" i="70"/>
  <c r="Q181076" i="70"/>
  <c r="R181076" i="70"/>
  <c r="Q169680" i="70"/>
  <c r="S169680" i="70"/>
  <c r="T169680" i="70"/>
  <c r="R169680" i="70"/>
  <c r="T163786" i="70"/>
  <c r="R163786" i="70"/>
  <c r="Q163786" i="70"/>
  <c r="S163786" i="70"/>
  <c r="T240870" i="70"/>
  <c r="S240870" i="70"/>
  <c r="R240870" i="70"/>
  <c r="Q240870" i="70"/>
  <c r="Q228984" i="70"/>
  <c r="S228984" i="70"/>
  <c r="T228984" i="70"/>
  <c r="R228984" i="70"/>
  <c r="Q173894" i="70"/>
  <c r="R173894" i="70"/>
  <c r="S173894" i="70"/>
  <c r="T173894" i="70"/>
  <c r="S198982" i="70"/>
  <c r="T198982" i="70"/>
  <c r="Q198982" i="70"/>
  <c r="R198982" i="70"/>
  <c r="T239260" i="70"/>
  <c r="R239260" i="70"/>
  <c r="Q239260" i="70"/>
  <c r="S239260" i="70"/>
  <c r="R173992" i="70"/>
  <c r="T173992" i="70"/>
  <c r="S173992" i="70"/>
  <c r="Q173992" i="70"/>
  <c r="Q189252" i="70"/>
  <c r="R189252" i="70"/>
  <c r="S189252" i="70"/>
  <c r="T189252" i="70"/>
  <c r="T234710" i="70"/>
  <c r="S234710" i="70"/>
  <c r="R234710" i="70"/>
  <c r="Q234710" i="70"/>
  <c r="Q225750" i="70"/>
  <c r="T225750" i="70"/>
  <c r="R225750" i="70"/>
  <c r="S225750" i="70"/>
  <c r="S190554" i="70"/>
  <c r="R190554" i="70"/>
  <c r="Q190554" i="70"/>
  <c r="T190554" i="70"/>
  <c r="R198856" i="70"/>
  <c r="Q198856" i="70"/>
  <c r="S198856" i="70"/>
  <c r="T198856" i="70"/>
  <c r="T151914" i="70"/>
  <c r="Q151914" i="70"/>
  <c r="S151914" i="70"/>
  <c r="R151914" i="70"/>
  <c r="S234346" i="70"/>
  <c r="Q234346" i="70"/>
  <c r="T234346" i="70"/>
  <c r="R234346" i="70"/>
  <c r="R58338" i="70"/>
  <c r="S58338" i="70"/>
  <c r="T58338" i="70"/>
  <c r="Q58338" i="70"/>
  <c r="R41336" i="70"/>
  <c r="Q41336" i="70"/>
  <c r="T41336" i="70"/>
  <c r="S41336" i="70"/>
  <c r="Q1072" i="70"/>
  <c r="R1072" i="70"/>
  <c r="S1072" i="70"/>
  <c r="T1072" i="70"/>
  <c r="T236824" i="70"/>
  <c r="S236824" i="70"/>
  <c r="R236824" i="70"/>
  <c r="Q236824" i="70"/>
  <c r="R22226" i="70"/>
  <c r="Q22226" i="70"/>
  <c r="T22226" i="70"/>
  <c r="S22226" i="70"/>
  <c r="R30548" i="70"/>
  <c r="Q30548" i="70"/>
  <c r="S30548" i="70"/>
  <c r="T30548" i="70"/>
  <c r="T83286" i="70"/>
  <c r="R83286" i="70"/>
  <c r="S83286" i="70"/>
  <c r="Q83286" i="70"/>
  <c r="S84784" i="70"/>
  <c r="Q84784" i="70"/>
  <c r="T84784" i="70"/>
  <c r="R84784" i="70"/>
  <c r="T156436" i="70"/>
  <c r="S156436" i="70"/>
  <c r="R156436" i="70"/>
  <c r="Q156436" i="70"/>
  <c r="R184716" i="70"/>
  <c r="T184716" i="70"/>
  <c r="Q184716" i="70"/>
  <c r="S184716" i="70"/>
  <c r="Q54670" i="70"/>
  <c r="T54670" i="70"/>
  <c r="S54670" i="70"/>
  <c r="R54670" i="70"/>
  <c r="S148624" i="70"/>
  <c r="T148624" i="70"/>
  <c r="Q148624" i="70"/>
  <c r="R148624" i="70"/>
  <c r="T71092" i="70"/>
  <c r="R71092" i="70"/>
  <c r="S71092" i="70"/>
  <c r="Q71092" i="70"/>
  <c r="Q167062" i="70"/>
  <c r="S167062" i="70"/>
  <c r="T167062" i="70"/>
  <c r="R167062" i="70"/>
  <c r="T194698" i="70"/>
  <c r="R194698" i="70"/>
  <c r="Q194698" i="70"/>
  <c r="S194698" i="70"/>
  <c r="T169330" i="70"/>
  <c r="S169330" i="70"/>
  <c r="Q169330" i="70"/>
  <c r="R169330" i="70"/>
  <c r="R157262" i="70"/>
  <c r="Q157262" i="70"/>
  <c r="S157262" i="70"/>
  <c r="T157262" i="70"/>
  <c r="Q164710" i="70"/>
  <c r="T164710" i="70"/>
  <c r="R164710" i="70"/>
  <c r="S164710" i="70"/>
  <c r="Q171542" i="70"/>
  <c r="S171542" i="70"/>
  <c r="R171542" i="70"/>
  <c r="T171542" i="70"/>
  <c r="T239148" i="70"/>
  <c r="R239148" i="70"/>
  <c r="S239148" i="70"/>
  <c r="Q239148" i="70"/>
  <c r="S210490" i="70"/>
  <c r="T210490" i="70"/>
  <c r="Q210490" i="70"/>
  <c r="R210490" i="70"/>
  <c r="T210770" i="70"/>
  <c r="R210770" i="70"/>
  <c r="S210770" i="70"/>
  <c r="Q210770" i="70"/>
  <c r="Q97692" i="70"/>
  <c r="T97692" i="70"/>
  <c r="S97692" i="70"/>
  <c r="R97692" i="70"/>
  <c r="S186928" i="70"/>
  <c r="T186928" i="70"/>
  <c r="R186928" i="70"/>
  <c r="Q186928" i="70"/>
  <c r="S118594" i="70"/>
  <c r="T118594" i="70"/>
  <c r="Q118594" i="70"/>
  <c r="R118594" i="70"/>
  <c r="S189098" i="70"/>
  <c r="Q189098" i="70"/>
  <c r="R189098" i="70"/>
  <c r="T189098" i="70"/>
  <c r="Q231434" i="70"/>
  <c r="S231434" i="70"/>
  <c r="R231434" i="70"/>
  <c r="T231434" i="70"/>
  <c r="S218344" i="70"/>
  <c r="T218344" i="70"/>
  <c r="R218344" i="70"/>
  <c r="Q218344" i="70"/>
  <c r="Q167888" i="70"/>
  <c r="T167888" i="70"/>
  <c r="S167888" i="70"/>
  <c r="R167888" i="70"/>
  <c r="Q208432" i="70"/>
  <c r="R208432" i="70"/>
  <c r="T208432" i="70"/>
  <c r="S208432" i="70"/>
  <c r="T143150" i="70"/>
  <c r="S143150" i="70"/>
  <c r="Q143150" i="70"/>
  <c r="R143150" i="70"/>
  <c r="T129038" i="70"/>
  <c r="Q129038" i="70"/>
  <c r="R129038" i="70"/>
  <c r="S129038" i="70"/>
  <c r="R132454" i="70"/>
  <c r="T132454" i="70"/>
  <c r="Q132454" i="70"/>
  <c r="S132454" i="70"/>
  <c r="R7344" i="70"/>
  <c r="Q7344" i="70"/>
  <c r="T7344" i="70"/>
  <c r="S7344" i="70"/>
  <c r="R142296" i="70"/>
  <c r="Q142296" i="70"/>
  <c r="T142296" i="70"/>
  <c r="S142296" i="70"/>
  <c r="S147294" i="70"/>
  <c r="T147294" i="70"/>
  <c r="R147294" i="70"/>
  <c r="Q147294" i="70"/>
  <c r="S186480" i="70"/>
  <c r="R186480" i="70"/>
  <c r="Q186480" i="70"/>
  <c r="T186480" i="70"/>
  <c r="S131782" i="70"/>
  <c r="R131782" i="70"/>
  <c r="Q131782" i="70"/>
  <c r="T131782" i="70"/>
  <c r="T210070" i="70"/>
  <c r="Q210070" i="70"/>
  <c r="S210070" i="70"/>
  <c r="R210070" i="70"/>
  <c r="R232960" i="70"/>
  <c r="Q232960" i="70"/>
  <c r="T232960" i="70"/>
  <c r="S232960" i="70"/>
  <c r="T222754" i="70"/>
  <c r="Q222754" i="70"/>
  <c r="R222754" i="70"/>
  <c r="S222754" i="70"/>
  <c r="T210434" i="70"/>
  <c r="R210434" i="70"/>
  <c r="S210434" i="70"/>
  <c r="Q210434" i="70"/>
  <c r="Q152334" i="70"/>
  <c r="T152334" i="70"/>
  <c r="R152334" i="70"/>
  <c r="S152334" i="70"/>
  <c r="R179186" i="70"/>
  <c r="Q179186" i="70"/>
  <c r="T179186" i="70"/>
  <c r="S179186" i="70"/>
  <c r="S113526" i="70"/>
  <c r="Q113526" i="70"/>
  <c r="R113526" i="70"/>
  <c r="T113526" i="70"/>
  <c r="Q161210" i="70"/>
  <c r="R161210" i="70"/>
  <c r="T161210" i="70"/>
  <c r="S161210" i="70"/>
  <c r="Q240464" i="70"/>
  <c r="S240464" i="70"/>
  <c r="R240464" i="70"/>
  <c r="T240464" i="70"/>
  <c r="R121926" i="70"/>
  <c r="S121926" i="70"/>
  <c r="T121926" i="70"/>
  <c r="Q121926" i="70"/>
  <c r="S242648" i="70"/>
  <c r="T242648" i="70"/>
  <c r="R242648" i="70"/>
  <c r="Q242648" i="70"/>
  <c r="S243110" i="70"/>
  <c r="T243110" i="70"/>
  <c r="R243110" i="70"/>
  <c r="Q243110" i="70"/>
  <c r="Q82230" i="70"/>
  <c r="S82230" i="70"/>
  <c r="R82230" i="70"/>
  <c r="T82230" i="70"/>
  <c r="S233464" i="70"/>
  <c r="T233464" i="70"/>
  <c r="Q233464" i="70"/>
  <c r="R233464" i="70"/>
  <c r="Q237860" i="70"/>
  <c r="R237860" i="70"/>
  <c r="S237860" i="70"/>
  <c r="T237860" i="70"/>
  <c r="R237272" i="70"/>
  <c r="S237272" i="70"/>
  <c r="T237272" i="70"/>
  <c r="Q237272" i="70"/>
  <c r="Q60250" i="70"/>
  <c r="R60250" i="70"/>
  <c r="T60250" i="70"/>
  <c r="S60250" i="70"/>
  <c r="T215978" i="70"/>
  <c r="Q215978" i="70"/>
  <c r="R215978" i="70"/>
  <c r="S215978" i="70"/>
  <c r="Q208656" i="70"/>
  <c r="R208656" i="70"/>
  <c r="T208656" i="70"/>
  <c r="S208656" i="70"/>
  <c r="R168714" i="70"/>
  <c r="S168714" i="70"/>
  <c r="T168714" i="70"/>
  <c r="Q168714" i="70"/>
  <c r="T50744" i="70"/>
  <c r="S50744" i="70"/>
  <c r="Q50744" i="70"/>
  <c r="R50744" i="70"/>
  <c r="R185388" i="70"/>
  <c r="S185388" i="70"/>
  <c r="Q185388" i="70"/>
  <c r="T185388" i="70"/>
  <c r="S235382" i="70"/>
  <c r="T235382" i="70"/>
  <c r="R235382" i="70"/>
  <c r="Q235382" i="70"/>
  <c r="S135030" i="70"/>
  <c r="T135030" i="70"/>
  <c r="Q135030" i="70"/>
  <c r="R135030" i="70"/>
  <c r="T53334" i="70"/>
  <c r="R53334" i="70"/>
  <c r="Q53334" i="70"/>
  <c r="S53334" i="70"/>
  <c r="T142646" i="70"/>
  <c r="S142646" i="70"/>
  <c r="Q142646" i="70"/>
  <c r="R142646" i="70"/>
  <c r="R243040" i="70"/>
  <c r="Q243040" i="70"/>
  <c r="T243040" i="70"/>
  <c r="S243040" i="70"/>
  <c r="Q167594" i="70"/>
  <c r="S167594" i="70"/>
  <c r="R167594" i="70"/>
  <c r="T167594" i="70"/>
  <c r="R215194" i="70"/>
  <c r="Q215194" i="70"/>
  <c r="S215194" i="70"/>
  <c r="T215194" i="70"/>
  <c r="Q15716" i="70"/>
  <c r="R15716" i="70"/>
  <c r="T15716" i="70"/>
  <c r="S15716" i="70"/>
  <c r="R31144" i="70"/>
  <c r="Q31144" i="70"/>
  <c r="T31144" i="70"/>
  <c r="S31144" i="70"/>
  <c r="S150178" i="70"/>
  <c r="R150178" i="70"/>
  <c r="T150178" i="70"/>
  <c r="Q150178" i="70"/>
  <c r="Q138474" i="70"/>
  <c r="S138474" i="70"/>
  <c r="T138474" i="70"/>
  <c r="R138474" i="70"/>
  <c r="S166110" i="70"/>
  <c r="R166110" i="70"/>
  <c r="T166110" i="70"/>
  <c r="Q166110" i="70"/>
  <c r="T184674" i="70"/>
  <c r="Q184674" i="70"/>
  <c r="S184674" i="70"/>
  <c r="R184674" i="70"/>
  <c r="T83132" i="70"/>
  <c r="Q83132" i="70"/>
  <c r="S83132" i="70"/>
  <c r="R83132" i="70"/>
  <c r="T109662" i="70"/>
  <c r="S109662" i="70"/>
  <c r="R109662" i="70"/>
  <c r="Q109662" i="70"/>
  <c r="Q82376" i="70"/>
  <c r="S82376" i="70"/>
  <c r="T82376" i="70"/>
  <c r="R82376" i="70"/>
  <c r="T125384" i="70"/>
  <c r="Q125384" i="70"/>
  <c r="S125384" i="70"/>
  <c r="R125384" i="70"/>
  <c r="R80794" i="70"/>
  <c r="Q80794" i="70"/>
  <c r="S80794" i="70"/>
  <c r="T80794" i="70"/>
  <c r="S129570" i="70"/>
  <c r="T129570" i="70"/>
  <c r="R129570" i="70"/>
  <c r="Q129570" i="70"/>
  <c r="Q197288" i="70"/>
  <c r="T197288" i="70"/>
  <c r="S197288" i="70"/>
  <c r="R197288" i="70"/>
  <c r="S139454" i="70"/>
  <c r="T139454" i="70"/>
  <c r="Q139454" i="70"/>
  <c r="R139454" i="70"/>
  <c r="S228774" i="70"/>
  <c r="T228774" i="70"/>
  <c r="Q228774" i="70"/>
  <c r="R228774" i="70"/>
  <c r="T149226" i="70"/>
  <c r="S149226" i="70"/>
  <c r="Q149226" i="70"/>
  <c r="R149226" i="70"/>
  <c r="T121814" i="70"/>
  <c r="R121814" i="70"/>
  <c r="Q121814" i="70"/>
  <c r="S121814" i="70"/>
  <c r="R234332" i="70"/>
  <c r="S234332" i="70"/>
  <c r="T234332" i="70"/>
  <c r="Q234332" i="70"/>
  <c r="T181426" i="70"/>
  <c r="S181426" i="70"/>
  <c r="R181426" i="70"/>
  <c r="Q181426" i="70"/>
  <c r="T182420" i="70"/>
  <c r="S182420" i="70"/>
  <c r="R182420" i="70"/>
  <c r="Q182420" i="70"/>
  <c r="R115430" i="70"/>
  <c r="T115430" i="70"/>
  <c r="S115430" i="70"/>
  <c r="Q115430" i="70"/>
  <c r="T235270" i="70"/>
  <c r="R235270" i="70"/>
  <c r="Q235270" i="70"/>
  <c r="S235270" i="70"/>
  <c r="T223636" i="70"/>
  <c r="S223636" i="70"/>
  <c r="R223636" i="70"/>
  <c r="Q223636" i="70"/>
  <c r="T50330" i="70"/>
  <c r="R50330" i="70"/>
  <c r="Q50330" i="70"/>
  <c r="S50330" i="70"/>
  <c r="S149184" i="70"/>
  <c r="R149184" i="70"/>
  <c r="Q149184" i="70"/>
  <c r="T149184" i="70"/>
  <c r="T187558" i="70"/>
  <c r="Q187558" i="70"/>
  <c r="R187558" i="70"/>
  <c r="S187558" i="70"/>
  <c r="Q191408" i="70"/>
  <c r="S191408" i="70"/>
  <c r="R191408" i="70"/>
  <c r="T191408" i="70"/>
  <c r="T146734" i="70"/>
  <c r="R146734" i="70"/>
  <c r="S146734" i="70"/>
  <c r="Q146734" i="70"/>
  <c r="S208922" i="70"/>
  <c r="Q208922" i="70"/>
  <c r="T208922" i="70"/>
  <c r="R208922" i="70"/>
  <c r="R227332" i="70"/>
  <c r="Q227332" i="70"/>
  <c r="T227332" i="70"/>
  <c r="S227332" i="70"/>
  <c r="R211456" i="70"/>
  <c r="T211456" i="70"/>
  <c r="S211456" i="70"/>
  <c r="Q211456" i="70"/>
  <c r="R142002" i="70"/>
  <c r="Q142002" i="70"/>
  <c r="T142002" i="70"/>
  <c r="S142002" i="70"/>
  <c r="R197218" i="70"/>
  <c r="S197218" i="70"/>
  <c r="Q197218" i="70"/>
  <c r="T197218" i="70"/>
  <c r="T226604" i="70"/>
  <c r="R226604" i="70"/>
  <c r="Q226604" i="70"/>
  <c r="S226604" i="70"/>
  <c r="R32908" i="70"/>
  <c r="Q32908" i="70"/>
  <c r="T32908" i="70"/>
  <c r="S32908" i="70"/>
  <c r="Q220402" i="70"/>
  <c r="T220402" i="70"/>
  <c r="R220402" i="70"/>
  <c r="S220402" i="70"/>
  <c r="S243866" i="70"/>
  <c r="Q243866" i="70"/>
  <c r="T243866" i="70"/>
  <c r="R243866" i="70"/>
  <c r="S164122" i="70"/>
  <c r="T164122" i="70"/>
  <c r="R164122" i="70"/>
  <c r="Q164122" i="70"/>
  <c r="R167384" i="70"/>
  <c r="S167384" i="70"/>
  <c r="Q167384" i="70"/>
  <c r="T167384" i="70"/>
  <c r="Q155358" i="70"/>
  <c r="T155358" i="70"/>
  <c r="R155358" i="70"/>
  <c r="S155358" i="70"/>
  <c r="S128674" i="70"/>
  <c r="T128674" i="70"/>
  <c r="Q128674" i="70"/>
  <c r="R128674" i="70"/>
  <c r="R232134" i="70"/>
  <c r="Q232134" i="70"/>
  <c r="S232134" i="70"/>
  <c r="T232134" i="70"/>
  <c r="Q228102" i="70"/>
  <c r="T228102" i="70"/>
  <c r="S228102" i="70"/>
  <c r="R228102" i="70"/>
  <c r="T238616" i="70"/>
  <c r="Q238616" i="70"/>
  <c r="R238616" i="70"/>
  <c r="S238616" i="70"/>
  <c r="Q201334" i="70"/>
  <c r="S201334" i="70"/>
  <c r="T201334" i="70"/>
  <c r="R201334" i="70"/>
  <c r="S46586" i="70"/>
  <c r="T46586" i="70"/>
  <c r="R46586" i="70"/>
  <c r="Q46586" i="70"/>
  <c r="S20280" i="70"/>
  <c r="Q20280" i="70"/>
  <c r="T20280" i="70"/>
  <c r="R20280" i="70"/>
  <c r="S187488" i="70"/>
  <c r="R187488" i="70"/>
  <c r="Q187488" i="70"/>
  <c r="T187488" i="70"/>
  <c r="T243768" i="70"/>
  <c r="Q243768" i="70"/>
  <c r="R243768" i="70"/>
  <c r="S243768" i="70"/>
  <c r="R11698" i="70"/>
  <c r="Q11698" i="70"/>
  <c r="T11698" i="70"/>
  <c r="S11698" i="70"/>
  <c r="T211946" i="70"/>
  <c r="Q211946" i="70"/>
  <c r="R211946" i="70"/>
  <c r="S211946" i="70"/>
  <c r="R216916" i="70"/>
  <c r="S216916" i="70"/>
  <c r="T216916" i="70"/>
  <c r="Q216916" i="70"/>
  <c r="S156534" i="70"/>
  <c r="R156534" i="70"/>
  <c r="Q156534" i="70"/>
  <c r="T156534" i="70"/>
  <c r="T50198" i="70"/>
  <c r="Q50198" i="70"/>
  <c r="S50198" i="70"/>
  <c r="R50198" i="70"/>
  <c r="Q238000" i="70"/>
  <c r="R238000" i="70"/>
  <c r="T238000" i="70"/>
  <c r="S238000" i="70"/>
  <c r="T189882" i="70"/>
  <c r="R189882" i="70"/>
  <c r="S189882" i="70"/>
  <c r="Q189882" i="70"/>
  <c r="T213206" i="70"/>
  <c r="R213206" i="70"/>
  <c r="S213206" i="70"/>
  <c r="Q213206" i="70"/>
  <c r="S227570" i="70"/>
  <c r="T227570" i="70"/>
  <c r="Q227570" i="70"/>
  <c r="R227570" i="70"/>
  <c r="S202076" i="70"/>
  <c r="T202076" i="70"/>
  <c r="Q202076" i="70"/>
  <c r="R202076" i="70"/>
  <c r="Q218106" i="70"/>
  <c r="S218106" i="70"/>
  <c r="T218106" i="70"/>
  <c r="R218106" i="70"/>
  <c r="R185864" i="70"/>
  <c r="T185864" i="70"/>
  <c r="S185864" i="70"/>
  <c r="Q185864" i="70"/>
  <c r="Q200550" i="70"/>
  <c r="R200550" i="70"/>
  <c r="S200550" i="70"/>
  <c r="T200550" i="70"/>
  <c r="Q204582" i="70"/>
  <c r="T204582" i="70"/>
  <c r="R204582" i="70"/>
  <c r="S204582" i="70"/>
  <c r="T29310" i="70"/>
  <c r="Q29310" i="70"/>
  <c r="S29310" i="70"/>
  <c r="R29310" i="70"/>
  <c r="T223356" i="70"/>
  <c r="R223356" i="70"/>
  <c r="S223356" i="70"/>
  <c r="Q223356" i="70"/>
  <c r="T120694" i="70"/>
  <c r="Q120694" i="70"/>
  <c r="S120694" i="70"/>
  <c r="R120694" i="70"/>
  <c r="R180922" i="70"/>
  <c r="S180922" i="70"/>
  <c r="Q180922" i="70"/>
  <c r="T180922" i="70"/>
  <c r="Q190596" i="70"/>
  <c r="S190596" i="70"/>
  <c r="R190596" i="70"/>
  <c r="T190596" i="70"/>
  <c r="Q202384" i="70"/>
  <c r="S202384" i="70"/>
  <c r="R202384" i="70"/>
  <c r="T202384" i="70"/>
  <c r="Q185612" i="70"/>
  <c r="T185612" i="70"/>
  <c r="S185612" i="70"/>
  <c r="R185612" i="70"/>
  <c r="T227654" i="70"/>
  <c r="R227654" i="70"/>
  <c r="Q227654" i="70"/>
  <c r="S227654" i="70"/>
  <c r="S134414" i="70"/>
  <c r="Q134414" i="70"/>
  <c r="R134414" i="70"/>
  <c r="T134414" i="70"/>
  <c r="Q193018" i="70"/>
  <c r="S193018" i="70"/>
  <c r="R193018" i="70"/>
  <c r="T193018" i="70"/>
  <c r="R203098" i="70"/>
  <c r="S203098" i="70"/>
  <c r="T203098" i="70"/>
  <c r="Q203098" i="70"/>
  <c r="R145362" i="70"/>
  <c r="Q145362" i="70"/>
  <c r="T145362" i="70"/>
  <c r="S145362" i="70"/>
  <c r="S223524" i="70"/>
  <c r="Q223524" i="70"/>
  <c r="R223524" i="70"/>
  <c r="T223524" i="70"/>
  <c r="T238812" i="70"/>
  <c r="Q238812" i="70"/>
  <c r="R238812" i="70"/>
  <c r="S238812" i="70"/>
  <c r="S192528" i="70"/>
  <c r="R192528" i="70"/>
  <c r="Q192528" i="70"/>
  <c r="T192528" i="70"/>
  <c r="R153986" i="70"/>
  <c r="T153986" i="70"/>
  <c r="S153986" i="70"/>
  <c r="Q153986" i="70"/>
  <c r="T197792" i="70"/>
  <c r="Q197792" i="70"/>
  <c r="R197792" i="70"/>
  <c r="S197792" i="70"/>
  <c r="S215614" i="70"/>
  <c r="T215614" i="70"/>
  <c r="Q215614" i="70"/>
  <c r="R215614" i="70"/>
  <c r="Q159334" i="70"/>
  <c r="T159334" i="70"/>
  <c r="S159334" i="70"/>
  <c r="R159334" i="70"/>
  <c r="T234150" i="70"/>
  <c r="R234150" i="70"/>
  <c r="Q234150" i="70"/>
  <c r="S234150" i="70"/>
  <c r="R112994" i="70"/>
  <c r="Q112994" i="70"/>
  <c r="T112994" i="70"/>
  <c r="S112994" i="70"/>
  <c r="Q241080" i="70"/>
  <c r="R241080" i="70"/>
  <c r="S241080" i="70"/>
  <c r="T241080" i="70"/>
  <c r="R196784" i="70"/>
  <c r="Q196784" i="70"/>
  <c r="S196784" i="70"/>
  <c r="T196784" i="70"/>
  <c r="S150276" i="70"/>
  <c r="T150276" i="70"/>
  <c r="Q150276" i="70"/>
  <c r="R150276" i="70"/>
  <c r="T230244" i="70"/>
  <c r="Q230244" i="70"/>
  <c r="R230244" i="70"/>
  <c r="S230244" i="70"/>
  <c r="S235816" i="70"/>
  <c r="Q235816" i="70"/>
  <c r="R235816" i="70"/>
  <c r="T235816" i="70"/>
  <c r="T193956" i="70"/>
  <c r="S193956" i="70"/>
  <c r="Q193956" i="70"/>
  <c r="R193956" i="70"/>
  <c r="R62972" i="70"/>
  <c r="Q62972" i="70"/>
  <c r="S62972" i="70"/>
  <c r="T62972" i="70"/>
  <c r="R220990" i="70"/>
  <c r="S220990" i="70"/>
  <c r="T220990" i="70"/>
  <c r="Q220990" i="70"/>
  <c r="Q203784" i="70"/>
  <c r="R203784" i="70"/>
  <c r="S203784" i="70"/>
  <c r="T203784" i="70"/>
  <c r="S176624" i="70"/>
  <c r="T176624" i="70"/>
  <c r="R176624" i="70"/>
  <c r="Q176624" i="70"/>
  <c r="Q240674" i="70"/>
  <c r="T240674" i="70"/>
  <c r="R240674" i="70"/>
  <c r="S240674" i="70"/>
  <c r="R113386" i="70"/>
  <c r="T113386" i="70"/>
  <c r="S113386" i="70"/>
  <c r="Q113386" i="70"/>
  <c r="T176400" i="70"/>
  <c r="S176400" i="70"/>
  <c r="R176400" i="70"/>
  <c r="Q176400" i="70"/>
  <c r="R227864" i="70"/>
  <c r="Q227864" i="70"/>
  <c r="S227864" i="70"/>
  <c r="T227864" i="70"/>
  <c r="R156800" i="70"/>
  <c r="T156800" i="70"/>
  <c r="Q156800" i="70"/>
  <c r="S156800" i="70"/>
  <c r="S149058" i="70"/>
  <c r="R149058" i="70"/>
  <c r="T149058" i="70"/>
  <c r="Q149058" i="70"/>
  <c r="S241556" i="70"/>
  <c r="R241556" i="70"/>
  <c r="Q241556" i="70"/>
  <c r="T241556" i="70"/>
  <c r="R232610" i="70"/>
  <c r="Q232610" i="70"/>
  <c r="T232610" i="70"/>
  <c r="S232610" i="70"/>
  <c r="T231770" i="70"/>
  <c r="R231770" i="70"/>
  <c r="S231770" i="70"/>
  <c r="Q231770" i="70"/>
  <c r="S127400" i="70"/>
  <c r="Q127400" i="70"/>
  <c r="R127400" i="70"/>
  <c r="T127400" i="70"/>
  <c r="R164164" i="70"/>
  <c r="S164164" i="70"/>
  <c r="Q164164" i="70"/>
  <c r="T164164" i="70"/>
  <c r="Q163674" i="70"/>
  <c r="R163674" i="70"/>
  <c r="S163674" i="70"/>
  <c r="T163674" i="70"/>
  <c r="Q231476" i="70"/>
  <c r="S231476" i="70"/>
  <c r="R231476" i="70"/>
  <c r="T231476" i="70"/>
  <c r="R169974" i="70"/>
  <c r="T169974" i="70"/>
  <c r="S169974" i="70"/>
  <c r="Q169974" i="70"/>
  <c r="T225596" i="70"/>
  <c r="R225596" i="70"/>
  <c r="S225596" i="70"/>
  <c r="Q225596" i="70"/>
  <c r="R217308" i="70"/>
  <c r="T217308" i="70"/>
  <c r="S217308" i="70"/>
  <c r="Q217308" i="70"/>
  <c r="T194866" i="70"/>
  <c r="R194866" i="70"/>
  <c r="Q194866" i="70"/>
  <c r="S194866" i="70"/>
  <c r="R203252" i="70"/>
  <c r="Q203252" i="70"/>
  <c r="T203252" i="70"/>
  <c r="S203252" i="70"/>
  <c r="R171962" i="70"/>
  <c r="S171962" i="70"/>
  <c r="T171962" i="70"/>
  <c r="Q171962" i="70"/>
  <c r="Q225344" i="70"/>
  <c r="S225344" i="70"/>
  <c r="T225344" i="70"/>
  <c r="R225344" i="70"/>
  <c r="T216370" i="70"/>
  <c r="Q216370" i="70"/>
  <c r="R216370" i="70"/>
  <c r="S216370" i="70"/>
  <c r="S216230" i="70"/>
  <c r="T216230" i="70"/>
  <c r="R216230" i="70"/>
  <c r="Q216230" i="70"/>
  <c r="R181398" i="70"/>
  <c r="T181398" i="70"/>
  <c r="Q181398" i="70"/>
  <c r="S181398" i="70"/>
  <c r="Q185094" i="70"/>
  <c r="R185094" i="70"/>
  <c r="T185094" i="70"/>
  <c r="S185094" i="70"/>
  <c r="Q173852" i="70"/>
  <c r="R173852" i="70"/>
  <c r="T173852" i="70"/>
  <c r="S173852" i="70"/>
  <c r="T205044" i="70"/>
  <c r="Q205044" i="70"/>
  <c r="S205044" i="70"/>
  <c r="R205044" i="70"/>
  <c r="Q172046" i="70"/>
  <c r="S172046" i="70"/>
  <c r="R172046" i="70"/>
  <c r="T172046" i="70"/>
  <c r="Q177688" i="70"/>
  <c r="S177688" i="70"/>
  <c r="T177688" i="70"/>
  <c r="R177688" i="70"/>
  <c r="S206542" i="70"/>
  <c r="T206542" i="70"/>
  <c r="R206542" i="70"/>
  <c r="Q206542" i="70"/>
  <c r="Q174804" i="70"/>
  <c r="S174804" i="70"/>
  <c r="R174804" i="70"/>
  <c r="T174804" i="70"/>
  <c r="R116690" i="70"/>
  <c r="T116690" i="70"/>
  <c r="S116690" i="70"/>
  <c r="Q116690" i="70"/>
  <c r="S214018" i="70"/>
  <c r="Q214018" i="70"/>
  <c r="T214018" i="70"/>
  <c r="R214018" i="70"/>
  <c r="Q187208" i="70"/>
  <c r="S187208" i="70"/>
  <c r="T187208" i="70"/>
  <c r="R187208" i="70"/>
  <c r="T63190" i="70"/>
  <c r="R63190" i="70"/>
  <c r="Q63190" i="70"/>
  <c r="S63190" i="70"/>
  <c r="S43352" i="70"/>
  <c r="T43352" i="70"/>
  <c r="Q43352" i="70"/>
  <c r="R43352" i="70"/>
  <c r="R231238" i="70"/>
  <c r="S231238" i="70"/>
  <c r="T231238" i="70"/>
  <c r="Q231238" i="70"/>
  <c r="S80752" i="70"/>
  <c r="Q80752" i="70"/>
  <c r="R80752" i="70"/>
  <c r="T80752" i="70"/>
  <c r="S144984" i="70"/>
  <c r="Q144984" i="70"/>
  <c r="T144984" i="70"/>
  <c r="R144984" i="70"/>
  <c r="T130690" i="70"/>
  <c r="Q130690" i="70"/>
  <c r="R130690" i="70"/>
  <c r="S130690" i="70"/>
  <c r="R232596" i="70"/>
  <c r="S232596" i="70"/>
  <c r="T232596" i="70"/>
  <c r="Q232596" i="70"/>
  <c r="R17724" i="70"/>
  <c r="T17724" i="70"/>
  <c r="Q17724" i="70"/>
  <c r="S17724" i="70"/>
  <c r="S9100" i="70"/>
  <c r="T9100" i="70"/>
  <c r="R9100" i="70"/>
  <c r="Q9100" i="70"/>
  <c r="Q25200" i="70"/>
  <c r="S25200" i="70"/>
  <c r="T25200" i="70"/>
  <c r="R25200" i="70"/>
  <c r="R4648" i="70"/>
  <c r="S4648" i="70"/>
  <c r="T4648" i="70"/>
  <c r="Q4648" i="70"/>
  <c r="R55902" i="70"/>
  <c r="Q55902" i="70"/>
  <c r="S55902" i="70"/>
  <c r="T55902" i="70"/>
  <c r="S69146" i="70"/>
  <c r="R69146" i="70"/>
  <c r="T69146" i="70"/>
  <c r="Q69146" i="70"/>
  <c r="T60424" i="70"/>
  <c r="Q60424" i="70"/>
  <c r="R60424" i="70"/>
  <c r="S60424" i="70"/>
  <c r="T218708" i="70"/>
  <c r="Q218708" i="70"/>
  <c r="R218708" i="70"/>
  <c r="S218708" i="70"/>
  <c r="T111916" i="70"/>
  <c r="Q111916" i="70"/>
  <c r="S111916" i="70"/>
  <c r="R111916" i="70"/>
  <c r="T227836" i="70"/>
  <c r="Q227836" i="70"/>
  <c r="S227836" i="70"/>
  <c r="R227836" i="70"/>
  <c r="T215124" i="70"/>
  <c r="Q215124" i="70"/>
  <c r="S215124" i="70"/>
  <c r="R215124" i="70"/>
  <c r="R238770" i="70"/>
  <c r="Q238770" i="70"/>
  <c r="T238770" i="70"/>
  <c r="S238770" i="70"/>
  <c r="T63224" i="70"/>
  <c r="Q63224" i="70"/>
  <c r="R63224" i="70"/>
  <c r="S63224" i="70"/>
  <c r="R170716" i="70"/>
  <c r="T170716" i="70"/>
  <c r="Q170716" i="70"/>
  <c r="S170716" i="70"/>
  <c r="T159838" i="70"/>
  <c r="S159838" i="70"/>
  <c r="R159838" i="70"/>
  <c r="Q159838" i="70"/>
  <c r="S197694" i="70"/>
  <c r="T197694" i="70"/>
  <c r="R197694" i="70"/>
  <c r="Q197694" i="70"/>
  <c r="S228690" i="70"/>
  <c r="Q228690" i="70"/>
  <c r="R228690" i="70"/>
  <c r="T228690" i="70"/>
  <c r="Q137536" i="70"/>
  <c r="R137536" i="70"/>
  <c r="T137536" i="70"/>
  <c r="S137536" i="70"/>
  <c r="Q174510" i="70"/>
  <c r="T174510" i="70"/>
  <c r="R174510" i="70"/>
  <c r="S174510" i="70"/>
  <c r="T181328" i="70"/>
  <c r="S181328" i="70"/>
  <c r="R181328" i="70"/>
  <c r="Q181328" i="70"/>
  <c r="R155162" i="70"/>
  <c r="S155162" i="70"/>
  <c r="T155162" i="70"/>
  <c r="Q155162" i="70"/>
  <c r="S169022" i="70"/>
  <c r="Q169022" i="70"/>
  <c r="R169022" i="70"/>
  <c r="T169022" i="70"/>
  <c r="S229054" i="70"/>
  <c r="R229054" i="70"/>
  <c r="Q229054" i="70"/>
  <c r="T229054" i="70"/>
  <c r="T135898" i="70"/>
  <c r="R135898" i="70"/>
  <c r="Q135898" i="70"/>
  <c r="S135898" i="70"/>
  <c r="R179942" i="70"/>
  <c r="S179942" i="70"/>
  <c r="T179942" i="70"/>
  <c r="Q179942" i="70"/>
  <c r="R200802" i="70"/>
  <c r="S200802" i="70"/>
  <c r="T200802" i="70"/>
  <c r="Q200802" i="70"/>
  <c r="T143220" i="70"/>
  <c r="R143220" i="70"/>
  <c r="Q143220" i="70"/>
  <c r="S143220" i="70"/>
  <c r="S117572" i="70"/>
  <c r="R117572" i="70"/>
  <c r="Q117572" i="70"/>
  <c r="T117572" i="70"/>
  <c r="R240254" i="70"/>
  <c r="S240254" i="70"/>
  <c r="T240254" i="70"/>
  <c r="Q240254" i="70"/>
  <c r="S216594" i="70"/>
  <c r="R216594" i="70"/>
  <c r="T216594" i="70"/>
  <c r="Q216594" i="70"/>
  <c r="R176036" i="70"/>
  <c r="T176036" i="70"/>
  <c r="Q176036" i="70"/>
  <c r="S176036" i="70"/>
  <c r="Q192248" i="70"/>
  <c r="T192248" i="70"/>
  <c r="R192248" i="70"/>
  <c r="S192248" i="70"/>
  <c r="R133938" i="70"/>
  <c r="T133938" i="70"/>
  <c r="S133938" i="70"/>
  <c r="Q133938" i="70"/>
  <c r="R210868" i="70"/>
  <c r="Q210868" i="70"/>
  <c r="S210868" i="70"/>
  <c r="T210868" i="70"/>
  <c r="S230804" i="70"/>
  <c r="Q230804" i="70"/>
  <c r="R230804" i="70"/>
  <c r="T230804" i="70"/>
  <c r="T228256" i="70"/>
  <c r="Q228256" i="70"/>
  <c r="R228256" i="70"/>
  <c r="S228256" i="70"/>
  <c r="S235914" i="70"/>
  <c r="R235914" i="70"/>
  <c r="T235914" i="70"/>
  <c r="Q235914" i="70"/>
  <c r="T153426" i="70"/>
  <c r="S153426" i="70"/>
  <c r="R153426" i="70"/>
  <c r="Q153426" i="70"/>
  <c r="R242522" i="70"/>
  <c r="Q242522" i="70"/>
  <c r="T242522" i="70"/>
  <c r="S242522" i="70"/>
  <c r="R224686" i="70"/>
  <c r="T224686" i="70"/>
  <c r="Q224686" i="70"/>
  <c r="S224686" i="70"/>
  <c r="T39628" i="70"/>
  <c r="R39628" i="70"/>
  <c r="Q39628" i="70"/>
  <c r="S39628" i="70"/>
  <c r="R188328" i="70"/>
  <c r="Q188328" i="70"/>
  <c r="S188328" i="70"/>
  <c r="T188328" i="70"/>
  <c r="R227668" i="70"/>
  <c r="S227668" i="70"/>
  <c r="T227668" i="70"/>
  <c r="Q227668" i="70"/>
  <c r="Q234850" i="70"/>
  <c r="R234850" i="70"/>
  <c r="S234850" i="70"/>
  <c r="T234850" i="70"/>
  <c r="R9584" i="70"/>
  <c r="S9584" i="70"/>
  <c r="T9584" i="70"/>
  <c r="Q9584" i="70"/>
  <c r="Q127708" i="70"/>
  <c r="S127708" i="70"/>
  <c r="T127708" i="70"/>
  <c r="R127708" i="70"/>
  <c r="S121422" i="70"/>
  <c r="Q121422" i="70"/>
  <c r="T121422" i="70"/>
  <c r="R121422" i="70"/>
  <c r="T205660" i="70"/>
  <c r="R205660" i="70"/>
  <c r="S205660" i="70"/>
  <c r="Q205660" i="70"/>
  <c r="S22632" i="70"/>
  <c r="R22632" i="70"/>
  <c r="T22632" i="70"/>
  <c r="Q22632" i="70"/>
  <c r="S195888" i="70"/>
  <c r="Q195888" i="70"/>
  <c r="R195888" i="70"/>
  <c r="T195888" i="70"/>
  <c r="R217504" i="70"/>
  <c r="S217504" i="70"/>
  <c r="Q217504" i="70"/>
  <c r="T217504" i="70"/>
  <c r="R224784" i="70"/>
  <c r="S224784" i="70"/>
  <c r="T224784" i="70"/>
  <c r="Q224784" i="70"/>
  <c r="T211358" i="70"/>
  <c r="R211358" i="70"/>
  <c r="S211358" i="70"/>
  <c r="Q211358" i="70"/>
  <c r="Q218568" i="70"/>
  <c r="R218568" i="70"/>
  <c r="T218568" i="70"/>
  <c r="S218568" i="70"/>
  <c r="Q244314" i="70"/>
  <c r="T244314" i="70"/>
  <c r="R244314" i="70"/>
  <c r="S244314" i="70"/>
  <c r="R156198" i="70"/>
  <c r="Q156198" i="70"/>
  <c r="T156198" i="70"/>
  <c r="S156198" i="70"/>
  <c r="Q157626" i="70"/>
  <c r="T157626" i="70"/>
  <c r="R157626" i="70"/>
  <c r="S157626" i="70"/>
  <c r="R74698" i="70"/>
  <c r="Q74698" i="70"/>
  <c r="T74698" i="70"/>
  <c r="S74698" i="70"/>
  <c r="Q31704" i="70"/>
  <c r="S31704" i="70"/>
  <c r="T31704" i="70"/>
  <c r="R31704" i="70"/>
  <c r="Q182042" i="70"/>
  <c r="S182042" i="70"/>
  <c r="R182042" i="70"/>
  <c r="T182042" i="70"/>
  <c r="Q162078" i="70"/>
  <c r="T162078" i="70"/>
  <c r="S162078" i="70"/>
  <c r="R162078" i="70"/>
  <c r="Q184086" i="70"/>
  <c r="R184086" i="70"/>
  <c r="T184086" i="70"/>
  <c r="S184086" i="70"/>
  <c r="R173768" i="70"/>
  <c r="S173768" i="70"/>
  <c r="T173768" i="70"/>
  <c r="Q173768" i="70"/>
  <c r="T202902" i="70"/>
  <c r="Q202902" i="70"/>
  <c r="S202902" i="70"/>
  <c r="R202902" i="70"/>
  <c r="R92120" i="70"/>
  <c r="T92120" i="70"/>
  <c r="S92120" i="70"/>
  <c r="Q92120" i="70"/>
  <c r="S164220" i="70"/>
  <c r="Q164220" i="70"/>
  <c r="T164220" i="70"/>
  <c r="R164220" i="70"/>
  <c r="S123634" i="70"/>
  <c r="Q123634" i="70"/>
  <c r="R123634" i="70"/>
  <c r="T123634" i="70"/>
  <c r="Q131292" i="70"/>
  <c r="R131292" i="70"/>
  <c r="T131292" i="70"/>
  <c r="S131292" i="70"/>
  <c r="Q194334" i="70"/>
  <c r="R194334" i="70"/>
  <c r="S194334" i="70"/>
  <c r="T194334" i="70"/>
  <c r="T146020" i="70"/>
  <c r="S146020" i="70"/>
  <c r="Q146020" i="70"/>
  <c r="R146020" i="70"/>
  <c r="T185878" i="70"/>
  <c r="S185878" i="70"/>
  <c r="R185878" i="70"/>
  <c r="Q185878" i="70"/>
  <c r="S176274" i="70"/>
  <c r="T176274" i="70"/>
  <c r="Q176274" i="70"/>
  <c r="R176274" i="70"/>
  <c r="T135142" i="70"/>
  <c r="R135142" i="70"/>
  <c r="S135142" i="70"/>
  <c r="Q135142" i="70"/>
  <c r="S206360" i="70"/>
  <c r="T206360" i="70"/>
  <c r="Q206360" i="70"/>
  <c r="R206360" i="70"/>
  <c r="S243964" i="70"/>
  <c r="Q243964" i="70"/>
  <c r="R243964" i="70"/>
  <c r="T243964" i="70"/>
  <c r="T141498" i="70"/>
  <c r="R141498" i="70"/>
  <c r="Q141498" i="70"/>
  <c r="S141498" i="70"/>
  <c r="R137942" i="70"/>
  <c r="S137942" i="70"/>
  <c r="Q137942" i="70"/>
  <c r="T137942" i="70"/>
  <c r="T239232" i="70"/>
  <c r="Q239232" i="70"/>
  <c r="S239232" i="70"/>
  <c r="R239232" i="70"/>
  <c r="Q226114" i="70"/>
  <c r="T226114" i="70"/>
  <c r="S226114" i="70"/>
  <c r="R226114" i="70"/>
  <c r="Q213766" i="70"/>
  <c r="S213766" i="70"/>
  <c r="T213766" i="70"/>
  <c r="R213766" i="70"/>
  <c r="S126322" i="70"/>
  <c r="R126322" i="70"/>
  <c r="Q126322" i="70"/>
  <c r="T126322" i="70"/>
  <c r="S241738" i="70"/>
  <c r="Q241738" i="70"/>
  <c r="R241738" i="70"/>
  <c r="T241738" i="70"/>
  <c r="Q228004" i="70"/>
  <c r="S228004" i="70"/>
  <c r="R228004" i="70"/>
  <c r="T228004" i="70"/>
  <c r="R227822" i="70"/>
  <c r="S227822" i="70"/>
  <c r="T227822" i="70"/>
  <c r="Q227822" i="70"/>
  <c r="R173208" i="70"/>
  <c r="Q173208" i="70"/>
  <c r="S173208" i="70"/>
  <c r="T173208" i="70"/>
  <c r="S220486" i="70"/>
  <c r="R220486" i="70"/>
  <c r="Q220486" i="70"/>
  <c r="T220486" i="70"/>
  <c r="R194376" i="70"/>
  <c r="Q194376" i="70"/>
  <c r="S194376" i="70"/>
  <c r="T194376" i="70"/>
  <c r="T193424" i="70"/>
  <c r="S193424" i="70"/>
  <c r="Q193424" i="70"/>
  <c r="R193424" i="70"/>
  <c r="Q192094" i="70"/>
  <c r="T192094" i="70"/>
  <c r="S192094" i="70"/>
  <c r="R192094" i="70"/>
  <c r="Q207494" i="70"/>
  <c r="R207494" i="70"/>
  <c r="S207494" i="70"/>
  <c r="T207494" i="70"/>
  <c r="S244132" i="70"/>
  <c r="T244132" i="70"/>
  <c r="R244132" i="70"/>
  <c r="Q244132" i="70"/>
  <c r="S201656" i="70"/>
  <c r="T201656" i="70"/>
  <c r="R201656" i="70"/>
  <c r="Q201656" i="70"/>
  <c r="T154588" i="70"/>
  <c r="Q154588" i="70"/>
  <c r="R154588" i="70"/>
  <c r="S154588" i="70"/>
  <c r="Q234752" i="70"/>
  <c r="R234752" i="70"/>
  <c r="T234752" i="70"/>
  <c r="S234752" i="70"/>
  <c r="S224000" i="70"/>
  <c r="Q224000" i="70"/>
  <c r="T224000" i="70"/>
  <c r="R224000" i="70"/>
  <c r="T241948" i="70"/>
  <c r="S241948" i="70"/>
  <c r="Q241948" i="70"/>
  <c r="R241948" i="70"/>
  <c r="R126700" i="70"/>
  <c r="Q126700" i="70"/>
  <c r="T126700" i="70"/>
  <c r="S126700" i="70"/>
  <c r="Q133532" i="70"/>
  <c r="T133532" i="70"/>
  <c r="R133532" i="70"/>
  <c r="S133532" i="70"/>
  <c r="T244580" i="70"/>
  <c r="R244580" i="70"/>
  <c r="Q244580" i="70"/>
  <c r="S244580" i="70"/>
  <c r="Q240548" i="70"/>
  <c r="T240548" i="70"/>
  <c r="S240548" i="70"/>
  <c r="R240548" i="70"/>
  <c r="S176148" i="70"/>
  <c r="R176148" i="70"/>
  <c r="T176148" i="70"/>
  <c r="Q176148" i="70"/>
  <c r="R244286" i="70"/>
  <c r="T244286" i="70"/>
  <c r="S244286" i="70"/>
  <c r="Q244286" i="70"/>
  <c r="S234178" i="70"/>
  <c r="T234178" i="70"/>
  <c r="Q234178" i="70"/>
  <c r="R234178" i="70"/>
  <c r="S5006" i="70"/>
  <c r="T5006" i="70"/>
  <c r="Q5006" i="70"/>
  <c r="R5006" i="70"/>
  <c r="R171080" i="70"/>
  <c r="T171080" i="70"/>
  <c r="Q171080" i="70"/>
  <c r="S171080" i="70"/>
  <c r="Q208236" i="70"/>
  <c r="R208236" i="70"/>
  <c r="S208236" i="70"/>
  <c r="T208236" i="70"/>
  <c r="R37038" i="70"/>
  <c r="S37038" i="70"/>
  <c r="T37038" i="70"/>
  <c r="Q37038" i="70"/>
  <c r="R4992" i="70"/>
  <c r="Q4992" i="70"/>
  <c r="T4992" i="70"/>
  <c r="S4992" i="70"/>
  <c r="R177548" i="70"/>
  <c r="T177548" i="70"/>
  <c r="Q177548" i="70"/>
  <c r="S177548" i="70"/>
  <c r="S149338" i="70"/>
  <c r="T149338" i="70"/>
  <c r="R149338" i="70"/>
  <c r="Q149338" i="70"/>
  <c r="R49960" i="70"/>
  <c r="S49960" i="70"/>
  <c r="T49960" i="70"/>
  <c r="Q49960" i="70"/>
  <c r="S28624" i="70"/>
  <c r="Q28624" i="70"/>
  <c r="T28624" i="70"/>
  <c r="R28624" i="70"/>
  <c r="Q153552" i="70"/>
  <c r="T153552" i="70"/>
  <c r="R153552" i="70"/>
  <c r="S153552" i="70"/>
  <c r="S126098" i="70"/>
  <c r="R126098" i="70"/>
  <c r="Q126098" i="70"/>
  <c r="T126098" i="70"/>
  <c r="R3200" i="70"/>
  <c r="S3200" i="70"/>
  <c r="T3200" i="70"/>
  <c r="Q3200" i="70"/>
  <c r="S36464" i="70"/>
  <c r="T36464" i="70"/>
  <c r="Q36464" i="70"/>
  <c r="R36464" i="70"/>
  <c r="R226926" i="70"/>
  <c r="Q226926" i="70"/>
  <c r="T226926" i="70"/>
  <c r="S226926" i="70"/>
  <c r="R235788" i="70"/>
  <c r="Q235788" i="70"/>
  <c r="S235788" i="70"/>
  <c r="T235788" i="70"/>
  <c r="S52032" i="70"/>
  <c r="T52032" i="70"/>
  <c r="Q52032" i="70"/>
  <c r="R52032" i="70"/>
  <c r="Q216286" i="70"/>
  <c r="S216286" i="70"/>
  <c r="T216286" i="70"/>
  <c r="R216286" i="70"/>
  <c r="R220360" i="70"/>
  <c r="S220360" i="70"/>
  <c r="Q220360" i="70"/>
  <c r="T220360" i="70"/>
  <c r="R53320" i="70"/>
  <c r="Q53320" i="70"/>
  <c r="S53320" i="70"/>
  <c r="T53320" i="70"/>
  <c r="Q9640" i="70"/>
  <c r="S9640" i="70"/>
  <c r="R9640" i="70"/>
  <c r="T9640" i="70"/>
  <c r="Q143696" i="70"/>
  <c r="R143696" i="70"/>
  <c r="S143696" i="70"/>
  <c r="T143696" i="70"/>
  <c r="Q131418" i="70"/>
  <c r="R131418" i="70"/>
  <c r="T131418" i="70"/>
  <c r="S131418" i="70"/>
  <c r="R75040" i="70"/>
  <c r="Q75040" i="70"/>
  <c r="S75040" i="70"/>
  <c r="T75040" i="70"/>
  <c r="R178598" i="70"/>
  <c r="Q178598" i="70"/>
  <c r="S178598" i="70"/>
  <c r="T178598" i="70"/>
  <c r="T83664" i="70"/>
  <c r="R83664" i="70"/>
  <c r="Q83664" i="70"/>
  <c r="S83664" i="70"/>
  <c r="T198730" i="70"/>
  <c r="Q198730" i="70"/>
  <c r="R198730" i="70"/>
  <c r="S198730" i="70"/>
  <c r="S158368" i="70"/>
  <c r="R158368" i="70"/>
  <c r="T158368" i="70"/>
  <c r="Q158368" i="70"/>
  <c r="S154238" i="70"/>
  <c r="Q154238" i="70"/>
  <c r="R154238" i="70"/>
  <c r="T154238" i="70"/>
  <c r="R78400" i="70"/>
  <c r="T78400" i="70"/>
  <c r="S78400" i="70"/>
  <c r="Q78400" i="70"/>
  <c r="R124362" i="70"/>
  <c r="Q124362" i="70"/>
  <c r="S124362" i="70"/>
  <c r="T124362" i="70"/>
  <c r="R219912" i="70"/>
  <c r="T219912" i="70"/>
  <c r="Q219912" i="70"/>
  <c r="S219912" i="70"/>
  <c r="R214172" i="70"/>
  <c r="Q214172" i="70"/>
  <c r="T214172" i="70"/>
  <c r="S214172" i="70"/>
  <c r="Q185794" i="70"/>
  <c r="S185794" i="70"/>
  <c r="T185794" i="70"/>
  <c r="R185794" i="70"/>
  <c r="T215040" i="70"/>
  <c r="R215040" i="70"/>
  <c r="Q215040" i="70"/>
  <c r="S215040" i="70"/>
  <c r="S241416" i="70"/>
  <c r="Q241416" i="70"/>
  <c r="T241416" i="70"/>
  <c r="R241416" i="70"/>
  <c r="R218834" i="70"/>
  <c r="Q218834" i="70"/>
  <c r="S218834" i="70"/>
  <c r="T218834" i="70"/>
  <c r="R155554" i="70"/>
  <c r="Q155554" i="70"/>
  <c r="S155554" i="70"/>
  <c r="T155554" i="70"/>
  <c r="Q159502" i="70"/>
  <c r="R159502" i="70"/>
  <c r="S159502" i="70"/>
  <c r="T159502" i="70"/>
  <c r="S181300" i="70"/>
  <c r="T181300" i="70"/>
  <c r="Q181300" i="70"/>
  <c r="R181300" i="70"/>
  <c r="S201488" i="70"/>
  <c r="R201488" i="70"/>
  <c r="Q201488" i="70"/>
  <c r="T201488" i="70"/>
  <c r="T143934" i="70"/>
  <c r="Q143934" i="70"/>
  <c r="S143934" i="70"/>
  <c r="R143934" i="70"/>
  <c r="T196098" i="70"/>
  <c r="S196098" i="70"/>
  <c r="R196098" i="70"/>
  <c r="Q196098" i="70"/>
  <c r="Q183414" i="70"/>
  <c r="T183414" i="70"/>
  <c r="S183414" i="70"/>
  <c r="R183414" i="70"/>
  <c r="Q164108" i="70"/>
  <c r="T164108" i="70"/>
  <c r="S164108" i="70"/>
  <c r="R164108" i="70"/>
  <c r="Q203476" i="70"/>
  <c r="T203476" i="70"/>
  <c r="R203476" i="70"/>
  <c r="S203476" i="70"/>
  <c r="Q229922" i="70"/>
  <c r="T229922" i="70"/>
  <c r="S229922" i="70"/>
  <c r="R229922" i="70"/>
  <c r="S167146" i="70"/>
  <c r="R167146" i="70"/>
  <c r="Q167146" i="70"/>
  <c r="T167146" i="70"/>
  <c r="R234108" i="70"/>
  <c r="S234108" i="70"/>
  <c r="Q234108" i="70"/>
  <c r="T234108" i="70"/>
  <c r="Q5986" i="70"/>
  <c r="R5986" i="70"/>
  <c r="S5986" i="70"/>
  <c r="T5986" i="70"/>
  <c r="S170072" i="70"/>
  <c r="T170072" i="70"/>
  <c r="Q170072" i="70"/>
  <c r="R170072" i="70"/>
  <c r="Q163422" i="70"/>
  <c r="T163422" i="70"/>
  <c r="S163422" i="70"/>
  <c r="R163422" i="70"/>
  <c r="R211218" i="70"/>
  <c r="T211218" i="70"/>
  <c r="Q211218" i="70"/>
  <c r="S211218" i="70"/>
  <c r="Q225204" i="70"/>
  <c r="T225204" i="70"/>
  <c r="S225204" i="70"/>
  <c r="R225204" i="70"/>
  <c r="S140798" i="70"/>
  <c r="Q140798" i="70"/>
  <c r="T140798" i="70"/>
  <c r="R140798" i="70"/>
  <c r="Q113652" i="70"/>
  <c r="S113652" i="70"/>
  <c r="R113652" i="70"/>
  <c r="T113652" i="70"/>
  <c r="S244888" i="70"/>
  <c r="Q244888" i="70"/>
  <c r="R244888" i="70"/>
  <c r="T244888" i="70"/>
  <c r="R141526" i="70"/>
  <c r="S141526" i="70"/>
  <c r="Q141526" i="70"/>
  <c r="T141526" i="70"/>
  <c r="T213808" i="70"/>
  <c r="R213808" i="70"/>
  <c r="Q213808" i="70"/>
  <c r="S213808" i="70"/>
  <c r="Q219940" i="70"/>
  <c r="R219940" i="70"/>
  <c r="T219940" i="70"/>
  <c r="S219940" i="70"/>
  <c r="T222264" i="70"/>
  <c r="Q222264" i="70"/>
  <c r="S222264" i="70"/>
  <c r="R222264" i="70"/>
  <c r="T127722" i="70"/>
  <c r="S127722" i="70"/>
  <c r="Q127722" i="70"/>
  <c r="R127722" i="70"/>
  <c r="S215600" i="70"/>
  <c r="Q215600" i="70"/>
  <c r="R215600" i="70"/>
  <c r="T215600" i="70"/>
  <c r="T30892" i="70"/>
  <c r="S30892" i="70"/>
  <c r="Q30892" i="70"/>
  <c r="R30892" i="70"/>
  <c r="R19888" i="70"/>
  <c r="Q19888" i="70"/>
  <c r="S19888" i="70"/>
  <c r="T19888" i="70"/>
  <c r="S22912" i="70"/>
  <c r="T22912" i="70"/>
  <c r="Q22912" i="70"/>
  <c r="R22912" i="70"/>
  <c r="T61600" i="70"/>
  <c r="S61600" i="70"/>
  <c r="Q61600" i="70"/>
  <c r="R61600" i="70"/>
  <c r="R44976" i="70"/>
  <c r="S44976" i="70"/>
  <c r="Q44976" i="70"/>
  <c r="T44976" i="70"/>
  <c r="Q224280" i="70"/>
  <c r="S224280" i="70"/>
  <c r="R224280" i="70"/>
  <c r="T224280" i="70"/>
  <c r="Q229166" i="70"/>
  <c r="R229166" i="70"/>
  <c r="S229166" i="70"/>
  <c r="T229166" i="70"/>
  <c r="S241500" i="70"/>
  <c r="Q241500" i="70"/>
  <c r="R241500" i="70"/>
  <c r="T241500" i="70"/>
  <c r="T9276" i="70"/>
  <c r="Q9276" i="70"/>
  <c r="S9276" i="70"/>
  <c r="R9276" i="70"/>
  <c r="R211106" i="70"/>
  <c r="Q211106" i="70"/>
  <c r="T211106" i="70"/>
  <c r="S211106" i="70"/>
  <c r="S239554" i="70"/>
  <c r="Q239554" i="70"/>
  <c r="R239554" i="70"/>
  <c r="T239554" i="70"/>
  <c r="T127778" i="70"/>
  <c r="S127778" i="70"/>
  <c r="R127778" i="70"/>
  <c r="Q127778" i="70"/>
  <c r="S175112" i="70"/>
  <c r="R175112" i="70"/>
  <c r="T175112" i="70"/>
  <c r="Q175112" i="70"/>
  <c r="T238588" i="70"/>
  <c r="R238588" i="70"/>
  <c r="S238588" i="70"/>
  <c r="Q238588" i="70"/>
  <c r="S199780" i="70"/>
  <c r="T199780" i="70"/>
  <c r="R199780" i="70"/>
  <c r="Q199780" i="70"/>
  <c r="R242382" i="70"/>
  <c r="S242382" i="70"/>
  <c r="Q242382" i="70"/>
  <c r="T242382" i="70"/>
  <c r="Q181412" i="70"/>
  <c r="R181412" i="70"/>
  <c r="S181412" i="70"/>
  <c r="T181412" i="70"/>
  <c r="S76294" i="70"/>
  <c r="R76294" i="70"/>
  <c r="Q76294" i="70"/>
  <c r="T76294" i="70"/>
  <c r="T47272" i="70"/>
  <c r="S47272" i="70"/>
  <c r="R47272" i="70"/>
  <c r="Q47272" i="70"/>
  <c r="S63946" i="70"/>
  <c r="Q63946" i="70"/>
  <c r="R63946" i="70"/>
  <c r="T63946" i="70"/>
  <c r="T232554" i="70"/>
  <c r="Q232554" i="70"/>
  <c r="R232554" i="70"/>
  <c r="S232554" i="70"/>
  <c r="S67116" i="70"/>
  <c r="Q67116" i="70"/>
  <c r="R67116" i="70"/>
  <c r="T67116" i="70"/>
  <c r="Q111160" i="70"/>
  <c r="S111160" i="70"/>
  <c r="T111160" i="70"/>
  <c r="R111160" i="70"/>
  <c r="T92834" i="70"/>
  <c r="S92834" i="70"/>
  <c r="R92834" i="70"/>
  <c r="Q92834" i="70"/>
  <c r="T161924" i="70"/>
  <c r="S161924" i="70"/>
  <c r="R161924" i="70"/>
  <c r="Q161924" i="70"/>
  <c r="Q229012" i="70"/>
  <c r="T229012" i="70"/>
  <c r="S229012" i="70"/>
  <c r="R229012" i="70"/>
  <c r="T76146" i="70"/>
  <c r="R76146" i="70"/>
  <c r="Q76146" i="70"/>
  <c r="S76146" i="70"/>
  <c r="R128632" i="70"/>
  <c r="T128632" i="70"/>
  <c r="S128632" i="70"/>
  <c r="Q128632" i="70"/>
  <c r="T203630" i="70"/>
  <c r="R203630" i="70"/>
  <c r="S203630" i="70"/>
  <c r="Q203630" i="70"/>
  <c r="Q195146" i="70"/>
  <c r="T195146" i="70"/>
  <c r="S195146" i="70"/>
  <c r="R195146" i="70"/>
  <c r="R76300" i="70"/>
  <c r="T76300" i="70"/>
  <c r="S76300" i="70"/>
  <c r="Q76300" i="70"/>
  <c r="R115066" i="70"/>
  <c r="S115066" i="70"/>
  <c r="T115066" i="70"/>
  <c r="Q115066" i="70"/>
  <c r="S164416" i="70"/>
  <c r="T164416" i="70"/>
  <c r="Q164416" i="70"/>
  <c r="R164416" i="70"/>
  <c r="R223930" i="70"/>
  <c r="Q223930" i="70"/>
  <c r="T223930" i="70"/>
  <c r="S223930" i="70"/>
  <c r="T143332" i="70"/>
  <c r="Q143332" i="70"/>
  <c r="R143332" i="70"/>
  <c r="S143332" i="70"/>
  <c r="S237846" i="70"/>
  <c r="R237846" i="70"/>
  <c r="T237846" i="70"/>
  <c r="Q237846" i="70"/>
  <c r="R229138" i="70"/>
  <c r="T229138" i="70"/>
  <c r="S229138" i="70"/>
  <c r="Q229138" i="70"/>
  <c r="Q238448" i="70"/>
  <c r="T238448" i="70"/>
  <c r="S238448" i="70"/>
  <c r="R238448" i="70"/>
  <c r="T86478" i="70"/>
  <c r="Q86478" i="70"/>
  <c r="S86478" i="70"/>
  <c r="R86478" i="70"/>
  <c r="T238532" i="70"/>
  <c r="R238532" i="70"/>
  <c r="S238532" i="70"/>
  <c r="Q238532" i="70"/>
  <c r="T148960" i="70"/>
  <c r="S148960" i="70"/>
  <c r="R148960" i="70"/>
  <c r="Q148960" i="70"/>
  <c r="T126070" i="70"/>
  <c r="R126070" i="70"/>
  <c r="S126070" i="70"/>
  <c r="Q126070" i="70"/>
  <c r="Q134484" i="70"/>
  <c r="S134484" i="70"/>
  <c r="T134484" i="70"/>
  <c r="R134484" i="70"/>
  <c r="Q172214" i="70"/>
  <c r="R172214" i="70"/>
  <c r="S172214" i="70"/>
  <c r="T172214" i="70"/>
  <c r="S158270" i="70"/>
  <c r="Q158270" i="70"/>
  <c r="T158270" i="70"/>
  <c r="R158270" i="70"/>
  <c r="S155946" i="70"/>
  <c r="T155946" i="70"/>
  <c r="Q155946" i="70"/>
  <c r="R155946" i="70"/>
  <c r="R126924" i="70"/>
  <c r="S126924" i="70"/>
  <c r="T126924" i="70"/>
  <c r="Q126924" i="70"/>
  <c r="R129150" i="70"/>
  <c r="S129150" i="70"/>
  <c r="T129150" i="70"/>
  <c r="Q129150" i="70"/>
  <c r="S222656" i="70"/>
  <c r="R222656" i="70"/>
  <c r="Q222656" i="70"/>
  <c r="T222656" i="70"/>
  <c r="T240520" i="70"/>
  <c r="R240520" i="70"/>
  <c r="S240520" i="70"/>
  <c r="Q240520" i="70"/>
  <c r="S144452" i="70"/>
  <c r="R144452" i="70"/>
  <c r="T144452" i="70"/>
  <c r="Q144452" i="70"/>
  <c r="S157402" i="70"/>
  <c r="Q157402" i="70"/>
  <c r="T157402" i="70"/>
  <c r="R157402" i="70"/>
  <c r="T165270" i="70"/>
  <c r="S165270" i="70"/>
  <c r="Q165270" i="70"/>
  <c r="R165270" i="70"/>
  <c r="Q190092" i="70"/>
  <c r="R190092" i="70"/>
  <c r="T190092" i="70"/>
  <c r="S190092" i="70"/>
  <c r="T196182" i="70"/>
  <c r="S196182" i="70"/>
  <c r="R196182" i="70"/>
  <c r="Q196182" i="70"/>
  <c r="S165704" i="70"/>
  <c r="T165704" i="70"/>
  <c r="Q165704" i="70"/>
  <c r="R165704" i="70"/>
  <c r="T219534" i="70"/>
  <c r="Q219534" i="70"/>
  <c r="R219534" i="70"/>
  <c r="S219534" i="70"/>
  <c r="Q212786" i="70"/>
  <c r="T212786" i="70"/>
  <c r="S212786" i="70"/>
  <c r="R212786" i="70"/>
  <c r="T151438" i="70"/>
  <c r="R151438" i="70"/>
  <c r="Q151438" i="70"/>
  <c r="S151438" i="70"/>
  <c r="S157766" i="70"/>
  <c r="T157766" i="70"/>
  <c r="Q157766" i="70"/>
  <c r="R157766" i="70"/>
  <c r="Q231756" i="70"/>
  <c r="T231756" i="70"/>
  <c r="R231756" i="70"/>
  <c r="S231756" i="70"/>
  <c r="R219520" i="70"/>
  <c r="T219520" i="70"/>
  <c r="S219520" i="70"/>
  <c r="Q219520" i="70"/>
  <c r="T228424" i="70"/>
  <c r="Q228424" i="70"/>
  <c r="S228424" i="70"/>
  <c r="R228424" i="70"/>
  <c r="Q245014" i="70"/>
  <c r="S245014" i="70"/>
  <c r="T245014" i="70"/>
  <c r="R245014" i="70"/>
  <c r="R232876" i="70"/>
  <c r="T232876" i="70"/>
  <c r="S232876" i="70"/>
  <c r="Q232876" i="70"/>
  <c r="Q116186" i="70"/>
  <c r="S116186" i="70"/>
  <c r="T116186" i="70"/>
  <c r="R116186" i="70"/>
  <c r="T14932" i="70"/>
  <c r="Q14932" i="70"/>
  <c r="R14932" i="70"/>
  <c r="S14932" i="70"/>
  <c r="T141512" i="70"/>
  <c r="S141512" i="70"/>
  <c r="R141512" i="70"/>
  <c r="Q141512" i="70"/>
  <c r="S211680" i="70"/>
  <c r="T211680" i="70"/>
  <c r="R211680" i="70"/>
  <c r="Q211680" i="70"/>
  <c r="R227612" i="70"/>
  <c r="S227612" i="70"/>
  <c r="T227612" i="70"/>
  <c r="Q227612" i="70"/>
  <c r="S55966" i="70"/>
  <c r="Q55966" i="70"/>
  <c r="T55966" i="70"/>
  <c r="R55966" i="70"/>
  <c r="T206192" i="70"/>
  <c r="R206192" i="70"/>
  <c r="S206192" i="70"/>
  <c r="Q206192" i="70"/>
  <c r="S195160" i="70"/>
  <c r="R195160" i="70"/>
  <c r="T195160" i="70"/>
  <c r="Q195160" i="70"/>
  <c r="T237776" i="70"/>
  <c r="S237776" i="70"/>
  <c r="Q237776" i="70"/>
  <c r="R237776" i="70"/>
  <c r="S81670" i="70"/>
  <c r="R81670" i="70"/>
  <c r="T81670" i="70"/>
  <c r="Q81670" i="70"/>
  <c r="Q193242" i="70"/>
  <c r="T193242" i="70"/>
  <c r="S193242" i="70"/>
  <c r="R193242" i="70"/>
  <c r="R236068" i="70"/>
  <c r="S236068" i="70"/>
  <c r="Q236068" i="70"/>
  <c r="T236068" i="70"/>
  <c r="R123130" i="70"/>
  <c r="T123130" i="70"/>
  <c r="S123130" i="70"/>
  <c r="Q123130" i="70"/>
  <c r="R89482" i="70"/>
  <c r="T89482" i="70"/>
  <c r="Q89482" i="70"/>
  <c r="S89482" i="70"/>
  <c r="Q181622" i="70"/>
  <c r="S181622" i="70"/>
  <c r="T181622" i="70"/>
  <c r="R181622" i="70"/>
  <c r="T218302" i="70"/>
  <c r="R218302" i="70"/>
  <c r="S218302" i="70"/>
  <c r="Q218302" i="70"/>
  <c r="R221312" i="70"/>
  <c r="S221312" i="70"/>
  <c r="T221312" i="70"/>
  <c r="Q221312" i="70"/>
  <c r="T41952" i="70"/>
  <c r="S41952" i="70"/>
  <c r="R41952" i="70"/>
  <c r="Q41952" i="70"/>
  <c r="S43450" i="70"/>
  <c r="R43450" i="70"/>
  <c r="Q43450" i="70"/>
  <c r="T43450" i="70"/>
  <c r="T95026" i="70"/>
  <c r="S95026" i="70"/>
  <c r="Q95026" i="70"/>
  <c r="R95026" i="70"/>
  <c r="T131614" i="70"/>
  <c r="Q131614" i="70"/>
  <c r="R131614" i="70"/>
  <c r="S131614" i="70"/>
  <c r="S127078" i="70"/>
  <c r="T127078" i="70"/>
  <c r="R127078" i="70"/>
  <c r="Q127078" i="70"/>
  <c r="T179270" i="70"/>
  <c r="Q179270" i="70"/>
  <c r="S179270" i="70"/>
  <c r="R179270" i="70"/>
  <c r="S169302" i="70"/>
  <c r="T169302" i="70"/>
  <c r="Q169302" i="70"/>
  <c r="R169302" i="70"/>
  <c r="Q231154" i="70"/>
  <c r="R231154" i="70"/>
  <c r="T231154" i="70"/>
  <c r="S231154" i="70"/>
  <c r="Q56210" i="70"/>
  <c r="T56210" i="70"/>
  <c r="S56210" i="70"/>
  <c r="R56210" i="70"/>
  <c r="S95690" i="70"/>
  <c r="T95690" i="70"/>
  <c r="R95690" i="70"/>
  <c r="Q95690" i="70"/>
  <c r="T124208" i="70"/>
  <c r="Q124208" i="70"/>
  <c r="R124208" i="70"/>
  <c r="S124208" i="70"/>
  <c r="T65044" i="70"/>
  <c r="Q65044" i="70"/>
  <c r="S65044" i="70"/>
  <c r="R65044" i="70"/>
  <c r="T198716" i="70"/>
  <c r="S198716" i="70"/>
  <c r="R198716" i="70"/>
  <c r="Q198716" i="70"/>
  <c r="R176246" i="70"/>
  <c r="S176246" i="70"/>
  <c r="Q176246" i="70"/>
  <c r="T176246" i="70"/>
  <c r="T142520" i="70"/>
  <c r="R142520" i="70"/>
  <c r="S142520" i="70"/>
  <c r="Q142520" i="70"/>
  <c r="Q151606" i="70"/>
  <c r="S151606" i="70"/>
  <c r="R151606" i="70"/>
  <c r="T151606" i="70"/>
  <c r="T147882" i="70"/>
  <c r="R147882" i="70"/>
  <c r="S147882" i="70"/>
  <c r="Q147882" i="70"/>
  <c r="S181174" i="70"/>
  <c r="R181174" i="70"/>
  <c r="Q181174" i="70"/>
  <c r="T181174" i="70"/>
  <c r="S239330" i="70"/>
  <c r="R239330" i="70"/>
  <c r="T239330" i="70"/>
  <c r="Q239330" i="70"/>
  <c r="Q197456" i="70"/>
  <c r="R197456" i="70"/>
  <c r="S197456" i="70"/>
  <c r="T197456" i="70"/>
  <c r="Q196378" i="70"/>
  <c r="T196378" i="70"/>
  <c r="R196378" i="70"/>
  <c r="S196378" i="70"/>
  <c r="T235760" i="70"/>
  <c r="S235760" i="70"/>
  <c r="Q235760" i="70"/>
  <c r="R235760" i="70"/>
  <c r="S210042" i="70"/>
  <c r="R210042" i="70"/>
  <c r="Q210042" i="70"/>
  <c r="T210042" i="70"/>
  <c r="Q183778" i="70"/>
  <c r="T183778" i="70"/>
  <c r="R183778" i="70"/>
  <c r="S183778" i="70"/>
  <c r="R201852" i="70"/>
  <c r="T201852" i="70"/>
  <c r="S201852" i="70"/>
  <c r="Q201852" i="70"/>
  <c r="Q241458" i="70"/>
  <c r="R241458" i="70"/>
  <c r="T241458" i="70"/>
  <c r="S241458" i="70"/>
  <c r="R197064" i="70"/>
  <c r="Q197064" i="70"/>
  <c r="T197064" i="70"/>
  <c r="S197064" i="70"/>
  <c r="R229698" i="70"/>
  <c r="Q229698" i="70"/>
  <c r="S229698" i="70"/>
  <c r="T229698" i="70"/>
  <c r="S189406" i="70"/>
  <c r="Q189406" i="70"/>
  <c r="T189406" i="70"/>
  <c r="R189406" i="70"/>
  <c r="R223482" i="70"/>
  <c r="Q223482" i="70"/>
  <c r="T223482" i="70"/>
  <c r="S223482" i="70"/>
  <c r="T229684" i="70"/>
  <c r="Q229684" i="70"/>
  <c r="S229684" i="70"/>
  <c r="R229684" i="70"/>
  <c r="T177016" i="70"/>
  <c r="Q177016" i="70"/>
  <c r="S177016" i="70"/>
  <c r="R177016" i="70"/>
  <c r="R150696" i="70"/>
  <c r="S150696" i="70"/>
  <c r="T150696" i="70"/>
  <c r="Q150696" i="70"/>
  <c r="S208782" i="70"/>
  <c r="T208782" i="70"/>
  <c r="Q208782" i="70"/>
  <c r="R208782" i="70"/>
  <c r="Q196000" i="70"/>
  <c r="S196000" i="70"/>
  <c r="R196000" i="70"/>
  <c r="T196000" i="70"/>
  <c r="R210602" i="70"/>
  <c r="T210602" i="70"/>
  <c r="Q210602" i="70"/>
  <c r="S210602" i="70"/>
  <c r="T126406" i="70"/>
  <c r="R126406" i="70"/>
  <c r="Q126406" i="70"/>
  <c r="S126406" i="70"/>
  <c r="R244482" i="70"/>
  <c r="S244482" i="70"/>
  <c r="T244482" i="70"/>
  <c r="Q244482" i="70"/>
  <c r="R230146" i="70"/>
  <c r="T230146" i="70"/>
  <c r="Q230146" i="70"/>
  <c r="S230146" i="70"/>
  <c r="R209496" i="70"/>
  <c r="S209496" i="70"/>
  <c r="Q209496" i="70"/>
  <c r="T209496" i="70"/>
  <c r="Q237944" i="70"/>
  <c r="S237944" i="70"/>
  <c r="R237944" i="70"/>
  <c r="T237944" i="70"/>
  <c r="S119686" i="70"/>
  <c r="R119686" i="70"/>
  <c r="Q119686" i="70"/>
  <c r="T119686" i="70"/>
  <c r="Q244118" i="70"/>
  <c r="R244118" i="70"/>
  <c r="S244118" i="70"/>
  <c r="T244118" i="70"/>
  <c r="Q121254" i="70"/>
  <c r="S121254" i="70"/>
  <c r="R121254" i="70"/>
  <c r="T121254" i="70"/>
  <c r="Q214004" i="70"/>
  <c r="S214004" i="70"/>
  <c r="T214004" i="70"/>
  <c r="R214004" i="70"/>
  <c r="T215698" i="70"/>
  <c r="R215698" i="70"/>
  <c r="Q215698" i="70"/>
  <c r="S215698" i="70"/>
  <c r="R227626" i="70"/>
  <c r="Q227626" i="70"/>
  <c r="T227626" i="70"/>
  <c r="S227626" i="70"/>
  <c r="Q3438" i="70"/>
  <c r="R3438" i="70"/>
  <c r="S3438" i="70"/>
  <c r="T3438" i="70"/>
  <c r="Q37752" i="70"/>
  <c r="S37752" i="70"/>
  <c r="R37752" i="70"/>
  <c r="T37752" i="70"/>
  <c r="T191072" i="70"/>
  <c r="S191072" i="70"/>
  <c r="Q191072" i="70"/>
  <c r="R191072" i="70"/>
  <c r="R211624" i="70"/>
  <c r="S211624" i="70"/>
  <c r="T211624" i="70"/>
  <c r="Q211624" i="70"/>
  <c r="Q43058" i="70"/>
  <c r="S43058" i="70"/>
  <c r="R43058" i="70"/>
  <c r="T43058" i="70"/>
  <c r="T184044" i="70"/>
  <c r="S184044" i="70"/>
  <c r="R184044" i="70"/>
  <c r="Q184044" i="70"/>
  <c r="Q146678" i="70"/>
  <c r="S146678" i="70"/>
  <c r="T146678" i="70"/>
  <c r="R146678" i="70"/>
  <c r="S226506" i="70"/>
  <c r="T226506" i="70"/>
  <c r="R226506" i="70"/>
  <c r="Q226506" i="70"/>
  <c r="Q14540" i="70"/>
  <c r="T14540" i="70"/>
  <c r="S14540" i="70"/>
  <c r="R14540" i="70"/>
  <c r="Q136962" i="70"/>
  <c r="S136962" i="70"/>
  <c r="R136962" i="70"/>
  <c r="T136962" i="70"/>
  <c r="R234276" i="70"/>
  <c r="Q234276" i="70"/>
  <c r="T234276" i="70"/>
  <c r="S234276" i="70"/>
  <c r="R226142" i="70"/>
  <c r="S226142" i="70"/>
  <c r="T226142" i="70"/>
  <c r="Q226142" i="70"/>
  <c r="Q302" i="70"/>
  <c r="R302" i="70"/>
  <c r="T302" i="70"/>
  <c r="S302" i="70"/>
  <c r="R211288" i="70"/>
  <c r="T211288" i="70"/>
  <c r="Q211288" i="70"/>
  <c r="S211288" i="70"/>
  <c r="R221284" i="70"/>
  <c r="S221284" i="70"/>
  <c r="Q221284" i="70"/>
  <c r="T221284" i="70"/>
  <c r="Q36072" i="70"/>
  <c r="T36072" i="70"/>
  <c r="R36072" i="70"/>
  <c r="S36072" i="70"/>
  <c r="S233296" i="70"/>
  <c r="T233296" i="70"/>
  <c r="Q233296" i="70"/>
  <c r="R233296" i="70"/>
  <c r="R235172" i="70"/>
  <c r="S235172" i="70"/>
  <c r="T235172" i="70"/>
  <c r="Q235172" i="70"/>
  <c r="T63526" i="70"/>
  <c r="S63526" i="70"/>
  <c r="Q63526" i="70"/>
  <c r="R63526" i="70"/>
  <c r="S70778" i="70"/>
  <c r="R70778" i="70"/>
  <c r="T70778" i="70"/>
  <c r="Q70778" i="70"/>
  <c r="Q187222" i="70"/>
  <c r="R187222" i="70"/>
  <c r="T187222" i="70"/>
  <c r="S187222" i="70"/>
  <c r="Q164318" i="70"/>
  <c r="S164318" i="70"/>
  <c r="R164318" i="70"/>
  <c r="T164318" i="70"/>
  <c r="T152194" i="70"/>
  <c r="R152194" i="70"/>
  <c r="Q152194" i="70"/>
  <c r="S152194" i="70"/>
  <c r="Q131068" i="70"/>
  <c r="S131068" i="70"/>
  <c r="T131068" i="70"/>
  <c r="R131068" i="70"/>
  <c r="T173698" i="70"/>
  <c r="S173698" i="70"/>
  <c r="R173698" i="70"/>
  <c r="Q173698" i="70"/>
  <c r="T140952" i="70"/>
  <c r="S140952" i="70"/>
  <c r="R140952" i="70"/>
  <c r="Q140952" i="70"/>
  <c r="R199570" i="70"/>
  <c r="T199570" i="70"/>
  <c r="S199570" i="70"/>
  <c r="Q199570" i="70"/>
  <c r="S95340" i="70"/>
  <c r="Q95340" i="70"/>
  <c r="R95340" i="70"/>
  <c r="T95340" i="70"/>
  <c r="T175840" i="70"/>
  <c r="R175840" i="70"/>
  <c r="S175840" i="70"/>
  <c r="Q175840" i="70"/>
  <c r="S119602" i="70"/>
  <c r="T119602" i="70"/>
  <c r="R119602" i="70"/>
  <c r="Q119602" i="70"/>
  <c r="T145698" i="70"/>
  <c r="Q145698" i="70"/>
  <c r="R145698" i="70"/>
  <c r="S145698" i="70"/>
  <c r="T200088" i="70"/>
  <c r="Q200088" i="70"/>
  <c r="R200088" i="70"/>
  <c r="S200088" i="70"/>
  <c r="R217924" i="70"/>
  <c r="Q217924" i="70"/>
  <c r="T217924" i="70"/>
  <c r="S217924" i="70"/>
  <c r="S223412" i="70"/>
  <c r="R223412" i="70"/>
  <c r="T223412" i="70"/>
  <c r="Q223412" i="70"/>
  <c r="Q228382" i="70"/>
  <c r="S228382" i="70"/>
  <c r="R228382" i="70"/>
  <c r="T228382" i="70"/>
  <c r="T178724" i="70"/>
  <c r="Q178724" i="70"/>
  <c r="S178724" i="70"/>
  <c r="R178724" i="70"/>
  <c r="T170786" i="70"/>
  <c r="R170786" i="70"/>
  <c r="Q170786" i="70"/>
  <c r="S170786" i="70"/>
  <c r="T162190" i="70"/>
  <c r="R162190" i="70"/>
  <c r="Q162190" i="70"/>
  <c r="S162190" i="70"/>
  <c r="S188650" i="70"/>
  <c r="Q188650" i="70"/>
  <c r="T188650" i="70"/>
  <c r="R188650" i="70"/>
  <c r="R176218" i="70"/>
  <c r="T176218" i="70"/>
  <c r="Q176218" i="70"/>
  <c r="S176218" i="70"/>
  <c r="R214368" i="70"/>
  <c r="S214368" i="70"/>
  <c r="Q214368" i="70"/>
  <c r="T214368" i="70"/>
  <c r="Q173418" i="70"/>
  <c r="T173418" i="70"/>
  <c r="R173418" i="70"/>
  <c r="S173418" i="70"/>
  <c r="R225260" i="70"/>
  <c r="Q225260" i="70"/>
  <c r="T225260" i="70"/>
  <c r="S225260" i="70"/>
  <c r="R210140" i="70"/>
  <c r="T210140" i="70"/>
  <c r="S210140" i="70"/>
  <c r="Q210140" i="70"/>
  <c r="R144102" i="70"/>
  <c r="S144102" i="70"/>
  <c r="Q144102" i="70"/>
  <c r="T144102" i="70"/>
  <c r="S124390" i="70"/>
  <c r="T124390" i="70"/>
  <c r="Q124390" i="70"/>
  <c r="R124390" i="70"/>
  <c r="S145334" i="70"/>
  <c r="T145334" i="70"/>
  <c r="Q145334" i="70"/>
  <c r="R145334" i="70"/>
  <c r="T224126" i="70"/>
  <c r="S224126" i="70"/>
  <c r="R224126" i="70"/>
  <c r="Q224126" i="70"/>
  <c r="R43436" i="70"/>
  <c r="T43436" i="70"/>
  <c r="S43436" i="70"/>
  <c r="Q43436" i="70"/>
  <c r="T116802" i="70"/>
  <c r="S116802" i="70"/>
  <c r="Q116802" i="70"/>
  <c r="R116802" i="70"/>
  <c r="Q188132" i="70"/>
  <c r="S188132" i="70"/>
  <c r="T188132" i="70"/>
  <c r="R188132" i="70"/>
  <c r="T184296" i="70"/>
  <c r="R184296" i="70"/>
  <c r="S184296" i="70"/>
  <c r="Q184296" i="70"/>
  <c r="S134652" i="70"/>
  <c r="T134652" i="70"/>
  <c r="Q134652" i="70"/>
  <c r="R134652" i="70"/>
  <c r="T180054" i="70"/>
  <c r="Q180054" i="70"/>
  <c r="S180054" i="70"/>
  <c r="R180054" i="70"/>
  <c r="T124110" i="70"/>
  <c r="Q124110" i="70"/>
  <c r="R124110" i="70"/>
  <c r="S124110" i="70"/>
  <c r="T154462" i="70"/>
  <c r="Q154462" i="70"/>
  <c r="S154462" i="70"/>
  <c r="R154462" i="70"/>
  <c r="Q201992" i="70"/>
  <c r="R201992" i="70"/>
  <c r="T201992" i="70"/>
  <c r="S201992" i="70"/>
  <c r="T159978" i="70"/>
  <c r="S159978" i="70"/>
  <c r="Q159978" i="70"/>
  <c r="R159978" i="70"/>
  <c r="R130018" i="70"/>
  <c r="Q130018" i="70"/>
  <c r="S130018" i="70"/>
  <c r="T130018" i="70"/>
  <c r="T143318" i="70"/>
  <c r="R143318" i="70"/>
  <c r="S143318" i="70"/>
  <c r="Q143318" i="70"/>
  <c r="R127190" i="70"/>
  <c r="Q127190" i="70"/>
  <c r="S127190" i="70"/>
  <c r="T127190" i="70"/>
  <c r="Q235032" i="70"/>
  <c r="S235032" i="70"/>
  <c r="T235032" i="70"/>
  <c r="R235032" i="70"/>
  <c r="R30920" i="70"/>
  <c r="T30920" i="70"/>
  <c r="S30920" i="70"/>
  <c r="Q30920" i="70"/>
  <c r="R199836" i="70"/>
  <c r="T199836" i="70"/>
  <c r="S199836" i="70"/>
  <c r="Q199836" i="70"/>
  <c r="S201362" i="70"/>
  <c r="Q201362" i="70"/>
  <c r="T201362" i="70"/>
  <c r="R201362" i="70"/>
  <c r="Q226170" i="70"/>
  <c r="S226170" i="70"/>
  <c r="T226170" i="70"/>
  <c r="R226170" i="70"/>
  <c r="S78170" i="70"/>
  <c r="Q78170" i="70"/>
  <c r="R78170" i="70"/>
  <c r="T78170" i="70"/>
  <c r="S174412" i="70"/>
  <c r="R174412" i="70"/>
  <c r="Q174412" i="70"/>
  <c r="T174412" i="70"/>
  <c r="S137270" i="70"/>
  <c r="R137270" i="70"/>
  <c r="T137270" i="70"/>
  <c r="Q137270" i="70"/>
  <c r="S220976" i="70"/>
  <c r="Q220976" i="70"/>
  <c r="T220976" i="70"/>
  <c r="R220976" i="70"/>
  <c r="S24396" i="70"/>
  <c r="R24396" i="70"/>
  <c r="Q24396" i="70"/>
  <c r="T24396" i="70"/>
  <c r="S232736" i="70"/>
  <c r="R232736" i="70"/>
  <c r="T232736" i="70"/>
  <c r="Q232736" i="70"/>
  <c r="R178444" i="70"/>
  <c r="Q178444" i="70"/>
  <c r="T178444" i="70"/>
  <c r="S178444" i="70"/>
  <c r="T238504" i="70"/>
  <c r="S238504" i="70"/>
  <c r="R238504" i="70"/>
  <c r="Q238504" i="70"/>
  <c r="Q82482" i="70"/>
  <c r="S82482" i="70"/>
  <c r="R82482" i="70"/>
  <c r="T82482" i="70"/>
  <c r="R197190" i="70"/>
  <c r="S197190" i="70"/>
  <c r="Q197190" i="70"/>
  <c r="T197190" i="70"/>
  <c r="S197120" i="70"/>
  <c r="T197120" i="70"/>
  <c r="R197120" i="70"/>
  <c r="Q197120" i="70"/>
  <c r="T240912" i="70"/>
  <c r="S240912" i="70"/>
  <c r="R240912" i="70"/>
  <c r="Q240912" i="70"/>
  <c r="Q4894" i="70"/>
  <c r="T4894" i="70"/>
  <c r="S4894" i="70"/>
  <c r="R4894" i="70"/>
  <c r="T221354" i="70"/>
  <c r="S221354" i="70"/>
  <c r="R221354" i="70"/>
  <c r="Q221354" i="70"/>
  <c r="Q225582" i="70"/>
  <c r="R225582" i="70"/>
  <c r="S225582" i="70"/>
  <c r="T225582" i="70"/>
  <c r="T241584" i="70"/>
  <c r="S241584" i="70"/>
  <c r="R241584" i="70"/>
  <c r="Q241584" i="70"/>
  <c r="R15870" i="70"/>
  <c r="T15870" i="70"/>
  <c r="Q15870" i="70"/>
  <c r="S15870" i="70"/>
  <c r="R19118" i="70"/>
  <c r="Q19118" i="70"/>
  <c r="S19118" i="70"/>
  <c r="T19118" i="70"/>
  <c r="S166320" i="70"/>
  <c r="Q166320" i="70"/>
  <c r="T166320" i="70"/>
  <c r="R166320" i="70"/>
  <c r="R144704" i="70"/>
  <c r="S144704" i="70"/>
  <c r="Q144704" i="70"/>
  <c r="T144704" i="70"/>
  <c r="T240660" i="70"/>
  <c r="Q240660" i="70"/>
  <c r="S240660" i="70"/>
  <c r="R240660" i="70"/>
  <c r="Q206318" i="70"/>
  <c r="S206318" i="70"/>
  <c r="R206318" i="70"/>
  <c r="T206318" i="70"/>
  <c r="Q184660" i="70"/>
  <c r="R184660" i="70"/>
  <c r="S184660" i="70"/>
  <c r="T184660" i="70"/>
  <c r="Q162134" i="70"/>
  <c r="R162134" i="70"/>
  <c r="T162134" i="70"/>
  <c r="S162134" i="70"/>
  <c r="T184408" i="70"/>
  <c r="Q184408" i="70"/>
  <c r="R184408" i="70"/>
  <c r="S184408" i="70"/>
  <c r="Q165046" i="70"/>
  <c r="R165046" i="70"/>
  <c r="S165046" i="70"/>
  <c r="T165046" i="70"/>
  <c r="T149520" i="70"/>
  <c r="S149520" i="70"/>
  <c r="R149520" i="70"/>
  <c r="Q149520" i="70"/>
  <c r="Q202454" i="70"/>
  <c r="R202454" i="70"/>
  <c r="T202454" i="70"/>
  <c r="S202454" i="70"/>
  <c r="Q123172" i="70"/>
  <c r="T123172" i="70"/>
  <c r="R123172" i="70"/>
  <c r="S123172" i="70"/>
  <c r="R132580" i="70"/>
  <c r="S132580" i="70"/>
  <c r="Q132580" i="70"/>
  <c r="T132580" i="70"/>
  <c r="R82138" i="70"/>
  <c r="T82138" i="70"/>
  <c r="Q82138" i="70"/>
  <c r="S82138" i="70"/>
  <c r="S186522" i="70"/>
  <c r="T186522" i="70"/>
  <c r="Q186522" i="70"/>
  <c r="R186522" i="70"/>
  <c r="T141022" i="70"/>
  <c r="Q141022" i="70"/>
  <c r="R141022" i="70"/>
  <c r="S141022" i="70"/>
  <c r="S220276" i="70"/>
  <c r="Q220276" i="70"/>
  <c r="T220276" i="70"/>
  <c r="R220276" i="70"/>
  <c r="T175196" i="70"/>
  <c r="R175196" i="70"/>
  <c r="S175196" i="70"/>
  <c r="Q175196" i="70"/>
  <c r="Q183708" i="70"/>
  <c r="S183708" i="70"/>
  <c r="T183708" i="70"/>
  <c r="R183708" i="70"/>
  <c r="Q193564" i="70"/>
  <c r="R193564" i="70"/>
  <c r="S193564" i="70"/>
  <c r="T193564" i="70"/>
  <c r="S224700" i="70"/>
  <c r="T224700" i="70"/>
  <c r="Q224700" i="70"/>
  <c r="R224700" i="70"/>
  <c r="S176582" i="70"/>
  <c r="Q176582" i="70"/>
  <c r="T176582" i="70"/>
  <c r="R176582" i="70"/>
  <c r="R181188" i="70"/>
  <c r="S181188" i="70"/>
  <c r="T181188" i="70"/>
  <c r="Q181188" i="70"/>
  <c r="Q121366" i="70"/>
  <c r="T121366" i="70"/>
  <c r="S121366" i="70"/>
  <c r="R121366" i="70"/>
  <c r="Q176162" i="70"/>
  <c r="R176162" i="70"/>
  <c r="S176162" i="70"/>
  <c r="T176162" i="70"/>
  <c r="T182462" i="70"/>
  <c r="Q182462" i="70"/>
  <c r="R182462" i="70"/>
  <c r="S182462" i="70"/>
  <c r="S100380" i="70"/>
  <c r="Q100380" i="70"/>
  <c r="R100380" i="70"/>
  <c r="T100380" i="70"/>
  <c r="S197442" i="70"/>
  <c r="Q197442" i="70"/>
  <c r="R197442" i="70"/>
  <c r="T197442" i="70"/>
  <c r="Q172004" i="70"/>
  <c r="S172004" i="70"/>
  <c r="T172004" i="70"/>
  <c r="R172004" i="70"/>
  <c r="R120806" i="70"/>
  <c r="T120806" i="70"/>
  <c r="S120806" i="70"/>
  <c r="Q120806" i="70"/>
  <c r="S242914" i="70"/>
  <c r="R242914" i="70"/>
  <c r="Q242914" i="70"/>
  <c r="T242914" i="70"/>
  <c r="T242368" i="70"/>
  <c r="Q242368" i="70"/>
  <c r="S242368" i="70"/>
  <c r="R242368" i="70"/>
  <c r="R186228" i="70"/>
  <c r="Q186228" i="70"/>
  <c r="S186228" i="70"/>
  <c r="T186228" i="70"/>
  <c r="S37374" i="70"/>
  <c r="Q37374" i="70"/>
  <c r="R37374" i="70"/>
  <c r="T37374" i="70"/>
  <c r="T94780" i="70"/>
  <c r="R94780" i="70"/>
  <c r="Q94780" i="70"/>
  <c r="S94780" i="70"/>
  <c r="R209594" i="70"/>
  <c r="S209594" i="70"/>
  <c r="Q209594" i="70"/>
  <c r="T209594" i="70"/>
  <c r="T158158" i="70"/>
  <c r="S158158" i="70"/>
  <c r="R158158" i="70"/>
  <c r="Q158158" i="70"/>
  <c r="T188006" i="70"/>
  <c r="S188006" i="70"/>
  <c r="R188006" i="70"/>
  <c r="Q188006" i="70"/>
  <c r="T196014" i="70"/>
  <c r="R196014" i="70"/>
  <c r="Q196014" i="70"/>
  <c r="S196014" i="70"/>
  <c r="T241248" i="70"/>
  <c r="R241248" i="70"/>
  <c r="S241248" i="70"/>
  <c r="Q241248" i="70"/>
  <c r="Q241920" i="70"/>
  <c r="S241920" i="70"/>
  <c r="T241920" i="70"/>
  <c r="R241920" i="70"/>
  <c r="T205520" i="70"/>
  <c r="S205520" i="70"/>
  <c r="Q205520" i="70"/>
  <c r="R205520" i="70"/>
  <c r="R214326" i="70"/>
  <c r="S214326" i="70"/>
  <c r="T214326" i="70"/>
  <c r="Q214326" i="70"/>
  <c r="T215250" i="70"/>
  <c r="R215250" i="70"/>
  <c r="Q215250" i="70"/>
  <c r="S215250" i="70"/>
  <c r="Q241108" i="70"/>
  <c r="R241108" i="70"/>
  <c r="T241108" i="70"/>
  <c r="S241108" i="70"/>
  <c r="R239498" i="70"/>
  <c r="T239498" i="70"/>
  <c r="S239498" i="70"/>
  <c r="Q239498" i="70"/>
  <c r="T182728" i="70"/>
  <c r="Q182728" i="70"/>
  <c r="R182728" i="70"/>
  <c r="S182728" i="70"/>
  <c r="R219198" i="70"/>
  <c r="S219198" i="70"/>
  <c r="T219198" i="70"/>
  <c r="Q219198" i="70"/>
  <c r="Q210406" i="70"/>
  <c r="T210406" i="70"/>
  <c r="S210406" i="70"/>
  <c r="R210406" i="70"/>
  <c r="R126574" i="70"/>
  <c r="T126574" i="70"/>
  <c r="Q126574" i="70"/>
  <c r="S126574" i="70"/>
  <c r="R223300" i="70"/>
  <c r="Q223300" i="70"/>
  <c r="T223300" i="70"/>
  <c r="S223300" i="70"/>
  <c r="T27672" i="70"/>
  <c r="R27672" i="70"/>
  <c r="Q27672" i="70"/>
  <c r="S27672" i="70"/>
  <c r="S178486" i="70"/>
  <c r="T178486" i="70"/>
  <c r="Q178486" i="70"/>
  <c r="R178486" i="70"/>
  <c r="R161798" i="70"/>
  <c r="T161798" i="70"/>
  <c r="S161798" i="70"/>
  <c r="Q161798" i="70"/>
  <c r="R159670" i="70"/>
  <c r="T159670" i="70"/>
  <c r="Q159670" i="70"/>
  <c r="S159670" i="70"/>
  <c r="Q217868" i="70"/>
  <c r="T217868" i="70"/>
  <c r="S217868" i="70"/>
  <c r="R217868" i="70"/>
  <c r="R194460" i="70"/>
  <c r="Q194460" i="70"/>
  <c r="S194460" i="70"/>
  <c r="T194460" i="70"/>
  <c r="T26328" i="70"/>
  <c r="Q26328" i="70"/>
  <c r="S26328" i="70"/>
  <c r="R26328" i="70"/>
  <c r="S112294" i="70"/>
  <c r="R112294" i="70"/>
  <c r="Q112294" i="70"/>
  <c r="T112294" i="70"/>
  <c r="R242550" i="70"/>
  <c r="S242550" i="70"/>
  <c r="T242550" i="70"/>
  <c r="Q242550" i="70"/>
  <c r="Q41028" i="70"/>
  <c r="T41028" i="70"/>
  <c r="S41028" i="70"/>
  <c r="R41028" i="70"/>
  <c r="T57828" i="70"/>
  <c r="S57828" i="70"/>
  <c r="Q57828" i="70"/>
  <c r="R57828" i="70"/>
  <c r="T212394" i="70"/>
  <c r="R212394" i="70"/>
  <c r="Q212394" i="70"/>
  <c r="S212394" i="70"/>
  <c r="R173572" i="70"/>
  <c r="S173572" i="70"/>
  <c r="Q173572" i="70"/>
  <c r="T173572" i="70"/>
  <c r="Q31438" i="70"/>
  <c r="R31438" i="70"/>
  <c r="T31438" i="70"/>
  <c r="S31438" i="70"/>
  <c r="Q156086" i="70"/>
  <c r="R156086" i="70"/>
  <c r="T156086" i="70"/>
  <c r="S156086" i="70"/>
  <c r="Q211386" i="70"/>
  <c r="S211386" i="70"/>
  <c r="T211386" i="70"/>
  <c r="R211386" i="70"/>
  <c r="Q51976" i="70"/>
  <c r="T51976" i="70"/>
  <c r="S51976" i="70"/>
  <c r="R51976" i="70"/>
  <c r="S37934" i="70"/>
  <c r="T37934" i="70"/>
  <c r="Q37934" i="70"/>
  <c r="R37934" i="70"/>
  <c r="S173796" i="70"/>
  <c r="T173796" i="70"/>
  <c r="Q173796" i="70"/>
  <c r="R173796" i="70"/>
  <c r="S217994" i="70"/>
  <c r="T217994" i="70"/>
  <c r="Q217994" i="70"/>
  <c r="R217994" i="70"/>
  <c r="T30598" i="70"/>
  <c r="Q30598" i="70"/>
  <c r="R30598" i="70"/>
  <c r="S30598" i="70"/>
  <c r="S36156" i="70"/>
  <c r="Q36156" i="70"/>
  <c r="T36156" i="70"/>
  <c r="R36156" i="70"/>
  <c r="Q226954" i="70"/>
  <c r="T226954" i="70"/>
  <c r="S226954" i="70"/>
  <c r="R226954" i="70"/>
  <c r="T33748" i="70"/>
  <c r="Q33748" i="70"/>
  <c r="R33748" i="70"/>
  <c r="S33748" i="70"/>
  <c r="S191212" i="70"/>
  <c r="T191212" i="70"/>
  <c r="Q191212" i="70"/>
  <c r="R191212" i="70"/>
  <c r="Q114786" i="70"/>
  <c r="S114786" i="70"/>
  <c r="T114786" i="70"/>
  <c r="R114786" i="70"/>
  <c r="Q217028" i="70"/>
  <c r="S217028" i="70"/>
  <c r="R217028" i="70"/>
  <c r="T217028" i="70"/>
  <c r="T4866" i="70"/>
  <c r="R4866" i="70"/>
  <c r="Q4866" i="70"/>
  <c r="S4866" i="70"/>
  <c r="T142548" i="70"/>
  <c r="R142548" i="70"/>
  <c r="S142548" i="70"/>
  <c r="Q142548" i="70"/>
  <c r="R120190" i="70"/>
  <c r="Q120190" i="70"/>
  <c r="T120190" i="70"/>
  <c r="S120190" i="70"/>
  <c r="S125762" i="70"/>
  <c r="Q125762" i="70"/>
  <c r="R125762" i="70"/>
  <c r="T125762" i="70"/>
  <c r="S121884" i="70"/>
  <c r="Q121884" i="70"/>
  <c r="R121884" i="70"/>
  <c r="T121884" i="70"/>
  <c r="T140196" i="70"/>
  <c r="Q140196" i="70"/>
  <c r="R140196" i="70"/>
  <c r="S140196" i="70"/>
  <c r="R124306" i="70"/>
  <c r="Q124306" i="70"/>
  <c r="S124306" i="70"/>
  <c r="T124306" i="70"/>
  <c r="R163856" i="70"/>
  <c r="T163856" i="70"/>
  <c r="Q163856" i="70"/>
  <c r="S163856" i="70"/>
  <c r="S215992" i="70"/>
  <c r="R215992" i="70"/>
  <c r="T215992" i="70"/>
  <c r="Q215992" i="70"/>
  <c r="T137312" i="70"/>
  <c r="R137312" i="70"/>
  <c r="S137312" i="70"/>
  <c r="Q137312" i="70"/>
  <c r="Q162974" i="70"/>
  <c r="R162974" i="70"/>
  <c r="T162974" i="70"/>
  <c r="S162974" i="70"/>
  <c r="T185276" i="70"/>
  <c r="Q185276" i="70"/>
  <c r="R185276" i="70"/>
  <c r="S185276" i="70"/>
  <c r="R153706" i="70"/>
  <c r="T153706" i="70"/>
  <c r="S153706" i="70"/>
  <c r="Q153706" i="70"/>
  <c r="T163772" i="70"/>
  <c r="S163772" i="70"/>
  <c r="R163772" i="70"/>
  <c r="Q163772" i="70"/>
  <c r="T161070" i="70"/>
  <c r="Q161070" i="70"/>
  <c r="R161070" i="70"/>
  <c r="S161070" i="70"/>
  <c r="Q237874" i="70"/>
  <c r="T237874" i="70"/>
  <c r="R237874" i="70"/>
  <c r="S237874" i="70"/>
  <c r="T192066" i="70"/>
  <c r="S192066" i="70"/>
  <c r="Q192066" i="70"/>
  <c r="R192066" i="70"/>
  <c r="T136990" i="70"/>
  <c r="Q136990" i="70"/>
  <c r="S136990" i="70"/>
  <c r="R136990" i="70"/>
  <c r="Q177842" i="70"/>
  <c r="T177842" i="70"/>
  <c r="R177842" i="70"/>
  <c r="S177842" i="70"/>
  <c r="Q143766" i="70"/>
  <c r="R143766" i="70"/>
  <c r="S143766" i="70"/>
  <c r="T143766" i="70"/>
  <c r="T190568" i="70"/>
  <c r="Q190568" i="70"/>
  <c r="R190568" i="70"/>
  <c r="S190568" i="70"/>
  <c r="T143822" i="70"/>
  <c r="R143822" i="70"/>
  <c r="S143822" i="70"/>
  <c r="Q143822" i="70"/>
  <c r="T50778" i="70"/>
  <c r="Q50778" i="70"/>
  <c r="S50778" i="70"/>
  <c r="R50778" i="70"/>
  <c r="Q193844" i="70"/>
  <c r="T193844" i="70"/>
  <c r="R193844" i="70"/>
  <c r="S193844" i="70"/>
  <c r="S202734" i="70"/>
  <c r="R202734" i="70"/>
  <c r="Q202734" i="70"/>
  <c r="T202734" i="70"/>
  <c r="Q154042" i="70"/>
  <c r="T154042" i="70"/>
  <c r="R154042" i="70"/>
  <c r="S154042" i="70"/>
  <c r="S225792" i="70"/>
  <c r="T225792" i="70"/>
  <c r="Q225792" i="70"/>
  <c r="R225792" i="70"/>
  <c r="Q144270" i="70"/>
  <c r="R144270" i="70"/>
  <c r="T144270" i="70"/>
  <c r="S144270" i="70"/>
  <c r="T219856" i="70"/>
  <c r="S219856" i="70"/>
  <c r="Q219856" i="70"/>
  <c r="R219856" i="70"/>
  <c r="S214438" i="70"/>
  <c r="R214438" i="70"/>
  <c r="T214438" i="70"/>
  <c r="Q214438" i="70"/>
  <c r="T148876" i="70"/>
  <c r="Q148876" i="70"/>
  <c r="R148876" i="70"/>
  <c r="S148876" i="70"/>
  <c r="S212492" i="70"/>
  <c r="T212492" i="70"/>
  <c r="Q212492" i="70"/>
  <c r="R212492" i="70"/>
  <c r="R148848" i="70"/>
  <c r="T148848" i="70"/>
  <c r="Q148848" i="70"/>
  <c r="S148848" i="70"/>
  <c r="S187796" i="70"/>
  <c r="T187796" i="70"/>
  <c r="R187796" i="70"/>
  <c r="Q187796" i="70"/>
  <c r="T74340" i="70"/>
  <c r="S74340" i="70"/>
  <c r="R74340" i="70"/>
  <c r="Q74340" i="70"/>
  <c r="Q162484" i="70"/>
  <c r="S162484" i="70"/>
  <c r="T162484" i="70"/>
  <c r="R162484" i="70"/>
  <c r="R227962" i="70"/>
  <c r="Q227962" i="70"/>
  <c r="S227962" i="70"/>
  <c r="T227962" i="70"/>
  <c r="Q191436" i="70"/>
  <c r="T191436" i="70"/>
  <c r="S191436" i="70"/>
  <c r="R191436" i="70"/>
  <c r="S244860" i="70"/>
  <c r="R244860" i="70"/>
  <c r="T244860" i="70"/>
  <c r="Q244860" i="70"/>
  <c r="Q156254" i="70"/>
  <c r="S156254" i="70"/>
  <c r="R156254" i="70"/>
  <c r="T156254" i="70"/>
  <c r="Q207396" i="70"/>
  <c r="R207396" i="70"/>
  <c r="S207396" i="70"/>
  <c r="T207396" i="70"/>
  <c r="Q202104" i="70"/>
  <c r="T202104" i="70"/>
  <c r="S202104" i="70"/>
  <c r="R202104" i="70"/>
  <c r="R226786" i="70"/>
  <c r="S226786" i="70"/>
  <c r="T226786" i="70"/>
  <c r="Q226786" i="70"/>
  <c r="Q211652" i="70"/>
  <c r="S211652" i="70"/>
  <c r="R211652" i="70"/>
  <c r="T211652" i="70"/>
  <c r="R126266" i="70"/>
  <c r="S126266" i="70"/>
  <c r="Q126266" i="70"/>
  <c r="T126266" i="70"/>
  <c r="S242074" i="70"/>
  <c r="Q242074" i="70"/>
  <c r="T242074" i="70"/>
  <c r="R242074" i="70"/>
  <c r="S237832" i="70"/>
  <c r="Q237832" i="70"/>
  <c r="R237832" i="70"/>
  <c r="T237832" i="70"/>
  <c r="S49162" i="70"/>
  <c r="T49162" i="70"/>
  <c r="Q49162" i="70"/>
  <c r="R49162" i="70"/>
  <c r="R229222" i="70"/>
  <c r="T229222" i="70"/>
  <c r="Q229222" i="70"/>
  <c r="S229222" i="70"/>
  <c r="S213906" i="70"/>
  <c r="R213906" i="70"/>
  <c r="Q213906" i="70"/>
  <c r="T213906" i="70"/>
  <c r="T210714" i="70"/>
  <c r="R210714" i="70"/>
  <c r="Q210714" i="70"/>
  <c r="S210714" i="70"/>
  <c r="S14890" i="70"/>
  <c r="R14890" i="70"/>
  <c r="T14890" i="70"/>
  <c r="Q14890" i="70"/>
  <c r="R11754" i="70"/>
  <c r="S11754" i="70"/>
  <c r="T11754" i="70"/>
  <c r="Q11754" i="70"/>
  <c r="T223734" i="70"/>
  <c r="R223734" i="70"/>
  <c r="S223734" i="70"/>
  <c r="Q223734" i="70"/>
  <c r="T213654" i="70"/>
  <c r="Q213654" i="70"/>
  <c r="S213654" i="70"/>
  <c r="R213654" i="70"/>
  <c r="S80298" i="70"/>
  <c r="Q80298" i="70"/>
  <c r="T80298" i="70"/>
  <c r="R80298" i="70"/>
  <c r="T244650" i="70"/>
  <c r="Q244650" i="70"/>
  <c r="S244650" i="70"/>
  <c r="R244650" i="70"/>
  <c r="R228900" i="70"/>
  <c r="Q228900" i="70"/>
  <c r="S228900" i="70"/>
  <c r="T228900" i="70"/>
  <c r="T239134" i="70"/>
  <c r="Q239134" i="70"/>
  <c r="S239134" i="70"/>
  <c r="R239134" i="70"/>
  <c r="R6602" i="70"/>
  <c r="Q6602" i="70"/>
  <c r="T6602" i="70"/>
  <c r="S6602" i="70"/>
  <c r="T211246" i="70"/>
  <c r="S211246" i="70"/>
  <c r="R211246" i="70"/>
  <c r="Q211246" i="70"/>
  <c r="Q216496" i="70"/>
  <c r="S216496" i="70"/>
  <c r="R216496" i="70"/>
  <c r="T216496" i="70"/>
  <c r="S131894" i="70"/>
  <c r="R131894" i="70"/>
  <c r="T131894" i="70"/>
  <c r="Q131894" i="70"/>
  <c r="Q242158" i="70"/>
  <c r="R242158" i="70"/>
  <c r="T242158" i="70"/>
  <c r="S242158" i="70"/>
  <c r="Q221648" i="70"/>
  <c r="S221648" i="70"/>
  <c r="R221648" i="70"/>
  <c r="T221648" i="70"/>
  <c r="R181762" i="70"/>
  <c r="Q181762" i="70"/>
  <c r="T181762" i="70"/>
  <c r="S181762" i="70"/>
  <c r="S218932" i="70"/>
  <c r="Q218932" i="70"/>
  <c r="T218932" i="70"/>
  <c r="R218932" i="70"/>
  <c r="R227528" i="70"/>
  <c r="S227528" i="70"/>
  <c r="Q227528" i="70"/>
  <c r="T227528" i="70"/>
  <c r="Q202972" i="70"/>
  <c r="R202972" i="70"/>
  <c r="T202972" i="70"/>
  <c r="S202972" i="70"/>
  <c r="R208180" i="70"/>
  <c r="S208180" i="70"/>
  <c r="T208180" i="70"/>
  <c r="Q208180" i="70"/>
  <c r="S156786" i="70"/>
  <c r="Q156786" i="70"/>
  <c r="T156786" i="70"/>
  <c r="R156786" i="70"/>
  <c r="Q200606" i="70"/>
  <c r="S200606" i="70"/>
  <c r="R200606" i="70"/>
  <c r="T200606" i="70"/>
  <c r="Q127652" i="70"/>
  <c r="R127652" i="70"/>
  <c r="T127652" i="70"/>
  <c r="S127652" i="70"/>
  <c r="T175938" i="70"/>
  <c r="S175938" i="70"/>
  <c r="Q175938" i="70"/>
  <c r="R175938" i="70"/>
  <c r="S116116" i="70"/>
  <c r="T116116" i="70"/>
  <c r="R116116" i="70"/>
  <c r="Q116116" i="70"/>
  <c r="S228214" i="70"/>
  <c r="Q228214" i="70"/>
  <c r="R228214" i="70"/>
  <c r="T228214" i="70"/>
  <c r="T206948" i="70"/>
  <c r="R206948" i="70"/>
  <c r="S206948" i="70"/>
  <c r="Q206948" i="70"/>
  <c r="Q61628" i="70"/>
  <c r="R61628" i="70"/>
  <c r="S61628" i="70"/>
  <c r="T61628" i="70"/>
  <c r="Q179984" i="70"/>
  <c r="S179984" i="70"/>
  <c r="T179984" i="70"/>
  <c r="R179984" i="70"/>
  <c r="T239372" i="70"/>
  <c r="S239372" i="70"/>
  <c r="R239372" i="70"/>
  <c r="Q239372" i="70"/>
  <c r="Q220934" i="70"/>
  <c r="T220934" i="70"/>
  <c r="S220934" i="70"/>
  <c r="R220934" i="70"/>
  <c r="S231294" i="70"/>
  <c r="Q231294" i="70"/>
  <c r="T231294" i="70"/>
  <c r="R231294" i="70"/>
  <c r="Q244342" i="70"/>
  <c r="S244342" i="70"/>
  <c r="R244342" i="70"/>
  <c r="T244342" i="70"/>
  <c r="Q242578" i="70"/>
  <c r="R242578" i="70"/>
  <c r="S242578" i="70"/>
  <c r="T242578" i="70"/>
  <c r="S232540" i="70"/>
  <c r="R232540" i="70"/>
  <c r="Q232540" i="70"/>
  <c r="T232540" i="70"/>
  <c r="Q149352" i="70"/>
  <c r="S149352" i="70"/>
  <c r="R149352" i="70"/>
  <c r="T149352" i="70"/>
  <c r="S149968" i="70"/>
  <c r="T149968" i="70"/>
  <c r="R149968" i="70"/>
  <c r="Q149968" i="70"/>
  <c r="T206374" i="70"/>
  <c r="S206374" i="70"/>
  <c r="Q206374" i="70"/>
  <c r="R206374" i="70"/>
  <c r="Q223958" i="70"/>
  <c r="S223958" i="70"/>
  <c r="R223958" i="70"/>
  <c r="T223958" i="70"/>
  <c r="T219492" i="70"/>
  <c r="R219492" i="70"/>
  <c r="S219492" i="70"/>
  <c r="Q219492" i="70"/>
  <c r="R109970" i="70"/>
  <c r="T109970" i="70"/>
  <c r="Q109970" i="70"/>
  <c r="S109970" i="70"/>
  <c r="R183666" i="70"/>
  <c r="Q183666" i="70"/>
  <c r="S183666" i="70"/>
  <c r="T183666" i="70"/>
  <c r="S209888" i="70"/>
  <c r="T209888" i="70"/>
  <c r="Q209888" i="70"/>
  <c r="R209888" i="70"/>
  <c r="Q229068" i="70"/>
  <c r="R229068" i="70"/>
  <c r="S229068" i="70"/>
  <c r="T229068" i="70"/>
  <c r="T237972" i="70"/>
  <c r="R237972" i="70"/>
  <c r="S237972" i="70"/>
  <c r="Q237972" i="70"/>
  <c r="T238896" i="70"/>
  <c r="S238896" i="70"/>
  <c r="R238896" i="70"/>
  <c r="Q238896" i="70"/>
  <c r="Q204764" i="70"/>
  <c r="T204764" i="70"/>
  <c r="S204764" i="70"/>
  <c r="R204764" i="70"/>
  <c r="T209790" i="70"/>
  <c r="S209790" i="70"/>
  <c r="R209790" i="70"/>
  <c r="Q209790" i="70"/>
  <c r="R201320" i="70"/>
  <c r="Q201320" i="70"/>
  <c r="S201320" i="70"/>
  <c r="T201320" i="70"/>
  <c r="R222698" i="70"/>
  <c r="S222698" i="70"/>
  <c r="T222698" i="70"/>
  <c r="Q222698" i="70"/>
  <c r="Q229558" i="70"/>
  <c r="S229558" i="70"/>
  <c r="T229558" i="70"/>
  <c r="R229558" i="70"/>
  <c r="Q232456" i="70"/>
  <c r="S232456" i="70"/>
  <c r="T232456" i="70"/>
  <c r="R232456" i="70"/>
  <c r="Q147728" i="70"/>
  <c r="T147728" i="70"/>
  <c r="R147728" i="70"/>
  <c r="S147728" i="70"/>
  <c r="T218428" i="70"/>
  <c r="R218428" i="70"/>
  <c r="S218428" i="70"/>
  <c r="Q218428" i="70"/>
  <c r="Q241276" i="70"/>
  <c r="R241276" i="70"/>
  <c r="S241276" i="70"/>
  <c r="T241276" i="70"/>
  <c r="T230328" i="70"/>
  <c r="R230328" i="70"/>
  <c r="S230328" i="70"/>
  <c r="Q230328" i="70"/>
  <c r="Q216482" i="70"/>
  <c r="S216482" i="70"/>
  <c r="R216482" i="70"/>
  <c r="T216482" i="70"/>
  <c r="T183260" i="70"/>
  <c r="S183260" i="70"/>
  <c r="R183260" i="70"/>
  <c r="Q183260" i="70"/>
  <c r="S183904" i="70"/>
  <c r="R183904" i="70"/>
  <c r="Q183904" i="70"/>
  <c r="T183904" i="70"/>
  <c r="Q232498" i="70"/>
  <c r="T232498" i="70"/>
  <c r="R232498" i="70"/>
  <c r="S232498" i="70"/>
  <c r="T236348" i="70"/>
  <c r="S236348" i="70"/>
  <c r="Q236348" i="70"/>
  <c r="R236348" i="70"/>
  <c r="Q231980" i="70"/>
  <c r="T231980" i="70"/>
  <c r="R231980" i="70"/>
  <c r="S231980" i="70"/>
  <c r="R221326" i="70"/>
  <c r="S221326" i="70"/>
  <c r="Q221326" i="70"/>
  <c r="T221326" i="70"/>
  <c r="R126756" i="70"/>
  <c r="S126756" i="70"/>
  <c r="Q126756" i="70"/>
  <c r="T126756" i="70"/>
  <c r="Q209090" i="70"/>
  <c r="R209090" i="70"/>
  <c r="S209090" i="70"/>
  <c r="T209090" i="70"/>
  <c r="R27700" i="70"/>
  <c r="S27700" i="70"/>
  <c r="Q27700" i="70"/>
  <c r="T27700" i="70"/>
  <c r="T166502" i="70"/>
  <c r="Q166502" i="70"/>
  <c r="S166502" i="70"/>
  <c r="R166502" i="70"/>
  <c r="Q174790" i="70"/>
  <c r="T174790" i="70"/>
  <c r="R174790" i="70"/>
  <c r="S174790" i="70"/>
  <c r="T194348" i="70"/>
  <c r="Q194348" i="70"/>
  <c r="R194348" i="70"/>
  <c r="S194348" i="70"/>
  <c r="T191268" i="70"/>
  <c r="R191268" i="70"/>
  <c r="Q191268" i="70"/>
  <c r="S191268" i="70"/>
  <c r="Q234080" i="70"/>
  <c r="S234080" i="70"/>
  <c r="T234080" i="70"/>
  <c r="R234080" i="70"/>
  <c r="Q226016" i="70"/>
  <c r="S226016" i="70"/>
  <c r="T226016" i="70"/>
  <c r="R226016" i="70"/>
  <c r="T238798" i="70"/>
  <c r="R238798" i="70"/>
  <c r="S238798" i="70"/>
  <c r="Q238798" i="70"/>
  <c r="Q215180" i="70"/>
  <c r="S215180" i="70"/>
  <c r="T215180" i="70"/>
  <c r="R215180" i="70"/>
  <c r="T207452" i="70"/>
  <c r="Q207452" i="70"/>
  <c r="R207452" i="70"/>
  <c r="S207452" i="70"/>
  <c r="T230930" i="70"/>
  <c r="S230930" i="70"/>
  <c r="R230930" i="70"/>
  <c r="Q230930" i="70"/>
  <c r="R162890" i="70"/>
  <c r="Q162890" i="70"/>
  <c r="S162890" i="70"/>
  <c r="T162890" i="70"/>
  <c r="S56442" i="70"/>
  <c r="R56442" i="70"/>
  <c r="T56442" i="70"/>
  <c r="Q56442" i="70"/>
  <c r="S45704" i="70"/>
  <c r="Q45704" i="70"/>
  <c r="R45704" i="70"/>
  <c r="T45704" i="70"/>
  <c r="R133812" i="70"/>
  <c r="S133812" i="70"/>
  <c r="Q133812" i="70"/>
  <c r="T133812" i="70"/>
  <c r="R139104" i="70"/>
  <c r="S139104" i="70"/>
  <c r="T139104" i="70"/>
  <c r="Q139104" i="70"/>
  <c r="R146244" i="70"/>
  <c r="Q146244" i="70"/>
  <c r="S146244" i="70"/>
  <c r="T146244" i="70"/>
  <c r="T176176" i="70"/>
  <c r="S176176" i="70"/>
  <c r="Q176176" i="70"/>
  <c r="R176176" i="70"/>
  <c r="R173110" i="70"/>
  <c r="S173110" i="70"/>
  <c r="T173110" i="70"/>
  <c r="Q173110" i="70"/>
  <c r="Q181440" i="70"/>
  <c r="R181440" i="70"/>
  <c r="S181440" i="70"/>
  <c r="T181440" i="70"/>
  <c r="S205646" i="70"/>
  <c r="Q205646" i="70"/>
  <c r="R205646" i="70"/>
  <c r="T205646" i="70"/>
  <c r="R128842" i="70"/>
  <c r="S128842" i="70"/>
  <c r="T128842" i="70"/>
  <c r="Q128842" i="70"/>
  <c r="T160356" i="70"/>
  <c r="S160356" i="70"/>
  <c r="R160356" i="70"/>
  <c r="Q160356" i="70"/>
  <c r="R105140" i="70"/>
  <c r="Q105140" i="70"/>
  <c r="T105140" i="70"/>
  <c r="S105140" i="70"/>
  <c r="R56910" i="70"/>
  <c r="S56910" i="70"/>
  <c r="Q56910" i="70"/>
  <c r="T56910" i="70"/>
  <c r="R69860" i="70"/>
  <c r="T69860" i="70"/>
  <c r="Q69860" i="70"/>
  <c r="S69860" i="70"/>
  <c r="S150640" i="70"/>
  <c r="T150640" i="70"/>
  <c r="Q150640" i="70"/>
  <c r="R150640" i="70"/>
  <c r="R212576" i="70"/>
  <c r="Q212576" i="70"/>
  <c r="S212576" i="70"/>
  <c r="T212576" i="70"/>
  <c r="Q245056" i="70"/>
  <c r="S245056" i="70"/>
  <c r="R245056" i="70"/>
  <c r="T245056" i="70"/>
  <c r="R222460" i="70"/>
  <c r="S222460" i="70"/>
  <c r="Q222460" i="70"/>
  <c r="T222460" i="70"/>
  <c r="Q86660" i="70"/>
  <c r="R86660" i="70"/>
  <c r="T86660" i="70"/>
  <c r="S86660" i="70"/>
  <c r="T243670" i="70"/>
  <c r="R243670" i="70"/>
  <c r="S243670" i="70"/>
  <c r="Q243670" i="70"/>
  <c r="Q164906" i="70"/>
  <c r="S164906" i="70"/>
  <c r="T164906" i="70"/>
  <c r="R164906" i="70"/>
  <c r="T213570" i="70"/>
  <c r="S213570" i="70"/>
  <c r="Q213570" i="70"/>
  <c r="R213570" i="70"/>
  <c r="Q210378" i="70"/>
  <c r="S210378" i="70"/>
  <c r="T210378" i="70"/>
  <c r="R210378" i="70"/>
  <c r="T233646" i="70"/>
  <c r="R233646" i="70"/>
  <c r="S233646" i="70"/>
  <c r="Q233646" i="70"/>
  <c r="S171136" i="70"/>
  <c r="Q171136" i="70"/>
  <c r="R171136" i="70"/>
  <c r="T171136" i="70"/>
  <c r="Q117586" i="70"/>
  <c r="T117586" i="70"/>
  <c r="S117586" i="70"/>
  <c r="R117586" i="70"/>
  <c r="T152110" i="70"/>
  <c r="Q152110" i="70"/>
  <c r="R152110" i="70"/>
  <c r="S152110" i="70"/>
  <c r="Q144298" i="70"/>
  <c r="T144298" i="70"/>
  <c r="S144298" i="70"/>
  <c r="R144298" i="70"/>
  <c r="R230048" i="70"/>
  <c r="S230048" i="70"/>
  <c r="T230048" i="70"/>
  <c r="Q230048" i="70"/>
  <c r="T242928" i="70"/>
  <c r="Q242928" i="70"/>
  <c r="R242928" i="70"/>
  <c r="S242928" i="70"/>
  <c r="S80074" i="70"/>
  <c r="R80074" i="70"/>
  <c r="T80074" i="70"/>
  <c r="Q80074" i="70"/>
  <c r="T169862" i="70"/>
  <c r="Q169862" i="70"/>
  <c r="S169862" i="70"/>
  <c r="R169862" i="70"/>
  <c r="T135674" i="70"/>
  <c r="Q135674" i="70"/>
  <c r="S135674" i="70"/>
  <c r="R135674" i="70"/>
  <c r="Q234164" i="70"/>
  <c r="S234164" i="70"/>
  <c r="R234164" i="70"/>
  <c r="T234164" i="70"/>
  <c r="R212170" i="70"/>
  <c r="S212170" i="70"/>
  <c r="T212170" i="70"/>
  <c r="Q212170" i="70"/>
  <c r="R237062" i="70"/>
  <c r="S237062" i="70"/>
  <c r="Q237062" i="70"/>
  <c r="T237062" i="70"/>
  <c r="S157920" i="70"/>
  <c r="T157920" i="70"/>
  <c r="R157920" i="70"/>
  <c r="Q157920" i="70"/>
  <c r="S232078" i="70"/>
  <c r="R232078" i="70"/>
  <c r="T232078" i="70"/>
  <c r="Q232078" i="70"/>
  <c r="T182196" i="70"/>
  <c r="S182196" i="70"/>
  <c r="R182196" i="70"/>
  <c r="Q182196" i="70"/>
  <c r="S181734" i="70"/>
  <c r="Q181734" i="70"/>
  <c r="R181734" i="70"/>
  <c r="T181734" i="70"/>
  <c r="Q224560" i="70"/>
  <c r="T224560" i="70"/>
  <c r="R224560" i="70"/>
  <c r="S224560" i="70"/>
  <c r="R195132" i="70"/>
  <c r="Q195132" i="70"/>
  <c r="S195132" i="70"/>
  <c r="T195132" i="70"/>
  <c r="R206780" i="70"/>
  <c r="S206780" i="70"/>
  <c r="Q206780" i="70"/>
  <c r="T206780" i="70"/>
  <c r="S239442" i="70"/>
  <c r="T239442" i="70"/>
  <c r="R239442" i="70"/>
  <c r="Q239442" i="70"/>
  <c r="T228746" i="70"/>
  <c r="R228746" i="70"/>
  <c r="S228746" i="70"/>
  <c r="Q228746" i="70"/>
  <c r="T188832" i="70"/>
  <c r="S188832" i="70"/>
  <c r="R188832" i="70"/>
  <c r="Q188832" i="70"/>
  <c r="R241906" i="70"/>
  <c r="Q241906" i="70"/>
  <c r="T241906" i="70"/>
  <c r="S241906" i="70"/>
  <c r="T148610" i="70"/>
  <c r="Q148610" i="70"/>
  <c r="R148610" i="70"/>
  <c r="S148610" i="70"/>
  <c r="R234094" i="70"/>
  <c r="S234094" i="70"/>
  <c r="T234094" i="70"/>
  <c r="Q234094" i="70"/>
  <c r="R218974" i="70"/>
  <c r="T218974" i="70"/>
  <c r="S218974" i="70"/>
  <c r="Q218974" i="70"/>
  <c r="S242942" i="70"/>
  <c r="R242942" i="70"/>
  <c r="T242942" i="70"/>
  <c r="Q242942" i="70"/>
  <c r="R146342" i="70"/>
  <c r="T146342" i="70"/>
  <c r="S146342" i="70"/>
  <c r="Q146342" i="70"/>
  <c r="Q202692" i="70"/>
  <c r="S202692" i="70"/>
  <c r="R202692" i="70"/>
  <c r="T202692" i="70"/>
  <c r="S236558" i="70"/>
  <c r="R236558" i="70"/>
  <c r="Q236558" i="70"/>
  <c r="T236558" i="70"/>
  <c r="R245028" i="70"/>
  <c r="S245028" i="70"/>
  <c r="T245028" i="70"/>
  <c r="Q245028" i="70"/>
  <c r="T125104" i="70"/>
  <c r="S125104" i="70"/>
  <c r="R125104" i="70"/>
  <c r="Q125104" i="70"/>
  <c r="S240590" i="70"/>
  <c r="T240590" i="70"/>
  <c r="Q240590" i="70"/>
  <c r="R240590" i="70"/>
  <c r="T241262" i="70"/>
  <c r="Q241262" i="70"/>
  <c r="S241262" i="70"/>
  <c r="R241262" i="70"/>
  <c r="T13266" i="70"/>
  <c r="Q13266" i="70"/>
  <c r="R13266" i="70"/>
  <c r="S13266" i="70"/>
  <c r="S228788" i="70"/>
  <c r="T228788" i="70"/>
  <c r="R228788" i="70"/>
  <c r="Q228788" i="70"/>
  <c r="S120778" i="70"/>
  <c r="T120778" i="70"/>
  <c r="Q120778" i="70"/>
  <c r="R120778" i="70"/>
  <c r="R1870" i="70"/>
  <c r="S1870" i="70"/>
  <c r="T1870" i="70"/>
  <c r="Q1870" i="70"/>
  <c r="R3704" i="70"/>
  <c r="S3704" i="70"/>
  <c r="Q3704" i="70"/>
  <c r="T3704" i="70"/>
  <c r="S178934" i="70"/>
  <c r="T178934" i="70"/>
  <c r="Q178934" i="70"/>
  <c r="R178934" i="70"/>
  <c r="Q236110" i="70"/>
  <c r="R236110" i="70"/>
  <c r="S236110" i="70"/>
  <c r="T236110" i="70"/>
  <c r="T104496" i="70"/>
  <c r="R104496" i="70"/>
  <c r="S104496" i="70"/>
  <c r="Q104496" i="70"/>
  <c r="T201208" i="70"/>
  <c r="R201208" i="70"/>
  <c r="S201208" i="70"/>
  <c r="Q201208" i="70"/>
  <c r="S221928" i="70"/>
  <c r="T221928" i="70"/>
  <c r="Q221928" i="70"/>
  <c r="R221928" i="70"/>
  <c r="Q157010" i="70"/>
  <c r="S157010" i="70"/>
  <c r="R157010" i="70"/>
  <c r="T157010" i="70"/>
  <c r="T81648" i="70"/>
  <c r="R81648" i="70"/>
  <c r="Q81648" i="70"/>
  <c r="S81648" i="70"/>
  <c r="Q99568" i="70"/>
  <c r="T99568" i="70"/>
  <c r="R99568" i="70"/>
  <c r="S99568" i="70"/>
  <c r="R168910" i="70"/>
  <c r="Q168910" i="70"/>
  <c r="T168910" i="70"/>
  <c r="S168910" i="70"/>
  <c r="R124026" i="70"/>
  <c r="Q124026" i="70"/>
  <c r="S124026" i="70"/>
  <c r="T124026" i="70"/>
  <c r="S180082" i="70"/>
  <c r="R180082" i="70"/>
  <c r="T180082" i="70"/>
  <c r="Q180082" i="70"/>
  <c r="R169176" i="70"/>
  <c r="T169176" i="70"/>
  <c r="S169176" i="70"/>
  <c r="Q169176" i="70"/>
  <c r="R198618" i="70"/>
  <c r="T198618" i="70"/>
  <c r="Q198618" i="70"/>
  <c r="S198618" i="70"/>
  <c r="S170982" i="70"/>
  <c r="T170982" i="70"/>
  <c r="Q170982" i="70"/>
  <c r="R170982" i="70"/>
  <c r="Q213710" i="70"/>
  <c r="S213710" i="70"/>
  <c r="R213710" i="70"/>
  <c r="T213710" i="70"/>
  <c r="S175798" i="70"/>
  <c r="T175798" i="70"/>
  <c r="R175798" i="70"/>
  <c r="Q175798" i="70"/>
  <c r="Q213724" i="70"/>
  <c r="S213724" i="70"/>
  <c r="T213724" i="70"/>
  <c r="R213724" i="70"/>
  <c r="T138250" i="70"/>
  <c r="R138250" i="70"/>
  <c r="S138250" i="70"/>
  <c r="Q138250" i="70"/>
  <c r="Q207144" i="70"/>
  <c r="R207144" i="70"/>
  <c r="S207144" i="70"/>
  <c r="T207144" i="70"/>
  <c r="Q201964" i="70"/>
  <c r="R201964" i="70"/>
  <c r="T201964" i="70"/>
  <c r="S201964" i="70"/>
  <c r="Q116256" i="70"/>
  <c r="S116256" i="70"/>
  <c r="R116256" i="70"/>
  <c r="T116256" i="70"/>
  <c r="T166740" i="70"/>
  <c r="R166740" i="70"/>
  <c r="S166740" i="70"/>
  <c r="Q166740" i="70"/>
  <c r="T200004" i="70"/>
  <c r="R200004" i="70"/>
  <c r="Q200004" i="70"/>
  <c r="S200004" i="70"/>
  <c r="Q65646" i="70"/>
  <c r="T65646" i="70"/>
  <c r="S65646" i="70"/>
  <c r="R65646" i="70"/>
  <c r="T112490" i="70"/>
  <c r="R112490" i="70"/>
  <c r="Q112490" i="70"/>
  <c r="S112490" i="70"/>
  <c r="T183344" i="70"/>
  <c r="S183344" i="70"/>
  <c r="Q183344" i="70"/>
  <c r="R183344" i="70"/>
  <c r="R193760" i="70"/>
  <c r="Q193760" i="70"/>
  <c r="S193760" i="70"/>
  <c r="T193760" i="70"/>
  <c r="S215236" i="70"/>
  <c r="Q215236" i="70"/>
  <c r="R215236" i="70"/>
  <c r="T215236" i="70"/>
  <c r="T197582" i="70"/>
  <c r="S197582" i="70"/>
  <c r="R197582" i="70"/>
  <c r="Q197582" i="70"/>
  <c r="T230202" i="70"/>
  <c r="S230202" i="70"/>
  <c r="R230202" i="70"/>
  <c r="Q230202" i="70"/>
  <c r="Q224532" i="70"/>
  <c r="S224532" i="70"/>
  <c r="T224532" i="70"/>
  <c r="R224532" i="70"/>
  <c r="R195986" i="70"/>
  <c r="T195986" i="70"/>
  <c r="Q195986" i="70"/>
  <c r="S195986" i="70"/>
  <c r="T152726" i="70"/>
  <c r="R152726" i="70"/>
  <c r="S152726" i="70"/>
  <c r="Q152726" i="70"/>
  <c r="T180642" i="70"/>
  <c r="S180642" i="70"/>
  <c r="Q180642" i="70"/>
  <c r="R180642" i="70"/>
  <c r="T229320" i="70"/>
  <c r="S229320" i="70"/>
  <c r="Q229320" i="70"/>
  <c r="R229320" i="70"/>
  <c r="S117152" i="70"/>
  <c r="Q117152" i="70"/>
  <c r="R117152" i="70"/>
  <c r="T117152" i="70"/>
  <c r="Q50408" i="70"/>
  <c r="R50408" i="70"/>
  <c r="T50408" i="70"/>
  <c r="S50408" i="70"/>
  <c r="S207774" i="70"/>
  <c r="T207774" i="70"/>
  <c r="Q207774" i="70"/>
  <c r="R207774" i="70"/>
  <c r="T231602" i="70"/>
  <c r="R231602" i="70"/>
  <c r="S231602" i="70"/>
  <c r="Q231602" i="70"/>
  <c r="S229292" i="70"/>
  <c r="T229292" i="70"/>
  <c r="Q229292" i="70"/>
  <c r="R229292" i="70"/>
  <c r="T223664" i="70"/>
  <c r="S223664" i="70"/>
  <c r="Q223664" i="70"/>
  <c r="R223664" i="70"/>
  <c r="R200410" i="70"/>
  <c r="T200410" i="70"/>
  <c r="Q200410" i="70"/>
  <c r="S200410" i="70"/>
  <c r="T162022" i="70"/>
  <c r="R162022" i="70"/>
  <c r="Q162022" i="70"/>
  <c r="S162022" i="70"/>
  <c r="R227878" i="70"/>
  <c r="S227878" i="70"/>
  <c r="Q227878" i="70"/>
  <c r="T227878" i="70"/>
  <c r="R206332" i="70"/>
  <c r="Q206332" i="70"/>
  <c r="T206332" i="70"/>
  <c r="S206332" i="70"/>
  <c r="R208754" i="70"/>
  <c r="S208754" i="70"/>
  <c r="Q208754" i="70"/>
  <c r="T208754" i="70"/>
  <c r="S210630" i="70"/>
  <c r="Q210630" i="70"/>
  <c r="R210630" i="70"/>
  <c r="T210630" i="70"/>
  <c r="T198968" i="70"/>
  <c r="R198968" i="70"/>
  <c r="Q198968" i="70"/>
  <c r="S198968" i="70"/>
  <c r="Q233478" i="70"/>
  <c r="R233478" i="70"/>
  <c r="S233478" i="70"/>
  <c r="T233478" i="70"/>
  <c r="S235200" i="70"/>
  <c r="T235200" i="70"/>
  <c r="Q235200" i="70"/>
  <c r="R235200" i="70"/>
  <c r="Q206108" i="70"/>
  <c r="R206108" i="70"/>
  <c r="T206108" i="70"/>
  <c r="S206108" i="70"/>
  <c r="T223244" i="70"/>
  <c r="Q223244" i="70"/>
  <c r="S223244" i="70"/>
  <c r="R223244" i="70"/>
  <c r="Q135366" i="70"/>
  <c r="T135366" i="70"/>
  <c r="S135366" i="70"/>
  <c r="R135366" i="70"/>
  <c r="T29212" i="70"/>
  <c r="R29212" i="70"/>
  <c r="S29212" i="70"/>
  <c r="Q29212" i="70"/>
  <c r="R189840" i="70"/>
  <c r="Q189840" i="70"/>
  <c r="S189840" i="70"/>
  <c r="T189840" i="70"/>
  <c r="Q160986" i="70"/>
  <c r="R160986" i="70"/>
  <c r="T160986" i="70"/>
  <c r="S160986" i="70"/>
  <c r="T232092" i="70"/>
  <c r="Q232092" i="70"/>
  <c r="S232092" i="70"/>
  <c r="R232092" i="70"/>
  <c r="S224448" i="70"/>
  <c r="R224448" i="70"/>
  <c r="Q224448" i="70"/>
  <c r="T224448" i="70"/>
  <c r="Q208670" i="70"/>
  <c r="T208670" i="70"/>
  <c r="R208670" i="70"/>
  <c r="S208670" i="70"/>
  <c r="Q243936" i="70"/>
  <c r="R243936" i="70"/>
  <c r="T243936" i="70"/>
  <c r="S243936" i="70"/>
  <c r="Q232904" i="70"/>
  <c r="T232904" i="70"/>
  <c r="R232904" i="70"/>
  <c r="S232904" i="70"/>
  <c r="S241836" i="70"/>
  <c r="Q241836" i="70"/>
  <c r="T241836" i="70"/>
  <c r="R241836" i="70"/>
  <c r="S230286" i="70"/>
  <c r="R230286" i="70"/>
  <c r="T230286" i="70"/>
  <c r="Q230286" i="70"/>
  <c r="R226002" i="70"/>
  <c r="Q226002" i="70"/>
  <c r="T226002" i="70"/>
  <c r="S226002" i="70"/>
  <c r="T225918" i="70"/>
  <c r="R225918" i="70"/>
  <c r="S225918" i="70"/>
  <c r="Q225918" i="70"/>
  <c r="S238784" i="70"/>
  <c r="R238784" i="70"/>
  <c r="Q238784" i="70"/>
  <c r="T238784" i="70"/>
  <c r="S116984" i="70"/>
  <c r="Q116984" i="70"/>
  <c r="T116984" i="70"/>
  <c r="R116984" i="70"/>
  <c r="R226534" i="70"/>
  <c r="S226534" i="70"/>
  <c r="Q226534" i="70"/>
  <c r="T226534" i="70"/>
  <c r="S224910" i="70"/>
  <c r="R224910" i="70"/>
  <c r="T224910" i="70"/>
  <c r="Q224910" i="70"/>
  <c r="Q214606" i="70"/>
  <c r="S214606" i="70"/>
  <c r="T214606" i="70"/>
  <c r="R214606" i="70"/>
  <c r="S156310" i="70"/>
  <c r="Q156310" i="70"/>
  <c r="T156310" i="70"/>
  <c r="R156310" i="70"/>
  <c r="T149674" i="70"/>
  <c r="Q149674" i="70"/>
  <c r="R149674" i="70"/>
  <c r="S149674" i="70"/>
  <c r="R132258" i="70"/>
  <c r="S132258" i="70"/>
  <c r="Q132258" i="70"/>
  <c r="T132258" i="70"/>
  <c r="T200858" i="70"/>
  <c r="Q200858" i="70"/>
  <c r="R200858" i="70"/>
  <c r="S200858" i="70"/>
  <c r="R132916" i="70"/>
  <c r="S132916" i="70"/>
  <c r="Q132916" i="70"/>
  <c r="T132916" i="70"/>
  <c r="Q194936" i="70"/>
  <c r="R194936" i="70"/>
  <c r="S194936" i="70"/>
  <c r="T194936" i="70"/>
  <c r="R127974" i="70"/>
  <c r="S127974" i="70"/>
  <c r="T127974" i="70"/>
  <c r="Q127974" i="70"/>
  <c r="T204400" i="70"/>
  <c r="Q204400" i="70"/>
  <c r="S204400" i="70"/>
  <c r="R204400" i="70"/>
  <c r="R79058" i="70"/>
  <c r="T79058" i="70"/>
  <c r="Q79058" i="70"/>
  <c r="S79058" i="70"/>
  <c r="Q150570" i="70"/>
  <c r="T150570" i="70"/>
  <c r="S150570" i="70"/>
  <c r="R150570" i="70"/>
  <c r="S214746" i="70"/>
  <c r="R214746" i="70"/>
  <c r="T214746" i="70"/>
  <c r="Q214746" i="70"/>
  <c r="R223286" i="70"/>
  <c r="S223286" i="70"/>
  <c r="Q223286" i="70"/>
  <c r="T223286" i="70"/>
  <c r="T239414" i="70"/>
  <c r="S239414" i="70"/>
  <c r="Q239414" i="70"/>
  <c r="R239414" i="70"/>
  <c r="Q207634" i="70"/>
  <c r="S207634" i="70"/>
  <c r="R207634" i="70"/>
  <c r="T207634" i="70"/>
  <c r="S244160" i="70"/>
  <c r="T244160" i="70"/>
  <c r="R244160" i="70"/>
  <c r="Q244160" i="70"/>
  <c r="S236796" i="70"/>
  <c r="R236796" i="70"/>
  <c r="Q236796" i="70"/>
  <c r="T236796" i="70"/>
  <c r="S203882" i="70"/>
  <c r="Q203882" i="70"/>
  <c r="T203882" i="70"/>
  <c r="R203882" i="70"/>
  <c r="S139790" i="70"/>
  <c r="R139790" i="70"/>
  <c r="T139790" i="70"/>
  <c r="Q139790" i="70"/>
  <c r="T187320" i="70"/>
  <c r="S187320" i="70"/>
  <c r="Q187320" i="70"/>
  <c r="R187320" i="70"/>
  <c r="R236404" i="70"/>
  <c r="S236404" i="70"/>
  <c r="T236404" i="70"/>
  <c r="Q236404" i="70"/>
  <c r="T216944" i="70"/>
  <c r="Q216944" i="70"/>
  <c r="S216944" i="70"/>
  <c r="R216944" i="70"/>
  <c r="T98630" i="70"/>
  <c r="R98630" i="70"/>
  <c r="Q98630" i="70"/>
  <c r="S98630" i="70"/>
  <c r="Q195944" i="70"/>
  <c r="R195944" i="70"/>
  <c r="T195944" i="70"/>
  <c r="S195944" i="70"/>
  <c r="R237244" i="70"/>
  <c r="S237244" i="70"/>
  <c r="T237244" i="70"/>
  <c r="Q237244" i="70"/>
  <c r="Q220822" i="70"/>
  <c r="S220822" i="70"/>
  <c r="T220822" i="70"/>
  <c r="R220822" i="70"/>
  <c r="Q204148" i="70"/>
  <c r="T204148" i="70"/>
  <c r="S204148" i="70"/>
  <c r="R204148" i="70"/>
  <c r="R221438" i="70"/>
  <c r="Q221438" i="70"/>
  <c r="T221438" i="70"/>
  <c r="S221438" i="70"/>
  <c r="T112182" i="70"/>
  <c r="Q112182" i="70"/>
  <c r="S112182" i="70"/>
  <c r="R112182" i="70"/>
  <c r="T226156" i="70"/>
  <c r="Q226156" i="70"/>
  <c r="S226156" i="70"/>
  <c r="R226156" i="70"/>
  <c r="R164290" i="70"/>
  <c r="S164290" i="70"/>
  <c r="Q164290" i="70"/>
  <c r="T164290" i="70"/>
  <c r="S224826" i="70"/>
  <c r="Q224826" i="70"/>
  <c r="T224826" i="70"/>
  <c r="R224826" i="70"/>
  <c r="Q232666" i="70"/>
  <c r="R232666" i="70"/>
  <c r="T232666" i="70"/>
  <c r="S232666" i="70"/>
  <c r="Q218232" i="70"/>
  <c r="R218232" i="70"/>
  <c r="S218232" i="70"/>
  <c r="T218232" i="70"/>
  <c r="Q122402" i="70"/>
  <c r="T122402" i="70"/>
  <c r="R122402" i="70"/>
  <c r="S122402" i="70"/>
  <c r="R220710" i="70"/>
  <c r="Q220710" i="70"/>
  <c r="S220710" i="70"/>
  <c r="T220710" i="70"/>
  <c r="T230426" i="70"/>
  <c r="R230426" i="70"/>
  <c r="S230426" i="70"/>
  <c r="Q230426" i="70"/>
  <c r="S235354" i="70"/>
  <c r="R235354" i="70"/>
  <c r="Q235354" i="70"/>
  <c r="T235354" i="70"/>
  <c r="T222684" i="70"/>
  <c r="R222684" i="70"/>
  <c r="Q222684" i="70"/>
  <c r="S222684" i="70"/>
  <c r="T130522" i="70"/>
  <c r="R130522" i="70"/>
  <c r="Q130522" i="70"/>
  <c r="S130522" i="70"/>
  <c r="T209776" i="70"/>
  <c r="Q209776" i="70"/>
  <c r="S209776" i="70"/>
  <c r="R209776" i="70"/>
  <c r="R237216" i="70"/>
  <c r="T237216" i="70"/>
  <c r="S237216" i="70"/>
  <c r="Q237216" i="70"/>
  <c r="Q210826" i="70"/>
  <c r="R210826" i="70"/>
  <c r="T210826" i="70"/>
  <c r="S210826" i="70"/>
  <c r="R200158" i="70"/>
  <c r="Q200158" i="70"/>
  <c r="T200158" i="70"/>
  <c r="S200158" i="70"/>
  <c r="S236866" i="70"/>
  <c r="R236866" i="70"/>
  <c r="T236866" i="70"/>
  <c r="Q236866" i="70"/>
  <c r="Q123438" i="70"/>
  <c r="S123438" i="70"/>
  <c r="T123438" i="70"/>
  <c r="R123438" i="70"/>
  <c r="S206262" i="70"/>
  <c r="Q206262" i="70"/>
  <c r="R206262" i="70"/>
  <c r="T206262" i="70"/>
  <c r="T238910" i="70"/>
  <c r="S238910" i="70"/>
  <c r="R238910" i="70"/>
  <c r="Q238910" i="70"/>
  <c r="S175812" i="70"/>
  <c r="R175812" i="70"/>
  <c r="T175812" i="70"/>
  <c r="Q175812" i="70"/>
  <c r="T152222" i="70"/>
  <c r="Q152222" i="70"/>
  <c r="S152222" i="70"/>
  <c r="R152222" i="70"/>
  <c r="R220780" i="70"/>
  <c r="S220780" i="70"/>
  <c r="T220780" i="70"/>
  <c r="Q220780" i="70"/>
  <c r="R224602" i="70"/>
  <c r="T224602" i="70"/>
  <c r="Q224602" i="70"/>
  <c r="S224602" i="70"/>
  <c r="R240170" i="70"/>
  <c r="T240170" i="70"/>
  <c r="Q240170" i="70"/>
  <c r="S240170" i="70"/>
  <c r="Q232106" i="70"/>
  <c r="T232106" i="70"/>
  <c r="S232106" i="70"/>
  <c r="R232106" i="70"/>
  <c r="Q235732" i="70"/>
  <c r="S235732" i="70"/>
  <c r="T235732" i="70"/>
  <c r="R235732" i="70"/>
  <c r="Q200564" i="70"/>
  <c r="T200564" i="70"/>
  <c r="R200564" i="70"/>
  <c r="S200564" i="70"/>
  <c r="S203938" i="70"/>
  <c r="T203938" i="70"/>
  <c r="R203938" i="70"/>
  <c r="Q203938" i="70"/>
  <c r="S214214" i="70"/>
  <c r="R214214" i="70"/>
  <c r="T214214" i="70"/>
  <c r="Q214214" i="70"/>
  <c r="R24466" i="70"/>
  <c r="Q24466" i="70"/>
  <c r="S24466" i="70"/>
  <c r="T24466" i="70"/>
  <c r="T8520" i="70"/>
  <c r="S8520" i="70"/>
  <c r="R8520" i="70"/>
  <c r="Q8520" i="70"/>
  <c r="S37920" i="70"/>
  <c r="Q37920" i="70"/>
  <c r="T37920" i="70"/>
  <c r="R37920" i="70"/>
  <c r="S160734" i="70"/>
  <c r="T160734" i="70"/>
  <c r="R160734" i="70"/>
  <c r="Q160734" i="70"/>
  <c r="R86492" i="70"/>
  <c r="T86492" i="70"/>
  <c r="S86492" i="70"/>
  <c r="Q86492" i="70"/>
  <c r="T104776" i="70"/>
  <c r="R104776" i="70"/>
  <c r="S104776" i="70"/>
  <c r="Q104776" i="70"/>
  <c r="T147924" i="70"/>
  <c r="S147924" i="70"/>
  <c r="R147924" i="70"/>
  <c r="Q147924" i="70"/>
  <c r="R150052" i="70"/>
  <c r="S150052" i="70"/>
  <c r="T150052" i="70"/>
  <c r="Q150052" i="70"/>
  <c r="R157122" i="70"/>
  <c r="T157122" i="70"/>
  <c r="Q157122" i="70"/>
  <c r="S157122" i="70"/>
  <c r="Q205184" i="70"/>
  <c r="S205184" i="70"/>
  <c r="R205184" i="70"/>
  <c r="T205184" i="70"/>
  <c r="T127792" i="70"/>
  <c r="S127792" i="70"/>
  <c r="R127792" i="70"/>
  <c r="Q127792" i="70"/>
  <c r="R164304" i="70"/>
  <c r="Q164304" i="70"/>
  <c r="S164304" i="70"/>
  <c r="T164304" i="70"/>
  <c r="Q130130" i="70"/>
  <c r="R130130" i="70"/>
  <c r="T130130" i="70"/>
  <c r="S130130" i="70"/>
  <c r="S222838" i="70"/>
  <c r="Q222838" i="70"/>
  <c r="R222838" i="70"/>
  <c r="T222838" i="70"/>
  <c r="T163170" i="70"/>
  <c r="R163170" i="70"/>
  <c r="Q163170" i="70"/>
  <c r="S163170" i="70"/>
  <c r="T81760" i="70"/>
  <c r="R81760" i="70"/>
  <c r="S81760" i="70"/>
  <c r="Q81760" i="70"/>
  <c r="R215222" i="70"/>
  <c r="S215222" i="70"/>
  <c r="T215222" i="70"/>
  <c r="Q215222" i="70"/>
  <c r="S230874" i="70"/>
  <c r="R230874" i="70"/>
  <c r="Q230874" i="70"/>
  <c r="T230874" i="70"/>
  <c r="T120526" i="70"/>
  <c r="S120526" i="70"/>
  <c r="R120526" i="70"/>
  <c r="Q120526" i="70"/>
  <c r="T108654" i="70"/>
  <c r="R108654" i="70"/>
  <c r="Q108654" i="70"/>
  <c r="S108654" i="70"/>
  <c r="R216748" i="70"/>
  <c r="S216748" i="70"/>
  <c r="T216748" i="70"/>
  <c r="Q216748" i="70"/>
  <c r="R133448" i="70"/>
  <c r="Q133448" i="70"/>
  <c r="S133448" i="70"/>
  <c r="T133448" i="70"/>
  <c r="R183974" i="70"/>
  <c r="Q183974" i="70"/>
  <c r="S183974" i="70"/>
  <c r="T183974" i="70"/>
  <c r="Q230454" i="70"/>
  <c r="T230454" i="70"/>
  <c r="R230454" i="70"/>
  <c r="S230454" i="70"/>
  <c r="S230636" i="70"/>
  <c r="T230636" i="70"/>
  <c r="R230636" i="70"/>
  <c r="Q230636" i="70"/>
  <c r="S173362" i="70"/>
  <c r="T173362" i="70"/>
  <c r="Q173362" i="70"/>
  <c r="R173362" i="70"/>
  <c r="R180628" i="70"/>
  <c r="Q180628" i="70"/>
  <c r="T180628" i="70"/>
  <c r="S180628" i="70"/>
  <c r="R121268" i="70"/>
  <c r="T121268" i="70"/>
  <c r="Q121268" i="70"/>
  <c r="S121268" i="70"/>
  <c r="T117614" i="70"/>
  <c r="S117614" i="70"/>
  <c r="Q117614" i="70"/>
  <c r="R117614" i="70"/>
  <c r="S183736" i="70"/>
  <c r="R183736" i="70"/>
  <c r="Q183736" i="70"/>
  <c r="T183736" i="70"/>
  <c r="R205702" i="70"/>
  <c r="Q205702" i="70"/>
  <c r="T205702" i="70"/>
  <c r="S205702" i="70"/>
  <c r="Q69434" i="70"/>
  <c r="S69434" i="70"/>
  <c r="T69434" i="70"/>
  <c r="R69434" i="70"/>
  <c r="T129976" i="70"/>
  <c r="Q129976" i="70"/>
  <c r="R129976" i="70"/>
  <c r="S129976" i="70"/>
  <c r="T208810" i="70"/>
  <c r="R208810" i="70"/>
  <c r="Q208810" i="70"/>
  <c r="S208810" i="70"/>
  <c r="S128548" i="70"/>
  <c r="Q128548" i="70"/>
  <c r="R128548" i="70"/>
  <c r="T128548" i="70"/>
  <c r="T118524" i="70"/>
  <c r="R118524" i="70"/>
  <c r="Q118524" i="70"/>
  <c r="S118524" i="70"/>
  <c r="Q197526" i="70"/>
  <c r="T197526" i="70"/>
  <c r="R197526" i="70"/>
  <c r="S197526" i="70"/>
  <c r="R187656" i="70"/>
  <c r="S187656" i="70"/>
  <c r="T187656" i="70"/>
  <c r="Q187656" i="70"/>
  <c r="T213668" i="70"/>
  <c r="Q213668" i="70"/>
  <c r="R213668" i="70"/>
  <c r="S213668" i="70"/>
  <c r="R222166" i="70"/>
  <c r="Q222166" i="70"/>
  <c r="T222166" i="70"/>
  <c r="S222166" i="70"/>
  <c r="R154154" i="70"/>
  <c r="S154154" i="70"/>
  <c r="T154154" i="70"/>
  <c r="Q154154" i="70"/>
  <c r="R230650" i="70"/>
  <c r="S230650" i="70"/>
  <c r="T230650" i="70"/>
  <c r="Q230650" i="70"/>
  <c r="R240534" i="70"/>
  <c r="T240534" i="70"/>
  <c r="S240534" i="70"/>
  <c r="Q240534" i="70"/>
  <c r="S221186" i="70"/>
  <c r="T221186" i="70"/>
  <c r="R221186" i="70"/>
  <c r="Q221186" i="70"/>
  <c r="R226576" i="70"/>
  <c r="T226576" i="70"/>
  <c r="S226576" i="70"/>
  <c r="Q226576" i="70"/>
  <c r="T207018" i="70"/>
  <c r="Q207018" i="70"/>
  <c r="S207018" i="70"/>
  <c r="R207018" i="70"/>
  <c r="S118426" i="70"/>
  <c r="R118426" i="70"/>
  <c r="T118426" i="70"/>
  <c r="Q118426" i="70"/>
  <c r="R206304" i="70"/>
  <c r="S206304" i="70"/>
  <c r="T206304" i="70"/>
  <c r="Q206304" i="70"/>
  <c r="S22786" i="70"/>
  <c r="Q22786" i="70"/>
  <c r="T22786" i="70"/>
  <c r="R22786" i="70"/>
  <c r="S211512" i="70"/>
  <c r="T211512" i="70"/>
  <c r="R211512" i="70"/>
  <c r="Q211512" i="70"/>
  <c r="T207172" i="70"/>
  <c r="Q207172" i="70"/>
  <c r="S207172" i="70"/>
  <c r="R207172" i="70"/>
  <c r="T236656" i="70"/>
  <c r="Q236656" i="70"/>
  <c r="S236656" i="70"/>
  <c r="R236656" i="70"/>
  <c r="T216524" i="70"/>
  <c r="S216524" i="70"/>
  <c r="R216524" i="70"/>
  <c r="Q216524" i="70"/>
  <c r="R188454" i="70"/>
  <c r="T188454" i="70"/>
  <c r="S188454" i="70"/>
  <c r="Q188454" i="70"/>
  <c r="S213486" i="70"/>
  <c r="R213486" i="70"/>
  <c r="T213486" i="70"/>
  <c r="Q213486" i="70"/>
  <c r="S234780" i="70"/>
  <c r="R234780" i="70"/>
  <c r="T234780" i="70"/>
  <c r="Q234780" i="70"/>
  <c r="T217672" i="70"/>
  <c r="S217672" i="70"/>
  <c r="R217672" i="70"/>
  <c r="Q217672" i="70"/>
  <c r="T201194" i="70"/>
  <c r="Q201194" i="70"/>
  <c r="S201194" i="70"/>
  <c r="R201194" i="70"/>
  <c r="T243796" i="70"/>
  <c r="S243796" i="70"/>
  <c r="R243796" i="70"/>
  <c r="Q243796" i="70"/>
  <c r="S195552" i="70"/>
  <c r="Q195552" i="70"/>
  <c r="T195552" i="70"/>
  <c r="R195552" i="70"/>
  <c r="R209734" i="70"/>
  <c r="T209734" i="70"/>
  <c r="Q209734" i="70"/>
  <c r="S209734" i="70"/>
  <c r="T203574" i="70"/>
  <c r="S203574" i="70"/>
  <c r="R203574" i="70"/>
  <c r="Q203574" i="70"/>
  <c r="R24564" i="70"/>
  <c r="S24564" i="70"/>
  <c r="Q24564" i="70"/>
  <c r="T24564" i="70"/>
  <c r="T118454" i="70"/>
  <c r="S118454" i="70"/>
  <c r="R118454" i="70"/>
  <c r="Q118454" i="70"/>
  <c r="T67082" i="70"/>
  <c r="S67082" i="70"/>
  <c r="R67082" i="70"/>
  <c r="Q67082" i="70"/>
  <c r="S60502" i="70"/>
  <c r="Q60502" i="70"/>
  <c r="T60502" i="70"/>
  <c r="R60502" i="70"/>
  <c r="Q69014" i="70"/>
  <c r="R69014" i="70"/>
  <c r="S69014" i="70"/>
  <c r="T69014" i="70"/>
  <c r="S119826" i="70"/>
  <c r="Q119826" i="70"/>
  <c r="R119826" i="70"/>
  <c r="T119826" i="70"/>
  <c r="S145250" i="70"/>
  <c r="Q145250" i="70"/>
  <c r="R145250" i="70"/>
  <c r="T145250" i="70"/>
  <c r="S128030" i="70"/>
  <c r="T128030" i="70"/>
  <c r="R128030" i="70"/>
  <c r="Q128030" i="70"/>
  <c r="S201950" i="70"/>
  <c r="T201950" i="70"/>
  <c r="Q201950" i="70"/>
  <c r="R201950" i="70"/>
  <c r="S186242" i="70"/>
  <c r="R186242" i="70"/>
  <c r="T186242" i="70"/>
  <c r="Q186242" i="70"/>
  <c r="T205464" i="70"/>
  <c r="R205464" i="70"/>
  <c r="Q205464" i="70"/>
  <c r="S205464" i="70"/>
  <c r="T157794" i="70"/>
  <c r="R157794" i="70"/>
  <c r="Q157794" i="70"/>
  <c r="S157794" i="70"/>
  <c r="T168770" i="70"/>
  <c r="R168770" i="70"/>
  <c r="S168770" i="70"/>
  <c r="Q168770" i="70"/>
  <c r="Q193102" i="70"/>
  <c r="T193102" i="70"/>
  <c r="S193102" i="70"/>
  <c r="R193102" i="70"/>
  <c r="R148176" i="70"/>
  <c r="Q148176" i="70"/>
  <c r="S148176" i="70"/>
  <c r="T148176" i="70"/>
  <c r="T203994" i="70"/>
  <c r="R203994" i="70"/>
  <c r="S203994" i="70"/>
  <c r="Q203994" i="70"/>
  <c r="R109774" i="70"/>
  <c r="S109774" i="70"/>
  <c r="Q109774" i="70"/>
  <c r="T109774" i="70"/>
  <c r="R134442" i="70"/>
  <c r="T134442" i="70"/>
  <c r="Q134442" i="70"/>
  <c r="S134442" i="70"/>
  <c r="T130984" i="70"/>
  <c r="R130984" i="70"/>
  <c r="Q130984" i="70"/>
  <c r="S130984" i="70"/>
  <c r="T241486" i="70"/>
  <c r="S241486" i="70"/>
  <c r="R241486" i="70"/>
  <c r="Q241486" i="70"/>
  <c r="Q233730" i="70"/>
  <c r="T233730" i="70"/>
  <c r="S233730" i="70"/>
  <c r="R233730" i="70"/>
  <c r="T167202" i="70"/>
  <c r="S167202" i="70"/>
  <c r="R167202" i="70"/>
  <c r="Q167202" i="70"/>
  <c r="T214564" i="70"/>
  <c r="Q214564" i="70"/>
  <c r="R214564" i="70"/>
  <c r="S214564" i="70"/>
  <c r="R231378" i="70"/>
  <c r="S231378" i="70"/>
  <c r="Q231378" i="70"/>
  <c r="T231378" i="70"/>
  <c r="R197428" i="70"/>
  <c r="Q197428" i="70"/>
  <c r="T197428" i="70"/>
  <c r="S197428" i="70"/>
  <c r="T106204" i="70"/>
  <c r="S106204" i="70"/>
  <c r="R106204" i="70"/>
  <c r="Q106204" i="70"/>
  <c r="Q170268" i="70"/>
  <c r="S170268" i="70"/>
  <c r="T170268" i="70"/>
  <c r="R170268" i="70"/>
  <c r="Q191982" i="70"/>
  <c r="R191982" i="70"/>
  <c r="S191982" i="70"/>
  <c r="T191982" i="70"/>
  <c r="T210420" i="70"/>
  <c r="Q210420" i="70"/>
  <c r="R210420" i="70"/>
  <c r="S210420" i="70"/>
  <c r="Q149324" i="70"/>
  <c r="R149324" i="70"/>
  <c r="S149324" i="70"/>
  <c r="T149324" i="70"/>
  <c r="S197134" i="70"/>
  <c r="R197134" i="70"/>
  <c r="Q197134" i="70"/>
  <c r="T197134" i="70"/>
  <c r="Q205618" i="70"/>
  <c r="T205618" i="70"/>
  <c r="S205618" i="70"/>
  <c r="R205618" i="70"/>
  <c r="T214676" i="70"/>
  <c r="Q214676" i="70"/>
  <c r="S214676" i="70"/>
  <c r="R214676" i="70"/>
  <c r="R210994" i="70"/>
  <c r="T210994" i="70"/>
  <c r="Q210994" i="70"/>
  <c r="S210994" i="70"/>
  <c r="Q148904" i="70"/>
  <c r="S148904" i="70"/>
  <c r="T148904" i="70"/>
  <c r="R148904" i="70"/>
  <c r="Q213822" i="70"/>
  <c r="R213822" i="70"/>
  <c r="T213822" i="70"/>
  <c r="S213822" i="70"/>
  <c r="Q212142" i="70"/>
  <c r="T212142" i="70"/>
  <c r="S212142" i="70"/>
  <c r="R212142" i="70"/>
  <c r="T34266" i="70"/>
  <c r="Q34266" i="70"/>
  <c r="S34266" i="70"/>
  <c r="R34266" i="70"/>
  <c r="R141330" i="70"/>
  <c r="Q141330" i="70"/>
  <c r="S141330" i="70"/>
  <c r="T141330" i="70"/>
  <c r="Q193620" i="70"/>
  <c r="R193620" i="70"/>
  <c r="T193620" i="70"/>
  <c r="S193620" i="70"/>
  <c r="S174454" i="70"/>
  <c r="Q174454" i="70"/>
  <c r="R174454" i="70"/>
  <c r="T174454" i="70"/>
  <c r="T118286" i="70"/>
  <c r="R118286" i="70"/>
  <c r="Q118286" i="70"/>
  <c r="S118286" i="70"/>
  <c r="T187236" i="70"/>
  <c r="S187236" i="70"/>
  <c r="R187236" i="70"/>
  <c r="Q187236" i="70"/>
  <c r="R218946" i="70"/>
  <c r="S218946" i="70"/>
  <c r="T218946" i="70"/>
  <c r="Q218946" i="70"/>
  <c r="S235438" i="70"/>
  <c r="R235438" i="70"/>
  <c r="T235438" i="70"/>
  <c r="Q235438" i="70"/>
  <c r="T234402" i="70"/>
  <c r="Q234402" i="70"/>
  <c r="R234402" i="70"/>
  <c r="S234402" i="70"/>
  <c r="S196742" i="70"/>
  <c r="R196742" i="70"/>
  <c r="T196742" i="70"/>
  <c r="Q196742" i="70"/>
  <c r="T171724" i="70"/>
  <c r="Q171724" i="70"/>
  <c r="S171724" i="70"/>
  <c r="R171724" i="70"/>
  <c r="S93962" i="70"/>
  <c r="T93962" i="70"/>
  <c r="Q93962" i="70"/>
  <c r="R93962" i="70"/>
  <c r="R14484" i="70"/>
  <c r="Q14484" i="70"/>
  <c r="S14484" i="70"/>
  <c r="T14484" i="70"/>
  <c r="Q231658" i="70"/>
  <c r="S231658" i="70"/>
  <c r="T231658" i="70"/>
  <c r="R231658" i="70"/>
  <c r="S135562" i="70"/>
  <c r="Q135562" i="70"/>
  <c r="T135562" i="70"/>
  <c r="R135562" i="70"/>
  <c r="Q185892" i="70"/>
  <c r="R185892" i="70"/>
  <c r="T185892" i="70"/>
  <c r="S185892" i="70"/>
  <c r="R232750" i="70"/>
  <c r="T232750" i="70"/>
  <c r="Q232750" i="70"/>
  <c r="S232750" i="70"/>
  <c r="R232680" i="70"/>
  <c r="S232680" i="70"/>
  <c r="Q232680" i="70"/>
  <c r="T232680" i="70"/>
  <c r="R173558" i="70"/>
  <c r="Q173558" i="70"/>
  <c r="T173558" i="70"/>
  <c r="S173558" i="70"/>
  <c r="Q237510" i="70"/>
  <c r="R237510" i="70"/>
  <c r="S237510" i="70"/>
  <c r="T237510" i="70"/>
  <c r="Q231896" i="70"/>
  <c r="T231896" i="70"/>
  <c r="R231896" i="70"/>
  <c r="S231896" i="70"/>
  <c r="S125258" i="70"/>
  <c r="Q125258" i="70"/>
  <c r="R125258" i="70"/>
  <c r="T125258" i="70"/>
  <c r="Q214914" i="70"/>
  <c r="R214914" i="70"/>
  <c r="T214914" i="70"/>
  <c r="S214914" i="70"/>
  <c r="T212814" i="70"/>
  <c r="Q212814" i="70"/>
  <c r="R212814" i="70"/>
  <c r="S212814" i="70"/>
  <c r="R2262" i="70"/>
  <c r="Q2262" i="70"/>
  <c r="T2262" i="70"/>
  <c r="S2262" i="70"/>
  <c r="S230216" i="70"/>
  <c r="Q230216" i="70"/>
  <c r="T230216" i="70"/>
  <c r="R230216" i="70"/>
  <c r="R244174" i="70"/>
  <c r="S244174" i="70"/>
  <c r="T244174" i="70"/>
  <c r="Q244174" i="70"/>
  <c r="S244720" i="70"/>
  <c r="R244720" i="70"/>
  <c r="T244720" i="70"/>
  <c r="Q244720" i="70"/>
  <c r="R212478" i="70"/>
  <c r="S212478" i="70"/>
  <c r="T212478" i="70"/>
  <c r="Q212478" i="70"/>
  <c r="R238728" i="70"/>
  <c r="Q238728" i="70"/>
  <c r="T238728" i="70"/>
  <c r="S238728" i="70"/>
  <c r="S56736" i="70"/>
  <c r="Q56736" i="70"/>
  <c r="T56736" i="70"/>
  <c r="R56736" i="70"/>
  <c r="T159390" i="70"/>
  <c r="S159390" i="70"/>
  <c r="R159390" i="70"/>
  <c r="Q159390" i="70"/>
  <c r="Q207088" i="70"/>
  <c r="R207088" i="70"/>
  <c r="T207088" i="70"/>
  <c r="S207088" i="70"/>
  <c r="S150500" i="70"/>
  <c r="R150500" i="70"/>
  <c r="Q150500" i="70"/>
  <c r="T150500" i="70"/>
  <c r="S200102" i="70"/>
  <c r="Q200102" i="70"/>
  <c r="R200102" i="70"/>
  <c r="T200102" i="70"/>
  <c r="Q145642" i="70"/>
  <c r="S145642" i="70"/>
  <c r="T145642" i="70"/>
  <c r="R145642" i="70"/>
  <c r="R154882" i="70"/>
  <c r="S154882" i="70"/>
  <c r="Q154882" i="70"/>
  <c r="T154882" i="70"/>
  <c r="T195412" i="70"/>
  <c r="R195412" i="70"/>
  <c r="Q195412" i="70"/>
  <c r="S195412" i="70"/>
  <c r="R143556" i="70"/>
  <c r="T143556" i="70"/>
  <c r="S143556" i="70"/>
  <c r="Q143556" i="70"/>
  <c r="T136094" i="70"/>
  <c r="S136094" i="70"/>
  <c r="Q136094" i="70"/>
  <c r="R136094" i="70"/>
  <c r="S212002" i="70"/>
  <c r="Q212002" i="70"/>
  <c r="T212002" i="70"/>
  <c r="R212002" i="70"/>
  <c r="T170688" i="70"/>
  <c r="Q170688" i="70"/>
  <c r="R170688" i="70"/>
  <c r="S170688" i="70"/>
  <c r="Q169148" i="70"/>
  <c r="S169148" i="70"/>
  <c r="T169148" i="70"/>
  <c r="R169148" i="70"/>
  <c r="S82152" i="70"/>
  <c r="Q82152" i="70"/>
  <c r="R82152" i="70"/>
  <c r="T82152" i="70"/>
  <c r="Q192276" i="70"/>
  <c r="S192276" i="70"/>
  <c r="T192276" i="70"/>
  <c r="R192276" i="70"/>
  <c r="Q233184" i="70"/>
  <c r="S233184" i="70"/>
  <c r="T233184" i="70"/>
  <c r="R233184" i="70"/>
  <c r="S222810" i="70"/>
  <c r="R222810" i="70"/>
  <c r="T222810" i="70"/>
  <c r="Q222810" i="70"/>
  <c r="R199878" i="70"/>
  <c r="S199878" i="70"/>
  <c r="Q199878" i="70"/>
  <c r="T199878" i="70"/>
  <c r="S204806" i="70"/>
  <c r="T204806" i="70"/>
  <c r="Q204806" i="70"/>
  <c r="R204806" i="70"/>
  <c r="T172872" i="70"/>
  <c r="S172872" i="70"/>
  <c r="Q172872" i="70"/>
  <c r="R172872" i="70"/>
  <c r="R242102" i="70"/>
  <c r="S242102" i="70"/>
  <c r="T242102" i="70"/>
  <c r="Q242102" i="70"/>
  <c r="Q122094" i="70"/>
  <c r="R122094" i="70"/>
  <c r="S122094" i="70"/>
  <c r="T122094" i="70"/>
  <c r="R130074" i="70"/>
  <c r="T130074" i="70"/>
  <c r="Q130074" i="70"/>
  <c r="S130074" i="70"/>
  <c r="T227682" i="70"/>
  <c r="Q227682" i="70"/>
  <c r="R227682" i="70"/>
  <c r="S227682" i="70"/>
  <c r="Q215586" i="70"/>
  <c r="R215586" i="70"/>
  <c r="T215586" i="70"/>
  <c r="S215586" i="70"/>
  <c r="S219184" i="70"/>
  <c r="Q219184" i="70"/>
  <c r="R219184" i="70"/>
  <c r="T219184" i="70"/>
  <c r="R51198" i="70"/>
  <c r="S51198" i="70"/>
  <c r="T51198" i="70"/>
  <c r="Q51198" i="70"/>
  <c r="R184646" i="70"/>
  <c r="T184646" i="70"/>
  <c r="S184646" i="70"/>
  <c r="Q184646" i="70"/>
  <c r="S184968" i="70"/>
  <c r="Q184968" i="70"/>
  <c r="T184968" i="70"/>
  <c r="R184968" i="70"/>
  <c r="Q174692" i="70"/>
  <c r="S174692" i="70"/>
  <c r="T174692" i="70"/>
  <c r="R174692" i="70"/>
  <c r="T187152" i="70"/>
  <c r="S187152" i="70"/>
  <c r="Q187152" i="70"/>
  <c r="R187152" i="70"/>
  <c r="Q174370" i="70"/>
  <c r="S174370" i="70"/>
  <c r="T174370" i="70"/>
  <c r="R174370" i="70"/>
  <c r="R190736" i="70"/>
  <c r="T190736" i="70"/>
  <c r="S190736" i="70"/>
  <c r="Q190736" i="70"/>
  <c r="Q236670" i="70"/>
  <c r="S236670" i="70"/>
  <c r="T236670" i="70"/>
  <c r="R236670" i="70"/>
  <c r="T196168" i="70"/>
  <c r="Q196168" i="70"/>
  <c r="S196168" i="70"/>
  <c r="R196168" i="70"/>
  <c r="T215418" i="70"/>
  <c r="Q215418" i="70"/>
  <c r="R215418" i="70"/>
  <c r="S215418" i="70"/>
  <c r="S235410" i="70"/>
  <c r="T235410" i="70"/>
  <c r="R235410" i="70"/>
  <c r="Q235410" i="70"/>
  <c r="S113498" i="70"/>
  <c r="T113498" i="70"/>
  <c r="Q113498" i="70"/>
  <c r="R113498" i="70"/>
  <c r="S131124" i="70"/>
  <c r="R131124" i="70"/>
  <c r="Q131124" i="70"/>
  <c r="T131124" i="70"/>
  <c r="T25558" i="70"/>
  <c r="R25558" i="70"/>
  <c r="Q25558" i="70"/>
  <c r="S25558" i="70"/>
  <c r="T121450" i="70"/>
  <c r="S121450" i="70"/>
  <c r="Q121450" i="70"/>
  <c r="R121450" i="70"/>
  <c r="R138334" i="70"/>
  <c r="S138334" i="70"/>
  <c r="T138334" i="70"/>
  <c r="Q138334" i="70"/>
  <c r="R200214" i="70"/>
  <c r="Q200214" i="70"/>
  <c r="S200214" i="70"/>
  <c r="T200214" i="70"/>
  <c r="T208908" i="70"/>
  <c r="Q208908" i="70"/>
  <c r="R208908" i="70"/>
  <c r="S208908" i="70"/>
  <c r="R203322" i="70"/>
  <c r="S203322" i="70"/>
  <c r="Q203322" i="70"/>
  <c r="T203322" i="70"/>
  <c r="T159726" i="70"/>
  <c r="R159726" i="70"/>
  <c r="Q159726" i="70"/>
  <c r="S159726" i="70"/>
  <c r="T213080" i="70"/>
  <c r="R213080" i="70"/>
  <c r="Q213080" i="70"/>
  <c r="S213080" i="70"/>
  <c r="Q113274" i="70"/>
  <c r="S113274" i="70"/>
  <c r="T113274" i="70"/>
  <c r="R113274" i="70"/>
  <c r="S167818" i="70"/>
  <c r="R167818" i="70"/>
  <c r="Q167818" i="70"/>
  <c r="T167818" i="70"/>
  <c r="S160916" i="70"/>
  <c r="R160916" i="70"/>
  <c r="T160916" i="70"/>
  <c r="Q160916" i="70"/>
  <c r="Q186872" i="70"/>
  <c r="R186872" i="70"/>
  <c r="S186872" i="70"/>
  <c r="T186872" i="70"/>
  <c r="R210322" i="70"/>
  <c r="Q210322" i="70"/>
  <c r="S210322" i="70"/>
  <c r="T210322" i="70"/>
  <c r="Q122850" i="70"/>
  <c r="S122850" i="70"/>
  <c r="R122850" i="70"/>
  <c r="T122850" i="70"/>
  <c r="Q123284" i="70"/>
  <c r="S123284" i="70"/>
  <c r="R123284" i="70"/>
  <c r="T123284" i="70"/>
  <c r="Q157878" i="70"/>
  <c r="T157878" i="70"/>
  <c r="S157878" i="70"/>
  <c r="R157878" i="70"/>
  <c r="R214970" i="70"/>
  <c r="Q214970" i="70"/>
  <c r="S214970" i="70"/>
  <c r="T214970" i="70"/>
  <c r="T242200" i="70"/>
  <c r="Q242200" i="70"/>
  <c r="R242200" i="70"/>
  <c r="S242200" i="70"/>
  <c r="T234136" i="70"/>
  <c r="Q234136" i="70"/>
  <c r="R234136" i="70"/>
  <c r="S234136" i="70"/>
  <c r="S195188" i="70"/>
  <c r="Q195188" i="70"/>
  <c r="R195188" i="70"/>
  <c r="T195188" i="70"/>
  <c r="R232400" i="70"/>
  <c r="Q232400" i="70"/>
  <c r="T232400" i="70"/>
  <c r="S232400" i="70"/>
  <c r="Q116410" i="70"/>
  <c r="T116410" i="70"/>
  <c r="S116410" i="70"/>
  <c r="R116410" i="70"/>
  <c r="T4040" i="70"/>
  <c r="S4040" i="70"/>
  <c r="Q4040" i="70"/>
  <c r="R4040" i="70"/>
  <c r="T244594" i="70"/>
  <c r="Q244594" i="70"/>
  <c r="R244594" i="70"/>
  <c r="S244594" i="70"/>
  <c r="S22548" i="70"/>
  <c r="R22548" i="70"/>
  <c r="Q22548" i="70"/>
  <c r="T22548" i="70"/>
  <c r="Q26888" i="70"/>
  <c r="S26888" i="70"/>
  <c r="T26888" i="70"/>
  <c r="R26888" i="70"/>
  <c r="T166236" i="70"/>
  <c r="R166236" i="70"/>
  <c r="Q166236" i="70"/>
  <c r="S166236" i="70"/>
  <c r="T138684" i="70"/>
  <c r="S138684" i="70"/>
  <c r="R138684" i="70"/>
  <c r="Q138684" i="70"/>
  <c r="R185290" i="70"/>
  <c r="S185290" i="70"/>
  <c r="Q185290" i="70"/>
  <c r="T185290" i="70"/>
  <c r="S199262" i="70"/>
  <c r="T199262" i="70"/>
  <c r="R199262" i="70"/>
  <c r="Q199262" i="70"/>
  <c r="S178738" i="70"/>
  <c r="R178738" i="70"/>
  <c r="T178738" i="70"/>
  <c r="Q178738" i="70"/>
  <c r="T168798" i="70"/>
  <c r="S168798" i="70"/>
  <c r="Q168798" i="70"/>
  <c r="R168798" i="70"/>
  <c r="R183512" i="70"/>
  <c r="S183512" i="70"/>
  <c r="Q183512" i="70"/>
  <c r="T183512" i="70"/>
  <c r="S176820" i="70"/>
  <c r="T176820" i="70"/>
  <c r="Q176820" i="70"/>
  <c r="R176820" i="70"/>
  <c r="R133056" i="70"/>
  <c r="Q133056" i="70"/>
  <c r="T133056" i="70"/>
  <c r="S133056" i="70"/>
  <c r="S100618" i="70"/>
  <c r="R100618" i="70"/>
  <c r="T100618" i="70"/>
  <c r="Q100618" i="70"/>
  <c r="S81200" i="70"/>
  <c r="Q81200" i="70"/>
  <c r="R81200" i="70"/>
  <c r="T81200" i="70"/>
  <c r="S85540" i="70"/>
  <c r="R85540" i="70"/>
  <c r="T85540" i="70"/>
  <c r="Q85540" i="70"/>
  <c r="Q106876" i="70"/>
  <c r="T106876" i="70"/>
  <c r="S106876" i="70"/>
  <c r="R106876" i="70"/>
  <c r="S217378" i="70"/>
  <c r="R217378" i="70"/>
  <c r="Q217378" i="70"/>
  <c r="T217378" i="70"/>
  <c r="S232834" i="70"/>
  <c r="R232834" i="70"/>
  <c r="T232834" i="70"/>
  <c r="Q232834" i="70"/>
  <c r="R212226" i="70"/>
  <c r="Q212226" i="70"/>
  <c r="S212226" i="70"/>
  <c r="T212226" i="70"/>
  <c r="T74102" i="70"/>
  <c r="S74102" i="70"/>
  <c r="Q74102" i="70"/>
  <c r="R74102" i="70"/>
  <c r="Q240856" i="70"/>
  <c r="S240856" i="70"/>
  <c r="R240856" i="70"/>
  <c r="T240856" i="70"/>
  <c r="S187992" i="70"/>
  <c r="Q187992" i="70"/>
  <c r="R187992" i="70"/>
  <c r="T187992" i="70"/>
  <c r="Q122458" i="70"/>
  <c r="T122458" i="70"/>
  <c r="R122458" i="70"/>
  <c r="S122458" i="70"/>
  <c r="R225064" i="70"/>
  <c r="T225064" i="70"/>
  <c r="Q225064" i="70"/>
  <c r="S225064" i="70"/>
  <c r="T214116" i="70"/>
  <c r="R214116" i="70"/>
  <c r="S214116" i="70"/>
  <c r="Q214116" i="70"/>
  <c r="Q146510" i="70"/>
  <c r="T146510" i="70"/>
  <c r="S146510" i="70"/>
  <c r="R146510" i="70"/>
  <c r="T196490" i="70"/>
  <c r="R196490" i="70"/>
  <c r="Q196490" i="70"/>
  <c r="S196490" i="70"/>
  <c r="R218610" i="70"/>
  <c r="T218610" i="70"/>
  <c r="S218610" i="70"/>
  <c r="Q218610" i="70"/>
  <c r="S118650" i="70"/>
  <c r="T118650" i="70"/>
  <c r="R118650" i="70"/>
  <c r="Q118650" i="70"/>
  <c r="R179648" i="70"/>
  <c r="T179648" i="70"/>
  <c r="S179648" i="70"/>
  <c r="Q179648" i="70"/>
  <c r="R224112" i="70"/>
  <c r="S224112" i="70"/>
  <c r="T224112" i="70"/>
  <c r="Q224112" i="70"/>
  <c r="Q222348" i="70"/>
  <c r="R222348" i="70"/>
  <c r="T222348" i="70"/>
  <c r="S222348" i="70"/>
  <c r="Q205898" i="70"/>
  <c r="S205898" i="70"/>
  <c r="R205898" i="70"/>
  <c r="T205898" i="70"/>
  <c r="S185920" i="70"/>
  <c r="Q185920" i="70"/>
  <c r="R185920" i="70"/>
  <c r="T185920" i="70"/>
  <c r="S132776" i="70"/>
  <c r="T132776" i="70"/>
  <c r="Q132776" i="70"/>
  <c r="R132776" i="70"/>
  <c r="T121506" i="70"/>
  <c r="Q121506" i="70"/>
  <c r="R121506" i="70"/>
  <c r="S121506" i="70"/>
  <c r="T157094" i="70"/>
  <c r="S157094" i="70"/>
  <c r="R157094" i="70"/>
  <c r="Q157094" i="70"/>
  <c r="Q198114" i="70"/>
  <c r="R198114" i="70"/>
  <c r="T198114" i="70"/>
  <c r="S198114" i="70"/>
  <c r="R220766" i="70"/>
  <c r="S220766" i="70"/>
  <c r="Q220766" i="70"/>
  <c r="T220766" i="70"/>
  <c r="S207942" i="70"/>
  <c r="R207942" i="70"/>
  <c r="T207942" i="70"/>
  <c r="Q207942" i="70"/>
  <c r="R170366" i="70"/>
  <c r="Q170366" i="70"/>
  <c r="S170366" i="70"/>
  <c r="T170366" i="70"/>
  <c r="Q216020" i="70"/>
  <c r="S216020" i="70"/>
  <c r="T216020" i="70"/>
  <c r="R216020" i="70"/>
  <c r="S230790" i="70"/>
  <c r="Q230790" i="70"/>
  <c r="R230790" i="70"/>
  <c r="T230790" i="70"/>
  <c r="S198940" i="70"/>
  <c r="R198940" i="70"/>
  <c r="T198940" i="70"/>
  <c r="Q198940" i="70"/>
  <c r="Q241626" i="70"/>
  <c r="R241626" i="70"/>
  <c r="T241626" i="70"/>
  <c r="S241626" i="70"/>
  <c r="S207368" i="70"/>
  <c r="Q207368" i="70"/>
  <c r="R207368" i="70"/>
  <c r="T207368" i="70"/>
  <c r="Q205394" i="70"/>
  <c r="S205394" i="70"/>
  <c r="R205394" i="70"/>
  <c r="T205394" i="70"/>
  <c r="Q220584" i="70"/>
  <c r="T220584" i="70"/>
  <c r="S220584" i="70"/>
  <c r="R220584" i="70"/>
  <c r="R21778" i="70"/>
  <c r="Q21778" i="70"/>
  <c r="T21778" i="70"/>
  <c r="S21778" i="70"/>
  <c r="Q117348" i="70"/>
  <c r="R117348" i="70"/>
  <c r="T117348" i="70"/>
  <c r="S117348" i="70"/>
  <c r="T167398" i="70"/>
  <c r="S167398" i="70"/>
  <c r="R167398" i="70"/>
  <c r="Q167398" i="70"/>
  <c r="T227458" i="70"/>
  <c r="S227458" i="70"/>
  <c r="R227458" i="70"/>
  <c r="Q227458" i="70"/>
  <c r="S192668" i="70"/>
  <c r="R192668" i="70"/>
  <c r="T192668" i="70"/>
  <c r="Q192668" i="70"/>
  <c r="S177086" i="70"/>
  <c r="R177086" i="70"/>
  <c r="T177086" i="70"/>
  <c r="Q177086" i="70"/>
  <c r="Q226072" i="70"/>
  <c r="S226072" i="70"/>
  <c r="T226072" i="70"/>
  <c r="R226072" i="70"/>
  <c r="S227402" i="70"/>
  <c r="Q227402" i="70"/>
  <c r="T227402" i="70"/>
  <c r="R227402" i="70"/>
  <c r="Q143402" i="70"/>
  <c r="T143402" i="70"/>
  <c r="R143402" i="70"/>
  <c r="S143402" i="70"/>
  <c r="S188636" i="70"/>
  <c r="T188636" i="70"/>
  <c r="R188636" i="70"/>
  <c r="Q188636" i="70"/>
  <c r="S220864" i="70"/>
  <c r="T220864" i="70"/>
  <c r="Q220864" i="70"/>
  <c r="R220864" i="70"/>
  <c r="T214928" i="70"/>
  <c r="R214928" i="70"/>
  <c r="S214928" i="70"/>
  <c r="Q214928" i="70"/>
  <c r="R215502" i="70"/>
  <c r="T215502" i="70"/>
  <c r="S215502" i="70"/>
  <c r="Q215502" i="70"/>
  <c r="Q216188" i="70"/>
  <c r="R216188" i="70"/>
  <c r="S216188" i="70"/>
  <c r="T216188" i="70"/>
  <c r="Q31242" i="70"/>
  <c r="T31242" i="70"/>
  <c r="S31242" i="70"/>
  <c r="R31242" i="70"/>
  <c r="Q35498" i="70"/>
  <c r="R35498" i="70"/>
  <c r="T35498" i="70"/>
  <c r="S35498" i="70"/>
  <c r="T211890" i="70"/>
  <c r="Q211890" i="70"/>
  <c r="R211890" i="70"/>
  <c r="S211890" i="70"/>
  <c r="Q19664" i="70"/>
  <c r="S19664" i="70"/>
  <c r="T19664" i="70"/>
  <c r="R19664" i="70"/>
  <c r="T27910" i="70"/>
  <c r="R27910" i="70"/>
  <c r="Q27910" i="70"/>
  <c r="S27910" i="70"/>
  <c r="S187306" i="70"/>
  <c r="R187306" i="70"/>
  <c r="T187306" i="70"/>
  <c r="Q187306" i="70"/>
  <c r="Q141050" i="70"/>
  <c r="T141050" i="70"/>
  <c r="S141050" i="70"/>
  <c r="R141050" i="70"/>
  <c r="R188118" i="70"/>
  <c r="T188118" i="70"/>
  <c r="Q188118" i="70"/>
  <c r="S188118" i="70"/>
  <c r="S117894" i="70"/>
  <c r="R117894" i="70"/>
  <c r="Q117894" i="70"/>
  <c r="T117894" i="70"/>
  <c r="Q188818" i="70"/>
  <c r="S188818" i="70"/>
  <c r="T188818" i="70"/>
  <c r="R188818" i="70"/>
  <c r="T164612" i="70"/>
  <c r="Q164612" i="70"/>
  <c r="S164612" i="70"/>
  <c r="R164612" i="70"/>
  <c r="R121380" i="70"/>
  <c r="T121380" i="70"/>
  <c r="Q121380" i="70"/>
  <c r="S121380" i="70"/>
  <c r="S133952" i="70"/>
  <c r="Q133952" i="70"/>
  <c r="R133952" i="70"/>
  <c r="T133952" i="70"/>
  <c r="Q159446" i="70"/>
  <c r="T159446" i="70"/>
  <c r="S159446" i="70"/>
  <c r="R159446" i="70"/>
  <c r="R140000" i="70"/>
  <c r="T140000" i="70"/>
  <c r="Q140000" i="70"/>
  <c r="S140000" i="70"/>
  <c r="T198338" i="70"/>
  <c r="S198338" i="70"/>
  <c r="Q198338" i="70"/>
  <c r="R198338" i="70"/>
  <c r="S202202" i="70"/>
  <c r="R202202" i="70"/>
  <c r="Q202202" i="70"/>
  <c r="T202202" i="70"/>
  <c r="R185976" i="70"/>
  <c r="T185976" i="70"/>
  <c r="Q185976" i="70"/>
  <c r="S185976" i="70"/>
  <c r="R215740" i="70"/>
  <c r="T215740" i="70"/>
  <c r="Q215740" i="70"/>
  <c r="S215740" i="70"/>
  <c r="T210462" i="70"/>
  <c r="S210462" i="70"/>
  <c r="Q210462" i="70"/>
  <c r="R210462" i="70"/>
  <c r="T217616" i="70"/>
  <c r="R217616" i="70"/>
  <c r="S217616" i="70"/>
  <c r="Q217616" i="70"/>
  <c r="S187194" i="70"/>
  <c r="R187194" i="70"/>
  <c r="Q187194" i="70"/>
  <c r="T187194" i="70"/>
  <c r="S237762" i="70"/>
  <c r="T237762" i="70"/>
  <c r="Q237762" i="70"/>
  <c r="R237762" i="70"/>
  <c r="Q201516" i="70"/>
  <c r="S201516" i="70"/>
  <c r="T201516" i="70"/>
  <c r="R201516" i="70"/>
  <c r="T209384" i="70"/>
  <c r="R209384" i="70"/>
  <c r="S209384" i="70"/>
  <c r="Q209384" i="70"/>
  <c r="R128688" i="70"/>
  <c r="Q128688" i="70"/>
  <c r="T128688" i="70"/>
  <c r="S128688" i="70"/>
  <c r="T203000" i="70"/>
  <c r="S203000" i="70"/>
  <c r="Q203000" i="70"/>
  <c r="R203000" i="70"/>
  <c r="R232218" i="70"/>
  <c r="T232218" i="70"/>
  <c r="Q232218" i="70"/>
  <c r="S232218" i="70"/>
  <c r="Q197540" i="70"/>
  <c r="T197540" i="70"/>
  <c r="S197540" i="70"/>
  <c r="R197540" i="70"/>
  <c r="T184072" i="70"/>
  <c r="Q184072" i="70"/>
  <c r="S184072" i="70"/>
  <c r="R184072" i="70"/>
  <c r="R146384" i="70"/>
  <c r="Q146384" i="70"/>
  <c r="T146384" i="70"/>
  <c r="S146384" i="70"/>
  <c r="S237286" i="70"/>
  <c r="Q237286" i="70"/>
  <c r="T237286" i="70"/>
  <c r="R237286" i="70"/>
  <c r="T222796" i="70"/>
  <c r="Q222796" i="70"/>
  <c r="R222796" i="70"/>
  <c r="S222796" i="70"/>
  <c r="S206346" i="70"/>
  <c r="Q206346" i="70"/>
  <c r="R206346" i="70"/>
  <c r="T206346" i="70"/>
  <c r="S138446" i="70"/>
  <c r="T138446" i="70"/>
  <c r="Q138446" i="70"/>
  <c r="R138446" i="70"/>
  <c r="S219030" i="70"/>
  <c r="Q219030" i="70"/>
  <c r="T219030" i="70"/>
  <c r="R219030" i="70"/>
  <c r="Q225106" i="70"/>
  <c r="R225106" i="70"/>
  <c r="T225106" i="70"/>
  <c r="S225106" i="70"/>
  <c r="Q221074" i="70"/>
  <c r="R221074" i="70"/>
  <c r="S221074" i="70"/>
  <c r="T221074" i="70"/>
  <c r="S117474" i="70"/>
  <c r="Q117474" i="70"/>
  <c r="R117474" i="70"/>
  <c r="T117474" i="70"/>
  <c r="T16640" i="70"/>
  <c r="Q16640" i="70"/>
  <c r="S16640" i="70"/>
  <c r="R16640" i="70"/>
  <c r="R228844" i="70"/>
  <c r="Q228844" i="70"/>
  <c r="S228844" i="70"/>
  <c r="T228844" i="70"/>
  <c r="S169120" i="70"/>
  <c r="T169120" i="70"/>
  <c r="Q169120" i="70"/>
  <c r="R169120" i="70"/>
  <c r="S120750" i="70"/>
  <c r="R120750" i="70"/>
  <c r="T120750" i="70"/>
  <c r="Q120750" i="70"/>
  <c r="Q177184" i="70"/>
  <c r="T177184" i="70"/>
  <c r="R177184" i="70"/>
  <c r="S177184" i="70"/>
  <c r="Q224336" i="70"/>
  <c r="S224336" i="70"/>
  <c r="R224336" i="70"/>
  <c r="T224336" i="70"/>
  <c r="R228942" i="70"/>
  <c r="T228942" i="70"/>
  <c r="S228942" i="70"/>
  <c r="Q228942" i="70"/>
  <c r="T181580" i="70"/>
  <c r="R181580" i="70"/>
  <c r="Q181580" i="70"/>
  <c r="S181580" i="70"/>
  <c r="R230608" i="70"/>
  <c r="Q230608" i="70"/>
  <c r="T230608" i="70"/>
  <c r="S230608" i="70"/>
  <c r="T1184" i="70"/>
  <c r="S1184" i="70"/>
  <c r="Q1184" i="70"/>
  <c r="R1184" i="70"/>
  <c r="Q10998" i="70"/>
  <c r="S10998" i="70"/>
  <c r="T10998" i="70"/>
  <c r="R10998" i="70"/>
  <c r="S233688" i="70"/>
  <c r="R233688" i="70"/>
  <c r="Q233688" i="70"/>
  <c r="T233688" i="70"/>
  <c r="T243390" i="70"/>
  <c r="Q243390" i="70"/>
  <c r="S243390" i="70"/>
  <c r="R243390" i="70"/>
  <c r="Q6098" i="70"/>
  <c r="T6098" i="70"/>
  <c r="R6098" i="70"/>
  <c r="S6098" i="70"/>
  <c r="S41378" i="70"/>
  <c r="R41378" i="70"/>
  <c r="Q41378" i="70"/>
  <c r="T41378" i="70"/>
  <c r="R218456" i="70"/>
  <c r="T218456" i="70"/>
  <c r="Q218456" i="70"/>
  <c r="S218456" i="70"/>
  <c r="T225134" i="70"/>
  <c r="Q225134" i="70"/>
  <c r="S225134" i="70"/>
  <c r="R225134" i="70"/>
  <c r="R64590" i="70"/>
  <c r="Q64590" i="70"/>
  <c r="T64590" i="70"/>
  <c r="S64590" i="70"/>
  <c r="R28960" i="70"/>
  <c r="Q28960" i="70"/>
  <c r="S28960" i="70"/>
  <c r="T28960" i="70"/>
  <c r="Q237608" i="70"/>
  <c r="S237608" i="70"/>
  <c r="T237608" i="70"/>
  <c r="R237608" i="70"/>
  <c r="R224994" i="70"/>
  <c r="T224994" i="70"/>
  <c r="Q224994" i="70"/>
  <c r="S224994" i="70"/>
  <c r="Q28652" i="70"/>
  <c r="S28652" i="70"/>
  <c r="R28652" i="70"/>
  <c r="T28652" i="70"/>
  <c r="T62630" i="70"/>
  <c r="S62630" i="70"/>
  <c r="Q62630" i="70"/>
  <c r="R62630" i="70"/>
  <c r="S222530" i="70"/>
  <c r="T222530" i="70"/>
  <c r="R222530" i="70"/>
  <c r="Q222530" i="70"/>
  <c r="T190694" i="70"/>
  <c r="R190694" i="70"/>
  <c r="Q190694" i="70"/>
  <c r="S190694" i="70"/>
  <c r="S234976" i="70"/>
  <c r="Q234976" i="70"/>
  <c r="R234976" i="70"/>
  <c r="T234976" i="70"/>
  <c r="R234556" i="70"/>
  <c r="Q234556" i="70"/>
  <c r="S234556" i="70"/>
  <c r="T234556" i="70"/>
  <c r="S32726" i="70"/>
  <c r="T32726" i="70"/>
  <c r="R32726" i="70"/>
  <c r="Q32726" i="70"/>
  <c r="R207228" i="70"/>
  <c r="T207228" i="70"/>
  <c r="S207228" i="70"/>
  <c r="Q207228" i="70"/>
  <c r="S224224" i="70"/>
  <c r="Q224224" i="70"/>
  <c r="R224224" i="70"/>
  <c r="T224224" i="70"/>
  <c r="R131530" i="70"/>
  <c r="Q131530" i="70"/>
  <c r="S131530" i="70"/>
  <c r="T131530" i="70"/>
  <c r="R178150" i="70"/>
  <c r="T178150" i="70"/>
  <c r="Q178150" i="70"/>
  <c r="S178150" i="70"/>
  <c r="T124222" i="70"/>
  <c r="S124222" i="70"/>
  <c r="Q124222" i="70"/>
  <c r="R124222" i="70"/>
  <c r="S180124" i="70"/>
  <c r="Q180124" i="70"/>
  <c r="R180124" i="70"/>
  <c r="T180124" i="70"/>
  <c r="Q164892" i="70"/>
  <c r="T164892" i="70"/>
  <c r="R164892" i="70"/>
  <c r="S164892" i="70"/>
  <c r="T193452" i="70"/>
  <c r="R193452" i="70"/>
  <c r="S193452" i="70"/>
  <c r="Q193452" i="70"/>
  <c r="Q147630" i="70"/>
  <c r="S147630" i="70"/>
  <c r="T147630" i="70"/>
  <c r="R147630" i="70"/>
  <c r="T176722" i="70"/>
  <c r="S176722" i="70"/>
  <c r="R176722" i="70"/>
  <c r="Q176722" i="70"/>
  <c r="S197274" i="70"/>
  <c r="R197274" i="70"/>
  <c r="T197274" i="70"/>
  <c r="Q197274" i="70"/>
  <c r="S158662" i="70"/>
  <c r="R158662" i="70"/>
  <c r="T158662" i="70"/>
  <c r="Q158662" i="70"/>
  <c r="S161322" i="70"/>
  <c r="Q161322" i="70"/>
  <c r="R161322" i="70"/>
  <c r="T161322" i="70"/>
  <c r="T240646" i="70"/>
  <c r="S240646" i="70"/>
  <c r="Q240646" i="70"/>
  <c r="R240646" i="70"/>
  <c r="Q138278" i="70"/>
  <c r="T138278" i="70"/>
  <c r="R138278" i="70"/>
  <c r="S138278" i="70"/>
  <c r="T239470" i="70"/>
  <c r="S239470" i="70"/>
  <c r="Q239470" i="70"/>
  <c r="R239470" i="70"/>
  <c r="T146986" i="70"/>
  <c r="S146986" i="70"/>
  <c r="R146986" i="70"/>
  <c r="Q146986" i="70"/>
  <c r="R197400" i="70"/>
  <c r="T197400" i="70"/>
  <c r="S197400" i="70"/>
  <c r="Q197400" i="70"/>
  <c r="Q143542" i="70"/>
  <c r="S143542" i="70"/>
  <c r="T143542" i="70"/>
  <c r="R143542" i="70"/>
  <c r="S212912" i="70"/>
  <c r="T212912" i="70"/>
  <c r="Q212912" i="70"/>
  <c r="R212912" i="70"/>
  <c r="Q208362" i="70"/>
  <c r="S208362" i="70"/>
  <c r="R208362" i="70"/>
  <c r="T208362" i="70"/>
  <c r="S166950" i="70"/>
  <c r="R166950" i="70"/>
  <c r="T166950" i="70"/>
  <c r="Q166950" i="70"/>
  <c r="Q122332" i="70"/>
  <c r="R122332" i="70"/>
  <c r="T122332" i="70"/>
  <c r="S122332" i="70"/>
  <c r="R62720" i="70"/>
  <c r="Q62720" i="70"/>
  <c r="S62720" i="70"/>
  <c r="T62720" i="70"/>
  <c r="Q186620" i="70"/>
  <c r="S186620" i="70"/>
  <c r="R186620" i="70"/>
  <c r="T186620" i="70"/>
  <c r="Q219408" i="70"/>
  <c r="R219408" i="70"/>
  <c r="T219408" i="70"/>
  <c r="S219408" i="70"/>
  <c r="T238994" i="70"/>
  <c r="Q238994" i="70"/>
  <c r="R238994" i="70"/>
  <c r="S238994" i="70"/>
  <c r="R218442" i="70"/>
  <c r="T218442" i="70"/>
  <c r="Q218442" i="70"/>
  <c r="S218442" i="70"/>
  <c r="R221032" i="70"/>
  <c r="S221032" i="70"/>
  <c r="T221032" i="70"/>
  <c r="Q221032" i="70"/>
  <c r="S213934" i="70"/>
  <c r="R213934" i="70"/>
  <c r="Q213934" i="70"/>
  <c r="T213934" i="70"/>
  <c r="R106092" i="70"/>
  <c r="S106092" i="70"/>
  <c r="T106092" i="70"/>
  <c r="Q106092" i="70"/>
  <c r="S128226" i="70"/>
  <c r="Q128226" i="70"/>
  <c r="R128226" i="70"/>
  <c r="T128226" i="70"/>
  <c r="Q198198" i="70"/>
  <c r="R198198" i="70"/>
  <c r="T198198" i="70"/>
  <c r="S198198" i="70"/>
  <c r="Q207606" i="70"/>
  <c r="S207606" i="70"/>
  <c r="T207606" i="70"/>
  <c r="R207606" i="70"/>
  <c r="R229488" i="70"/>
  <c r="T229488" i="70"/>
  <c r="Q229488" i="70"/>
  <c r="S229488" i="70"/>
  <c r="R149100" i="70"/>
  <c r="T149100" i="70"/>
  <c r="S149100" i="70"/>
  <c r="Q149100" i="70"/>
  <c r="R222824" i="70"/>
  <c r="T222824" i="70"/>
  <c r="S222824" i="70"/>
  <c r="Q222824" i="70"/>
  <c r="T230664" i="70"/>
  <c r="Q230664" i="70"/>
  <c r="S230664" i="70"/>
  <c r="R230664" i="70"/>
  <c r="S236222" i="70"/>
  <c r="Q236222" i="70"/>
  <c r="R236222" i="70"/>
  <c r="T236222" i="70"/>
  <c r="S242592" i="70"/>
  <c r="T242592" i="70"/>
  <c r="Q242592" i="70"/>
  <c r="R242592" i="70"/>
  <c r="Q238742" i="70"/>
  <c r="R238742" i="70"/>
  <c r="S238742" i="70"/>
  <c r="T238742" i="70"/>
  <c r="Q238560" i="70"/>
  <c r="T238560" i="70"/>
  <c r="R238560" i="70"/>
  <c r="S238560" i="70"/>
  <c r="T215782" i="70"/>
  <c r="S215782" i="70"/>
  <c r="R215782" i="70"/>
  <c r="Q215782" i="70"/>
  <c r="T237818" i="70"/>
  <c r="Q237818" i="70"/>
  <c r="S237818" i="70"/>
  <c r="R237818" i="70"/>
  <c r="R56064" i="70"/>
  <c r="T56064" i="70"/>
  <c r="S56064" i="70"/>
  <c r="Q56064" i="70"/>
  <c r="R37514" i="70"/>
  <c r="T37514" i="70"/>
  <c r="S37514" i="70"/>
  <c r="Q37514" i="70"/>
  <c r="Q33174" i="70"/>
  <c r="R33174" i="70"/>
  <c r="S33174" i="70"/>
  <c r="T33174" i="70"/>
  <c r="T185710" i="70"/>
  <c r="R185710" i="70"/>
  <c r="S185710" i="70"/>
  <c r="Q185710" i="70"/>
  <c r="Q28400" i="70"/>
  <c r="S28400" i="70"/>
  <c r="T28400" i="70"/>
  <c r="R28400" i="70"/>
  <c r="S217980" i="70"/>
  <c r="T217980" i="70"/>
  <c r="Q217980" i="70"/>
  <c r="R217980" i="70"/>
  <c r="R134106" i="70"/>
  <c r="Q134106" i="70"/>
  <c r="T134106" i="70"/>
  <c r="S134106" i="70"/>
  <c r="T137956" i="70"/>
  <c r="Q137956" i="70"/>
  <c r="R137956" i="70"/>
  <c r="S137956" i="70"/>
  <c r="S16192" i="70"/>
  <c r="T16192" i="70"/>
  <c r="R16192" i="70"/>
  <c r="Q16192" i="70"/>
  <c r="T219296" i="70"/>
  <c r="R219296" i="70"/>
  <c r="S219296" i="70"/>
  <c r="Q219296" i="70"/>
  <c r="R184156" i="70"/>
  <c r="S184156" i="70"/>
  <c r="Q184156" i="70"/>
  <c r="T184156" i="70"/>
  <c r="S59522" i="70"/>
  <c r="T59522" i="70"/>
  <c r="Q59522" i="70"/>
  <c r="R59522" i="70"/>
  <c r="S184800" i="70"/>
  <c r="R184800" i="70"/>
  <c r="T184800" i="70"/>
  <c r="Q184800" i="70"/>
  <c r="S196728" i="70"/>
  <c r="Q196728" i="70"/>
  <c r="R196728" i="70"/>
  <c r="T196728" i="70"/>
  <c r="Q30388" i="70"/>
  <c r="R30388" i="70"/>
  <c r="S30388" i="70"/>
  <c r="T30388" i="70"/>
  <c r="S229096" i="70"/>
  <c r="T229096" i="70"/>
  <c r="R229096" i="70"/>
  <c r="Q229096" i="70"/>
  <c r="S132342" i="70"/>
  <c r="R132342" i="70"/>
  <c r="T132342" i="70"/>
  <c r="Q132342" i="70"/>
  <c r="T12286" i="70"/>
  <c r="S12286" i="70"/>
  <c r="R12286" i="70"/>
  <c r="Q12286" i="70"/>
  <c r="Q26860" i="70"/>
  <c r="R26860" i="70"/>
  <c r="S26860" i="70"/>
  <c r="T26860" i="70"/>
  <c r="S204680" i="70"/>
  <c r="T204680" i="70"/>
  <c r="R204680" i="70"/>
  <c r="Q204680" i="70"/>
  <c r="S10494" i="70"/>
  <c r="T10494" i="70"/>
  <c r="R10494" i="70"/>
  <c r="Q10494" i="70"/>
  <c r="T97720" i="70"/>
  <c r="R97720" i="70"/>
  <c r="S97720" i="70"/>
  <c r="Q97720" i="70"/>
  <c r="Q66948" i="70"/>
  <c r="S66948" i="70"/>
  <c r="R66948" i="70"/>
  <c r="T66948" i="70"/>
  <c r="Q110124" i="70"/>
  <c r="T110124" i="70"/>
  <c r="R110124" i="70"/>
  <c r="S110124" i="70"/>
  <c r="T103740" i="70"/>
  <c r="R103740" i="70"/>
  <c r="S103740" i="70"/>
  <c r="Q103740" i="70"/>
  <c r="T171654" i="70"/>
  <c r="R171654" i="70"/>
  <c r="S171654" i="70"/>
  <c r="Q171654" i="70"/>
  <c r="T141988" i="70"/>
  <c r="R141988" i="70"/>
  <c r="S141988" i="70"/>
  <c r="Q141988" i="70"/>
  <c r="S200522" i="70"/>
  <c r="Q200522" i="70"/>
  <c r="R200522" i="70"/>
  <c r="T200522" i="70"/>
  <c r="T163058" i="70"/>
  <c r="Q163058" i="70"/>
  <c r="S163058" i="70"/>
  <c r="R163058" i="70"/>
  <c r="Q134162" i="70"/>
  <c r="T134162" i="70"/>
  <c r="R134162" i="70"/>
  <c r="S134162" i="70"/>
  <c r="Q160118" i="70"/>
  <c r="T160118" i="70"/>
  <c r="R160118" i="70"/>
  <c r="S160118" i="70"/>
  <c r="R216426" i="70"/>
  <c r="T216426" i="70"/>
  <c r="S216426" i="70"/>
  <c r="Q216426" i="70"/>
  <c r="R206430" i="70"/>
  <c r="Q206430" i="70"/>
  <c r="S206430" i="70"/>
  <c r="T206430" i="70"/>
  <c r="Q174076" i="70"/>
  <c r="S174076" i="70"/>
  <c r="T174076" i="70"/>
  <c r="R174076" i="70"/>
  <c r="T170912" i="70"/>
  <c r="R170912" i="70"/>
  <c r="Q170912" i="70"/>
  <c r="S170912" i="70"/>
  <c r="Q167090" i="70"/>
  <c r="T167090" i="70"/>
  <c r="S167090" i="70"/>
  <c r="R167090" i="70"/>
  <c r="S236530" i="70"/>
  <c r="Q236530" i="70"/>
  <c r="R236530" i="70"/>
  <c r="T236530" i="70"/>
  <c r="T72240" i="70"/>
  <c r="S72240" i="70"/>
  <c r="R72240" i="70"/>
  <c r="Q72240" i="70"/>
  <c r="S224868" i="70"/>
  <c r="Q224868" i="70"/>
  <c r="R224868" i="70"/>
  <c r="T224868" i="70"/>
  <c r="R116648" i="70"/>
  <c r="T116648" i="70"/>
  <c r="S116648" i="70"/>
  <c r="Q116648" i="70"/>
  <c r="Q188986" i="70"/>
  <c r="R188986" i="70"/>
  <c r="T188986" i="70"/>
  <c r="S188986" i="70"/>
  <c r="Q159026" i="70"/>
  <c r="S159026" i="70"/>
  <c r="T159026" i="70"/>
  <c r="R159026" i="70"/>
  <c r="T237300" i="70"/>
  <c r="R237300" i="70"/>
  <c r="Q237300" i="70"/>
  <c r="S237300" i="70"/>
  <c r="Q187516" i="70"/>
  <c r="S187516" i="70"/>
  <c r="T187516" i="70"/>
  <c r="R187516" i="70"/>
  <c r="R202650" i="70"/>
  <c r="Q202650" i="70"/>
  <c r="T202650" i="70"/>
  <c r="S202650" i="70"/>
  <c r="Q160174" i="70"/>
  <c r="S160174" i="70"/>
  <c r="T160174" i="70"/>
  <c r="R160174" i="70"/>
  <c r="S193494" i="70"/>
  <c r="R193494" i="70"/>
  <c r="Q193494" i="70"/>
  <c r="T193494" i="70"/>
  <c r="R167034" i="70"/>
  <c r="Q167034" i="70"/>
  <c r="T167034" i="70"/>
  <c r="S167034" i="70"/>
  <c r="T211162" i="70"/>
  <c r="Q211162" i="70"/>
  <c r="R211162" i="70"/>
  <c r="S211162" i="70"/>
  <c r="Q212464" i="70"/>
  <c r="S212464" i="70"/>
  <c r="T212464" i="70"/>
  <c r="R212464" i="70"/>
  <c r="R160398" i="70"/>
  <c r="S160398" i="70"/>
  <c r="T160398" i="70"/>
  <c r="Q160398" i="70"/>
  <c r="T162554" i="70"/>
  <c r="Q162554" i="70"/>
  <c r="S162554" i="70"/>
  <c r="R162554" i="70"/>
  <c r="T198786" i="70"/>
  <c r="Q198786" i="70"/>
  <c r="S198786" i="70"/>
  <c r="R198786" i="70"/>
  <c r="R134540" i="70"/>
  <c r="Q134540" i="70"/>
  <c r="S134540" i="70"/>
  <c r="T134540" i="70"/>
  <c r="Q133000" i="70"/>
  <c r="T133000" i="70"/>
  <c r="R133000" i="70"/>
  <c r="S133000" i="70"/>
  <c r="R31928" i="70"/>
  <c r="S31928" i="70"/>
  <c r="Q31928" i="70"/>
  <c r="T31928" i="70"/>
  <c r="Q237132" i="70"/>
  <c r="R237132" i="70"/>
  <c r="S237132" i="70"/>
  <c r="T237132" i="70"/>
  <c r="S229810" i="70"/>
  <c r="T229810" i="70"/>
  <c r="R229810" i="70"/>
  <c r="Q229810" i="70"/>
  <c r="T131166" i="70"/>
  <c r="R131166" i="70"/>
  <c r="S131166" i="70"/>
  <c r="Q131166" i="70"/>
  <c r="T226324" i="70"/>
  <c r="Q226324" i="70"/>
  <c r="S226324" i="70"/>
  <c r="R226324" i="70"/>
  <c r="R113190" i="70"/>
  <c r="T113190" i="70"/>
  <c r="S113190" i="70"/>
  <c r="Q113190" i="70"/>
  <c r="S238490" i="70"/>
  <c r="Q238490" i="70"/>
  <c r="T238490" i="70"/>
  <c r="R238490" i="70"/>
  <c r="S201670" i="70"/>
  <c r="T201670" i="70"/>
  <c r="Q201670" i="70"/>
  <c r="R201670" i="70"/>
  <c r="Q205772" i="70"/>
  <c r="S205772" i="70"/>
  <c r="T205772" i="70"/>
  <c r="R205772" i="70"/>
  <c r="Q242816" i="70"/>
  <c r="S242816" i="70"/>
  <c r="R242816" i="70"/>
  <c r="T242816" i="70"/>
  <c r="T242228" i="70"/>
  <c r="R242228" i="70"/>
  <c r="Q242228" i="70"/>
  <c r="S242228" i="70"/>
  <c r="T14358" i="70"/>
  <c r="S14358" i="70"/>
  <c r="Q14358" i="70"/>
  <c r="R14358" i="70"/>
  <c r="S182014" i="70"/>
  <c r="Q182014" i="70"/>
  <c r="T182014" i="70"/>
  <c r="R182014" i="70"/>
  <c r="T243292" i="70"/>
  <c r="S243292" i="70"/>
  <c r="R243292" i="70"/>
  <c r="Q243292" i="70"/>
  <c r="Q186676" i="70"/>
  <c r="S186676" i="70"/>
  <c r="R186676" i="70"/>
  <c r="T186676" i="70"/>
  <c r="R218386" i="70"/>
  <c r="S218386" i="70"/>
  <c r="T218386" i="70"/>
  <c r="Q218386" i="70"/>
  <c r="Q149380" i="70"/>
  <c r="S149380" i="70"/>
  <c r="R149380" i="70"/>
  <c r="T149380" i="70"/>
  <c r="R245224" i="70"/>
  <c r="Q245224" i="70"/>
  <c r="S245224" i="70"/>
  <c r="T245224" i="70"/>
  <c r="R164598" i="70"/>
  <c r="Q164598" i="70"/>
  <c r="S164598" i="70"/>
  <c r="T164598" i="70"/>
  <c r="R239820" i="70"/>
  <c r="Q239820" i="70"/>
  <c r="T239820" i="70"/>
  <c r="S239820" i="70"/>
  <c r="T180292" i="70"/>
  <c r="Q180292" i="70"/>
  <c r="S180292" i="70"/>
  <c r="R180292" i="70"/>
  <c r="T194908" i="70"/>
  <c r="Q194908" i="70"/>
  <c r="R194908" i="70"/>
  <c r="S194908" i="70"/>
  <c r="Q244244" i="70"/>
  <c r="T244244" i="70"/>
  <c r="S244244" i="70"/>
  <c r="R244244" i="70"/>
  <c r="R233002" i="70"/>
  <c r="S233002" i="70"/>
  <c r="T233002" i="70"/>
  <c r="Q233002" i="70"/>
  <c r="T154896" i="70"/>
  <c r="S154896" i="70"/>
  <c r="R154896" i="70"/>
  <c r="Q154896" i="70"/>
  <c r="S224966" i="70"/>
  <c r="T224966" i="70"/>
  <c r="Q224966" i="70"/>
  <c r="R224966" i="70"/>
  <c r="S102194" i="70"/>
  <c r="Q102194" i="70"/>
  <c r="R102194" i="70"/>
  <c r="T102194" i="70"/>
  <c r="T63162" i="70"/>
  <c r="R63162" i="70"/>
  <c r="Q63162" i="70"/>
  <c r="S63162" i="70"/>
  <c r="S3396" i="70"/>
  <c r="T3396" i="70"/>
  <c r="Q3396" i="70"/>
  <c r="R3396" i="70"/>
  <c r="R22716" i="70"/>
  <c r="S22716" i="70"/>
  <c r="T22716" i="70"/>
  <c r="Q22716" i="70"/>
  <c r="Q164066" i="70"/>
  <c r="T164066" i="70"/>
  <c r="S164066" i="70"/>
  <c r="R164066" i="70"/>
  <c r="T211120" i="70"/>
  <c r="S211120" i="70"/>
  <c r="Q211120" i="70"/>
  <c r="R211120" i="70"/>
  <c r="S172970" i="70"/>
  <c r="T172970" i="70"/>
  <c r="Q172970" i="70"/>
  <c r="R172970" i="70"/>
  <c r="R100968" i="70"/>
  <c r="T100968" i="70"/>
  <c r="Q100968" i="70"/>
  <c r="S100968" i="70"/>
  <c r="Q115094" i="70"/>
  <c r="T115094" i="70"/>
  <c r="S115094" i="70"/>
  <c r="R115094" i="70"/>
  <c r="R143906" i="70"/>
  <c r="S143906" i="70"/>
  <c r="Q143906" i="70"/>
  <c r="T143906" i="70"/>
  <c r="S133742" i="70"/>
  <c r="Q133742" i="70"/>
  <c r="T133742" i="70"/>
  <c r="R133742" i="70"/>
  <c r="Q194978" i="70"/>
  <c r="T194978" i="70"/>
  <c r="R194978" i="70"/>
  <c r="S194978" i="70"/>
  <c r="Q174888" i="70"/>
  <c r="S174888" i="70"/>
  <c r="R174888" i="70"/>
  <c r="T174888" i="70"/>
  <c r="S174132" i="70"/>
  <c r="R174132" i="70"/>
  <c r="Q174132" i="70"/>
  <c r="T174132" i="70"/>
  <c r="R166782" i="70"/>
  <c r="Q166782" i="70"/>
  <c r="T166782" i="70"/>
  <c r="S166782" i="70"/>
  <c r="S169750" i="70"/>
  <c r="R169750" i="70"/>
  <c r="Q169750" i="70"/>
  <c r="T169750" i="70"/>
  <c r="S171556" i="70"/>
  <c r="Q171556" i="70"/>
  <c r="R171556" i="70"/>
  <c r="T171556" i="70"/>
  <c r="T189532" i="70"/>
  <c r="R189532" i="70"/>
  <c r="Q189532" i="70"/>
  <c r="S189532" i="70"/>
  <c r="S226828" i="70"/>
  <c r="Q226828" i="70"/>
  <c r="R226828" i="70"/>
  <c r="T226828" i="70"/>
  <c r="R244230" i="70"/>
  <c r="T244230" i="70"/>
  <c r="Q244230" i="70"/>
  <c r="S244230" i="70"/>
  <c r="T156954" i="70"/>
  <c r="S156954" i="70"/>
  <c r="Q156954" i="70"/>
  <c r="R156954" i="70"/>
  <c r="R230384" i="70"/>
  <c r="T230384" i="70"/>
  <c r="S230384" i="70"/>
  <c r="Q230384" i="70"/>
  <c r="Q149702" i="70"/>
  <c r="R149702" i="70"/>
  <c r="S149702" i="70"/>
  <c r="T149702" i="70"/>
  <c r="T189014" i="70"/>
  <c r="Q189014" i="70"/>
  <c r="R189014" i="70"/>
  <c r="S189014" i="70"/>
  <c r="R171206" i="70"/>
  <c r="S171206" i="70"/>
  <c r="Q171206" i="70"/>
  <c r="T171206" i="70"/>
  <c r="Q215474" i="70"/>
  <c r="S215474" i="70"/>
  <c r="T215474" i="70"/>
  <c r="R215474" i="70"/>
  <c r="R223104" i="70"/>
  <c r="Q223104" i="70"/>
  <c r="T223104" i="70"/>
  <c r="S223104" i="70"/>
  <c r="T217770" i="70"/>
  <c r="Q217770" i="70"/>
  <c r="R217770" i="70"/>
  <c r="S217770" i="70"/>
  <c r="R128268" i="70"/>
  <c r="T128268" i="70"/>
  <c r="Q128268" i="70"/>
  <c r="S128268" i="70"/>
  <c r="Q126490" i="70"/>
  <c r="T126490" i="70"/>
  <c r="R126490" i="70"/>
  <c r="S126490" i="70"/>
  <c r="T197750" i="70"/>
  <c r="Q197750" i="70"/>
  <c r="S197750" i="70"/>
  <c r="R197750" i="70"/>
  <c r="T224980" i="70"/>
  <c r="S224980" i="70"/>
  <c r="Q224980" i="70"/>
  <c r="R224980" i="70"/>
  <c r="S222418" i="70"/>
  <c r="T222418" i="70"/>
  <c r="R222418" i="70"/>
  <c r="Q222418" i="70"/>
  <c r="T89236" i="70"/>
  <c r="Q89236" i="70"/>
  <c r="R89236" i="70"/>
  <c r="S89236" i="70"/>
  <c r="S244552" i="70"/>
  <c r="T244552" i="70"/>
  <c r="Q244552" i="70"/>
  <c r="R244552" i="70"/>
  <c r="S212926" i="70"/>
  <c r="Q212926" i="70"/>
  <c r="R212926" i="70"/>
  <c r="T212926" i="70"/>
  <c r="R169316" i="70"/>
  <c r="T169316" i="70"/>
  <c r="S169316" i="70"/>
  <c r="Q169316" i="70"/>
  <c r="S142366" i="70"/>
  <c r="Q142366" i="70"/>
  <c r="T142366" i="70"/>
  <c r="R142366" i="70"/>
  <c r="Q59088" i="70"/>
  <c r="T59088" i="70"/>
  <c r="R59088" i="70"/>
  <c r="S59088" i="70"/>
  <c r="S243698" i="70"/>
  <c r="T243698" i="70"/>
  <c r="Q243698" i="70"/>
  <c r="R243698" i="70"/>
  <c r="R185444" i="70"/>
  <c r="T185444" i="70"/>
  <c r="S185444" i="70"/>
  <c r="Q185444" i="70"/>
  <c r="T172620" i="70"/>
  <c r="R172620" i="70"/>
  <c r="Q172620" i="70"/>
  <c r="S172620" i="70"/>
  <c r="R181804" i="70"/>
  <c r="Q181804" i="70"/>
  <c r="S181804" i="70"/>
  <c r="T181804" i="70"/>
  <c r="S230300" i="70"/>
  <c r="R230300" i="70"/>
  <c r="Q230300" i="70"/>
  <c r="T230300" i="70"/>
  <c r="R234528" i="70"/>
  <c r="Q234528" i="70"/>
  <c r="S234528" i="70"/>
  <c r="T234528" i="70"/>
  <c r="R215558" i="70"/>
  <c r="S215558" i="70"/>
  <c r="T215558" i="70"/>
  <c r="Q215558" i="70"/>
  <c r="R230482" i="70"/>
  <c r="T230482" i="70"/>
  <c r="Q230482" i="70"/>
  <c r="S230482" i="70"/>
  <c r="T5818" i="70"/>
  <c r="Q5818" i="70"/>
  <c r="S5818" i="70"/>
  <c r="R5818" i="70"/>
  <c r="T9570" i="70"/>
  <c r="S9570" i="70"/>
  <c r="R9570" i="70"/>
  <c r="Q9570" i="70"/>
  <c r="S206150" i="70"/>
  <c r="Q206150" i="70"/>
  <c r="R206150" i="70"/>
  <c r="T206150" i="70"/>
  <c r="R169372" i="70"/>
  <c r="S169372" i="70"/>
  <c r="T169372" i="70"/>
  <c r="Q169372" i="70"/>
  <c r="T29870" i="70"/>
  <c r="Q29870" i="70"/>
  <c r="S29870" i="70"/>
  <c r="R29870" i="70"/>
  <c r="S38242" i="70"/>
  <c r="Q38242" i="70"/>
  <c r="T38242" i="70"/>
  <c r="R38242" i="70"/>
  <c r="T131306" i="70"/>
  <c r="Q131306" i="70"/>
  <c r="R131306" i="70"/>
  <c r="S131306" i="70"/>
  <c r="T225386" i="70"/>
  <c r="R225386" i="70"/>
  <c r="Q225386" i="70"/>
  <c r="S225386" i="70"/>
  <c r="T3144" i="70"/>
  <c r="R3144" i="70"/>
  <c r="S3144" i="70"/>
  <c r="Q3144" i="70"/>
  <c r="R67110" i="70"/>
  <c r="T67110" i="70"/>
  <c r="Q67110" i="70"/>
  <c r="S67110" i="70"/>
  <c r="R223384" i="70"/>
  <c r="Q223384" i="70"/>
  <c r="S223384" i="70"/>
  <c r="T223384" i="70"/>
  <c r="R240226" i="70"/>
  <c r="T240226" i="70"/>
  <c r="S240226" i="70"/>
  <c r="Q240226" i="70"/>
  <c r="S231420" i="70"/>
  <c r="Q231420" i="70"/>
  <c r="T231420" i="70"/>
  <c r="R231420" i="70"/>
  <c r="R37542" i="70"/>
  <c r="S37542" i="70"/>
  <c r="Q37542" i="70"/>
  <c r="T37542" i="70"/>
  <c r="S175140" i="70"/>
  <c r="T175140" i="70"/>
  <c r="Q175140" i="70"/>
  <c r="R175140" i="70"/>
  <c r="Q148022" i="70"/>
  <c r="S148022" i="70"/>
  <c r="R148022" i="70"/>
  <c r="T148022" i="70"/>
  <c r="T220724" i="70"/>
  <c r="Q220724" i="70"/>
  <c r="R220724" i="70"/>
  <c r="S220724" i="70"/>
  <c r="Q146874" i="70"/>
  <c r="R146874" i="70"/>
  <c r="S146874" i="70"/>
  <c r="T146874" i="70"/>
  <c r="T32824" i="70"/>
  <c r="R32824" i="70"/>
  <c r="S32824" i="70"/>
  <c r="Q32824" i="70"/>
  <c r="Q231994" i="70"/>
  <c r="S231994" i="70"/>
  <c r="T231994" i="70"/>
  <c r="R231994" i="70"/>
  <c r="S191632" i="70"/>
  <c r="R191632" i="70"/>
  <c r="Q191632" i="70"/>
  <c r="T191632" i="70"/>
  <c r="Q130228" i="70"/>
  <c r="T130228" i="70"/>
  <c r="R130228" i="70"/>
  <c r="S130228" i="70"/>
  <c r="Q217014" i="70"/>
  <c r="T217014" i="70"/>
  <c r="R217014" i="70"/>
  <c r="S217014" i="70"/>
  <c r="Q124768" i="70"/>
  <c r="R124768" i="70"/>
  <c r="S124768" i="70"/>
  <c r="T124768" i="70"/>
  <c r="R164990" i="70"/>
  <c r="T164990" i="70"/>
  <c r="S164990" i="70"/>
  <c r="Q164990" i="70"/>
  <c r="Q172158" i="70"/>
  <c r="S172158" i="70"/>
  <c r="R172158" i="70"/>
  <c r="T172158" i="70"/>
  <c r="S145138" i="70"/>
  <c r="T145138" i="70"/>
  <c r="R145138" i="70"/>
  <c r="Q145138" i="70"/>
  <c r="S217196" i="70"/>
  <c r="Q217196" i="70"/>
  <c r="T217196" i="70"/>
  <c r="R217196" i="70"/>
  <c r="R190848" i="70"/>
  <c r="Q190848" i="70"/>
  <c r="S190848" i="70"/>
  <c r="T190848" i="70"/>
  <c r="S192920" i="70"/>
  <c r="T192920" i="70"/>
  <c r="Q192920" i="70"/>
  <c r="R192920" i="70"/>
  <c r="Q122766" i="70"/>
  <c r="T122766" i="70"/>
  <c r="S122766" i="70"/>
  <c r="R122766" i="70"/>
  <c r="R168966" i="70"/>
  <c r="T168966" i="70"/>
  <c r="Q168966" i="70"/>
  <c r="S168966" i="70"/>
  <c r="Q206612" i="70"/>
  <c r="T206612" i="70"/>
  <c r="S206612" i="70"/>
  <c r="R206612" i="70"/>
  <c r="T224462" i="70"/>
  <c r="S224462" i="70"/>
  <c r="R224462" i="70"/>
  <c r="Q224462" i="70"/>
  <c r="R236908" i="70"/>
  <c r="T236908" i="70"/>
  <c r="S236908" i="70"/>
  <c r="Q236908" i="70"/>
  <c r="Q231084" i="70"/>
  <c r="S231084" i="70"/>
  <c r="R231084" i="70"/>
  <c r="T231084" i="70"/>
  <c r="S186592" i="70"/>
  <c r="R186592" i="70"/>
  <c r="T186592" i="70"/>
  <c r="Q186592" i="70"/>
  <c r="S149422" i="70"/>
  <c r="R149422" i="70"/>
  <c r="Q149422" i="70"/>
  <c r="T149422" i="70"/>
  <c r="S231882" i="70"/>
  <c r="R231882" i="70"/>
  <c r="Q231882" i="70"/>
  <c r="T231882" i="70"/>
  <c r="T149436" i="70"/>
  <c r="S149436" i="70"/>
  <c r="R149436" i="70"/>
  <c r="Q149436" i="70"/>
  <c r="Q164626" i="70"/>
  <c r="T164626" i="70"/>
  <c r="R164626" i="70"/>
  <c r="S164626" i="70"/>
  <c r="R96488" i="70"/>
  <c r="Q96488" i="70"/>
  <c r="T96488" i="70"/>
  <c r="S96488" i="70"/>
  <c r="S188300" i="70"/>
  <c r="R188300" i="70"/>
  <c r="Q188300" i="70"/>
  <c r="T188300" i="70"/>
  <c r="S134806" i="70"/>
  <c r="T134806" i="70"/>
  <c r="Q134806" i="70"/>
  <c r="R134806" i="70"/>
  <c r="R225526" i="70"/>
  <c r="Q225526" i="70"/>
  <c r="T225526" i="70"/>
  <c r="S225526" i="70"/>
  <c r="R210518" i="70"/>
  <c r="S210518" i="70"/>
  <c r="Q210518" i="70"/>
  <c r="T210518" i="70"/>
  <c r="R233898" i="70"/>
  <c r="T233898" i="70"/>
  <c r="Q233898" i="70"/>
  <c r="S233898" i="70"/>
  <c r="T182966" i="70"/>
  <c r="Q182966" i="70"/>
  <c r="S182966" i="70"/>
  <c r="R182966" i="70"/>
  <c r="S216874" i="70"/>
  <c r="T216874" i="70"/>
  <c r="R216874" i="70"/>
  <c r="Q216874" i="70"/>
  <c r="S197036" i="70"/>
  <c r="T197036" i="70"/>
  <c r="R197036" i="70"/>
  <c r="Q197036" i="70"/>
  <c r="T201446" i="70"/>
  <c r="Q201446" i="70"/>
  <c r="S201446" i="70"/>
  <c r="R201446" i="70"/>
  <c r="R128366" i="70"/>
  <c r="T128366" i="70"/>
  <c r="S128366" i="70"/>
  <c r="Q128366" i="70"/>
  <c r="R186130" i="70"/>
  <c r="T186130" i="70"/>
  <c r="S186130" i="70"/>
  <c r="Q186130" i="70"/>
  <c r="R118216" i="70"/>
  <c r="S118216" i="70"/>
  <c r="Q118216" i="70"/>
  <c r="T118216" i="70"/>
  <c r="R182336" i="70"/>
  <c r="S182336" i="70"/>
  <c r="T182336" i="70"/>
  <c r="Q182336" i="70"/>
  <c r="S133574" i="70"/>
  <c r="R133574" i="70"/>
  <c r="Q133574" i="70"/>
  <c r="T133574" i="70"/>
  <c r="R217644" i="70"/>
  <c r="S217644" i="70"/>
  <c r="Q217644" i="70"/>
  <c r="T217644" i="70"/>
  <c r="S199864" i="70"/>
  <c r="R199864" i="70"/>
  <c r="Q199864" i="70"/>
  <c r="T199864" i="70"/>
  <c r="R205002" i="70"/>
  <c r="Q205002" i="70"/>
  <c r="S205002" i="70"/>
  <c r="T205002" i="70"/>
  <c r="T166250" i="70"/>
  <c r="S166250" i="70"/>
  <c r="R166250" i="70"/>
  <c r="Q166250" i="70"/>
  <c r="T227710" i="70"/>
  <c r="S227710" i="70"/>
  <c r="R227710" i="70"/>
  <c r="Q227710" i="70"/>
  <c r="S196644" i="70"/>
  <c r="Q196644" i="70"/>
  <c r="R196644" i="70"/>
  <c r="T196644" i="70"/>
  <c r="Q239008" i="70"/>
  <c r="S239008" i="70"/>
  <c r="T239008" i="70"/>
  <c r="R239008" i="70"/>
  <c r="R51836" i="70"/>
  <c r="T51836" i="70"/>
  <c r="Q51836" i="70"/>
  <c r="S51836" i="70"/>
  <c r="R238168" i="70"/>
  <c r="T238168" i="70"/>
  <c r="S238168" i="70"/>
  <c r="Q238168" i="70"/>
  <c r="Q213962" i="70"/>
  <c r="S213962" i="70"/>
  <c r="T213962" i="70"/>
  <c r="R213962" i="70"/>
  <c r="R28890" i="70"/>
  <c r="Q28890" i="70"/>
  <c r="T28890" i="70"/>
  <c r="S28890" i="70"/>
  <c r="T24928" i="70"/>
  <c r="Q24928" i="70"/>
  <c r="S24928" i="70"/>
  <c r="R24928" i="70"/>
  <c r="T214354" i="70"/>
  <c r="S214354" i="70"/>
  <c r="R214354" i="70"/>
  <c r="Q214354" i="70"/>
  <c r="Q205282" i="70"/>
  <c r="R205282" i="70"/>
  <c r="T205282" i="70"/>
  <c r="S205282" i="70"/>
  <c r="Q227388" i="70"/>
  <c r="T227388" i="70"/>
  <c r="S227388" i="70"/>
  <c r="R227388" i="70"/>
  <c r="S55056" i="70"/>
  <c r="T55056" i="70"/>
  <c r="R55056" i="70"/>
  <c r="Q55056" i="70"/>
  <c r="T225176" i="70"/>
  <c r="S225176" i="70"/>
  <c r="R225176" i="70"/>
  <c r="Q225176" i="70"/>
  <c r="S225540" i="70"/>
  <c r="Q225540" i="70"/>
  <c r="R225540" i="70"/>
  <c r="T225540" i="70"/>
  <c r="T221018" i="70"/>
  <c r="S221018" i="70"/>
  <c r="R221018" i="70"/>
  <c r="Q221018" i="70"/>
  <c r="Q5524" i="70"/>
  <c r="R5524" i="70"/>
  <c r="T5524" i="70"/>
  <c r="S5524" i="70"/>
  <c r="Q214298" i="70"/>
  <c r="S214298" i="70"/>
  <c r="T214298" i="70"/>
  <c r="R214298" i="70"/>
  <c r="T228242" i="70"/>
  <c r="Q228242" i="70"/>
  <c r="R228242" i="70"/>
  <c r="S228242" i="70"/>
  <c r="T243208" i="70"/>
  <c r="Q243208" i="70"/>
  <c r="S243208" i="70"/>
  <c r="R243208" i="70"/>
  <c r="Q14316" i="70"/>
  <c r="T14316" i="70"/>
  <c r="R14316" i="70"/>
  <c r="S14316" i="70"/>
  <c r="S212758" i="70"/>
  <c r="T212758" i="70"/>
  <c r="Q212758" i="70"/>
  <c r="R212758" i="70"/>
  <c r="S225218" i="70"/>
  <c r="R225218" i="70"/>
  <c r="T225218" i="70"/>
  <c r="Q225218" i="70"/>
  <c r="T15002" i="70"/>
  <c r="R15002" i="70"/>
  <c r="S15002" i="70"/>
  <c r="Q15002" i="70"/>
  <c r="T68874" i="70"/>
  <c r="Q68874" i="70"/>
  <c r="S68874" i="70"/>
  <c r="R68874" i="70"/>
  <c r="S189490" i="70"/>
  <c r="R189490" i="70"/>
  <c r="Q189490" i="70"/>
  <c r="T189490" i="70"/>
  <c r="Q219506" i="70"/>
  <c r="R219506" i="70"/>
  <c r="S219506" i="70"/>
  <c r="T219506" i="70"/>
  <c r="T186396" i="70"/>
  <c r="R186396" i="70"/>
  <c r="Q186396" i="70"/>
  <c r="S186396" i="70"/>
  <c r="T203812" i="70"/>
  <c r="S203812" i="70"/>
  <c r="R203812" i="70"/>
  <c r="Q203812" i="70"/>
  <c r="T121674" i="70"/>
  <c r="R121674" i="70"/>
  <c r="S121674" i="70"/>
  <c r="Q121674" i="70"/>
  <c r="S171850" i="70"/>
  <c r="R171850" i="70"/>
  <c r="T171850" i="70"/>
  <c r="Q171850" i="70"/>
  <c r="T155008" i="70"/>
  <c r="Q155008" i="70"/>
  <c r="R155008" i="70"/>
  <c r="S155008" i="70"/>
  <c r="T144844" i="70"/>
  <c r="Q144844" i="70"/>
  <c r="S144844" i="70"/>
  <c r="R144844" i="70"/>
  <c r="T75936" i="70"/>
  <c r="R75936" i="70"/>
  <c r="Q75936" i="70"/>
  <c r="S75936" i="70"/>
  <c r="Q191912" i="70"/>
  <c r="R191912" i="70"/>
  <c r="S191912" i="70"/>
  <c r="T191912" i="70"/>
  <c r="Q148050" i="70"/>
  <c r="R148050" i="70"/>
  <c r="T148050" i="70"/>
  <c r="S148050" i="70"/>
  <c r="T177534" i="70"/>
  <c r="R177534" i="70"/>
  <c r="S177534" i="70"/>
  <c r="Q177534" i="70"/>
  <c r="Q178920" i="70"/>
  <c r="T178920" i="70"/>
  <c r="R178920" i="70"/>
  <c r="S178920" i="70"/>
  <c r="S81606" i="70"/>
  <c r="Q81606" i="70"/>
  <c r="R81606" i="70"/>
  <c r="T81606" i="70"/>
  <c r="Q197708" i="70"/>
  <c r="T197708" i="70"/>
  <c r="R197708" i="70"/>
  <c r="S197708" i="70"/>
  <c r="T183400" i="70"/>
  <c r="Q183400" i="70"/>
  <c r="R183400" i="70"/>
  <c r="S183400" i="70"/>
  <c r="S231126" i="70"/>
  <c r="T231126" i="70"/>
  <c r="R231126" i="70"/>
  <c r="Q231126" i="70"/>
  <c r="R226086" i="70"/>
  <c r="T226086" i="70"/>
  <c r="S226086" i="70"/>
  <c r="Q226086" i="70"/>
  <c r="T230370" i="70"/>
  <c r="Q230370" i="70"/>
  <c r="S230370" i="70"/>
  <c r="R230370" i="70"/>
  <c r="Q231546" i="70"/>
  <c r="S231546" i="70"/>
  <c r="T231546" i="70"/>
  <c r="R231546" i="70"/>
  <c r="S232344" i="70"/>
  <c r="Q232344" i="70"/>
  <c r="R232344" i="70"/>
  <c r="T232344" i="70"/>
  <c r="S115682" i="70"/>
  <c r="Q115682" i="70"/>
  <c r="R115682" i="70"/>
  <c r="T115682" i="70"/>
  <c r="S228088" i="70"/>
  <c r="R228088" i="70"/>
  <c r="T228088" i="70"/>
  <c r="Q228088" i="70"/>
  <c r="R155246" i="70"/>
  <c r="S155246" i="70"/>
  <c r="Q155246" i="70"/>
  <c r="T155246" i="70"/>
  <c r="T199612" i="70"/>
  <c r="Q199612" i="70"/>
  <c r="S199612" i="70"/>
  <c r="R199612" i="70"/>
  <c r="T84882" i="70"/>
  <c r="S84882" i="70"/>
  <c r="Q84882" i="70"/>
  <c r="R84882" i="70"/>
  <c r="R216762" i="70"/>
  <c r="T216762" i="70"/>
  <c r="Q216762" i="70"/>
  <c r="S216762" i="70"/>
  <c r="S221690" i="70"/>
  <c r="R221690" i="70"/>
  <c r="T221690" i="70"/>
  <c r="Q221690" i="70"/>
  <c r="S139622" i="70"/>
  <c r="T139622" i="70"/>
  <c r="Q139622" i="70"/>
  <c r="R139622" i="70"/>
  <c r="S213556" i="70"/>
  <c r="R213556" i="70"/>
  <c r="Q213556" i="70"/>
  <c r="T213556" i="70"/>
  <c r="R232470" i="70"/>
  <c r="S232470" i="70"/>
  <c r="T232470" i="70"/>
  <c r="Q232470" i="70"/>
  <c r="S240954" i="70"/>
  <c r="R240954" i="70"/>
  <c r="Q240954" i="70"/>
  <c r="T240954" i="70"/>
  <c r="Q199150" i="70"/>
  <c r="R199150" i="70"/>
  <c r="T199150" i="70"/>
  <c r="S199150" i="70"/>
  <c r="S124684" i="70"/>
  <c r="T124684" i="70"/>
  <c r="R124684" i="70"/>
  <c r="Q124684" i="70"/>
  <c r="Q152824" i="70"/>
  <c r="R152824" i="70"/>
  <c r="T152824" i="70"/>
  <c r="S152824" i="70"/>
  <c r="R189266" i="70"/>
  <c r="Q189266" i="70"/>
  <c r="S189266" i="70"/>
  <c r="T189266" i="70"/>
  <c r="T166474" i="70"/>
  <c r="S166474" i="70"/>
  <c r="Q166474" i="70"/>
  <c r="R166474" i="70"/>
  <c r="S126532" i="70"/>
  <c r="Q126532" i="70"/>
  <c r="T126532" i="70"/>
  <c r="R126532" i="70"/>
  <c r="T108038" i="70"/>
  <c r="R108038" i="70"/>
  <c r="Q108038" i="70"/>
  <c r="S108038" i="70"/>
  <c r="S208614" i="70"/>
  <c r="R208614" i="70"/>
  <c r="Q208614" i="70"/>
  <c r="T208614" i="70"/>
  <c r="T198044" i="70"/>
  <c r="R198044" i="70"/>
  <c r="S198044" i="70"/>
  <c r="Q198044" i="70"/>
  <c r="S137914" i="70"/>
  <c r="T137914" i="70"/>
  <c r="Q137914" i="70"/>
  <c r="R137914" i="70"/>
  <c r="R218694" i="70"/>
  <c r="S218694" i="70"/>
  <c r="Q218694" i="70"/>
  <c r="T218694" i="70"/>
  <c r="Q174440" i="70"/>
  <c r="T174440" i="70"/>
  <c r="R174440" i="70"/>
  <c r="S174440" i="70"/>
  <c r="Q152054" i="70"/>
  <c r="R152054" i="70"/>
  <c r="S152054" i="70"/>
  <c r="T152054" i="70"/>
  <c r="Q1156" i="70"/>
  <c r="S1156" i="70"/>
  <c r="T1156" i="70"/>
  <c r="R1156" i="70"/>
  <c r="T207970" i="70"/>
  <c r="R207970" i="70"/>
  <c r="Q207970" i="70"/>
  <c r="S207970" i="70"/>
  <c r="Q238042" i="70"/>
  <c r="S238042" i="70"/>
  <c r="R238042" i="70"/>
  <c r="T238042" i="70"/>
  <c r="Q146706" i="70"/>
  <c r="T146706" i="70"/>
  <c r="R146706" i="70"/>
  <c r="S146706" i="70"/>
  <c r="R54888" i="70"/>
  <c r="T54888" i="70"/>
  <c r="S54888" i="70"/>
  <c r="Q54888" i="70"/>
  <c r="Q239708" i="70"/>
  <c r="S239708" i="70"/>
  <c r="R239708" i="70"/>
  <c r="T239708" i="70"/>
  <c r="T129248" i="70"/>
  <c r="Q129248" i="70"/>
  <c r="S129248" i="70"/>
  <c r="R129248" i="70"/>
  <c r="R189308" i="70"/>
  <c r="Q189308" i="70"/>
  <c r="S189308" i="70"/>
  <c r="T189308" i="70"/>
  <c r="S60138" i="70"/>
  <c r="T60138" i="70"/>
  <c r="R60138" i="70"/>
  <c r="Q60138" i="70"/>
  <c r="Q133882" i="70"/>
  <c r="S133882" i="70"/>
  <c r="R133882" i="70"/>
  <c r="T133882" i="70"/>
  <c r="T113974" i="70"/>
  <c r="S113974" i="70"/>
  <c r="Q113974" i="70"/>
  <c r="R113974" i="70"/>
  <c r="Q211526" i="70"/>
  <c r="S211526" i="70"/>
  <c r="T211526" i="70"/>
  <c r="R211526" i="70"/>
  <c r="T233604" i="70"/>
  <c r="S233604" i="70"/>
  <c r="Q233604" i="70"/>
  <c r="R233604" i="70"/>
  <c r="T203014" i="70"/>
  <c r="R203014" i="70"/>
  <c r="S203014" i="70"/>
  <c r="Q203014" i="70"/>
  <c r="T34420" i="70"/>
  <c r="S34420" i="70"/>
  <c r="R34420" i="70"/>
  <c r="Q34420" i="70"/>
  <c r="Q28540" i="70"/>
  <c r="T28540" i="70"/>
  <c r="S28540" i="70"/>
  <c r="R28540" i="70"/>
  <c r="S28036" i="70"/>
  <c r="R28036" i="70"/>
  <c r="T28036" i="70"/>
  <c r="Q28036" i="70"/>
  <c r="R156870" i="70"/>
  <c r="T156870" i="70"/>
  <c r="S156870" i="70"/>
  <c r="Q156870" i="70"/>
  <c r="S70862" i="70"/>
  <c r="Q70862" i="70"/>
  <c r="T70862" i="70"/>
  <c r="R70862" i="70"/>
  <c r="Q231140" i="70"/>
  <c r="S231140" i="70"/>
  <c r="T231140" i="70"/>
  <c r="R231140" i="70"/>
  <c r="T175896" i="70"/>
  <c r="R175896" i="70"/>
  <c r="Q175896" i="70"/>
  <c r="S175896" i="70"/>
  <c r="T205492" i="70"/>
  <c r="R205492" i="70"/>
  <c r="S205492" i="70"/>
  <c r="Q205492" i="70"/>
  <c r="S131908" i="70"/>
  <c r="Q131908" i="70"/>
  <c r="T131908" i="70"/>
  <c r="R131908" i="70"/>
  <c r="R200312" i="70"/>
  <c r="S200312" i="70"/>
  <c r="T200312" i="70"/>
  <c r="Q200312" i="70"/>
  <c r="Q187278" i="70"/>
  <c r="T187278" i="70"/>
  <c r="R187278" i="70"/>
  <c r="S187278" i="70"/>
  <c r="R171864" i="70"/>
  <c r="S171864" i="70"/>
  <c r="T171864" i="70"/>
  <c r="Q171864" i="70"/>
  <c r="T172942" i="70"/>
  <c r="R172942" i="70"/>
  <c r="S172942" i="70"/>
  <c r="Q172942" i="70"/>
  <c r="T200494" i="70"/>
  <c r="R200494" i="70"/>
  <c r="Q200494" i="70"/>
  <c r="S200494" i="70"/>
  <c r="T167510" i="70"/>
  <c r="S167510" i="70"/>
  <c r="R167510" i="70"/>
  <c r="Q167510" i="70"/>
  <c r="T113750" i="70"/>
  <c r="R113750" i="70"/>
  <c r="S113750" i="70"/>
  <c r="Q113750" i="70"/>
  <c r="R174580" i="70"/>
  <c r="Q174580" i="70"/>
  <c r="S174580" i="70"/>
  <c r="T174580" i="70"/>
  <c r="R175420" i="70"/>
  <c r="S175420" i="70"/>
  <c r="Q175420" i="70"/>
  <c r="T175420" i="70"/>
  <c r="Q244104" i="70"/>
  <c r="R244104" i="70"/>
  <c r="S244104" i="70"/>
  <c r="T244104" i="70"/>
  <c r="Q242900" i="70"/>
  <c r="S242900" i="70"/>
  <c r="T242900" i="70"/>
  <c r="R242900" i="70"/>
  <c r="Q233352" i="70"/>
  <c r="T233352" i="70"/>
  <c r="S233352" i="70"/>
  <c r="R233352" i="70"/>
  <c r="S175980" i="70"/>
  <c r="R175980" i="70"/>
  <c r="T175980" i="70"/>
  <c r="Q175980" i="70"/>
  <c r="T116018" i="70"/>
  <c r="Q116018" i="70"/>
  <c r="R116018" i="70"/>
  <c r="S116018" i="70"/>
  <c r="R171766" i="70"/>
  <c r="Q171766" i="70"/>
  <c r="T171766" i="70"/>
  <c r="S171766" i="70"/>
  <c r="S118986" i="70"/>
  <c r="Q118986" i="70"/>
  <c r="R118986" i="70"/>
  <c r="T118986" i="70"/>
  <c r="R68768" i="70"/>
  <c r="S68768" i="70"/>
  <c r="T68768" i="70"/>
  <c r="Q68768" i="70"/>
  <c r="Q169708" i="70"/>
  <c r="S169708" i="70"/>
  <c r="R169708" i="70"/>
  <c r="T169708" i="70"/>
  <c r="Q170772" i="70"/>
  <c r="T170772" i="70"/>
  <c r="R170772" i="70"/>
  <c r="S170772" i="70"/>
  <c r="S212968" i="70"/>
  <c r="T212968" i="70"/>
  <c r="R212968" i="70"/>
  <c r="Q212968" i="70"/>
  <c r="R116592" i="70"/>
  <c r="S116592" i="70"/>
  <c r="Q116592" i="70"/>
  <c r="T116592" i="70"/>
  <c r="Q235606" i="70"/>
  <c r="R235606" i="70"/>
  <c r="S235606" i="70"/>
  <c r="T235606" i="70"/>
  <c r="Q118566" i="70"/>
  <c r="S118566" i="70"/>
  <c r="T118566" i="70"/>
  <c r="R118566" i="70"/>
  <c r="Q207676" i="70"/>
  <c r="R207676" i="70"/>
  <c r="T207676" i="70"/>
  <c r="S207676" i="70"/>
  <c r="Q201012" i="70"/>
  <c r="S201012" i="70"/>
  <c r="R201012" i="70"/>
  <c r="T201012" i="70"/>
  <c r="T145572" i="70"/>
  <c r="S145572" i="70"/>
  <c r="Q145572" i="70"/>
  <c r="R145572" i="70"/>
  <c r="R242256" i="70"/>
  <c r="T242256" i="70"/>
  <c r="S242256" i="70"/>
  <c r="Q242256" i="70"/>
  <c r="R212688" i="70"/>
  <c r="S212688" i="70"/>
  <c r="Q212688" i="70"/>
  <c r="T212688" i="70"/>
  <c r="S202020" i="70"/>
  <c r="T202020" i="70"/>
  <c r="R202020" i="70"/>
  <c r="Q202020" i="70"/>
  <c r="R215726" i="70"/>
  <c r="T215726" i="70"/>
  <c r="S215726" i="70"/>
  <c r="Q215726" i="70"/>
  <c r="R168182" i="70"/>
  <c r="Q168182" i="70"/>
  <c r="S168182" i="70"/>
  <c r="T168182" i="70"/>
  <c r="T235550" i="70"/>
  <c r="R235550" i="70"/>
  <c r="S235550" i="70"/>
  <c r="Q235550" i="70"/>
  <c r="Q200592" i="70"/>
  <c r="T200592" i="70"/>
  <c r="S200592" i="70"/>
  <c r="R200592" i="70"/>
  <c r="R142506" i="70"/>
  <c r="Q142506" i="70"/>
  <c r="T142506" i="70"/>
  <c r="S142506" i="70"/>
  <c r="Q50912" i="70"/>
  <c r="R50912" i="70"/>
  <c r="T50912" i="70"/>
  <c r="S50912" i="70"/>
  <c r="Q200690" i="70"/>
  <c r="R200690" i="70"/>
  <c r="S200690" i="70"/>
  <c r="T200690" i="70"/>
  <c r="T137620" i="70"/>
  <c r="R137620" i="70"/>
  <c r="S137620" i="70"/>
  <c r="Q137620" i="70"/>
  <c r="T217910" i="70"/>
  <c r="S217910" i="70"/>
  <c r="R217910" i="70"/>
  <c r="Q217910" i="70"/>
  <c r="S214270" i="70"/>
  <c r="R214270" i="70"/>
  <c r="Q214270" i="70"/>
  <c r="T214270" i="70"/>
  <c r="Q5594" i="70"/>
  <c r="S5594" i="70"/>
  <c r="T5594" i="70"/>
  <c r="R5594" i="70"/>
  <c r="R5034" i="70"/>
  <c r="S5034" i="70"/>
  <c r="Q5034" i="70"/>
  <c r="T5034" i="70"/>
  <c r="S214704" i="70"/>
  <c r="Q214704" i="70"/>
  <c r="T214704" i="70"/>
  <c r="R214704" i="70"/>
  <c r="S180992" i="70"/>
  <c r="R180992" i="70"/>
  <c r="T180992" i="70"/>
  <c r="Q180992" i="70"/>
  <c r="R23486" i="70"/>
  <c r="S23486" i="70"/>
  <c r="T23486" i="70"/>
  <c r="Q23486" i="70"/>
  <c r="Q36688" i="70"/>
  <c r="S36688" i="70"/>
  <c r="R36688" i="70"/>
  <c r="T36688" i="70"/>
  <c r="Q170492" i="70"/>
  <c r="T170492" i="70"/>
  <c r="R170492" i="70"/>
  <c r="S170492" i="70"/>
  <c r="S151830" i="70"/>
  <c r="R151830" i="70"/>
  <c r="T151830" i="70"/>
  <c r="Q151830" i="70"/>
  <c r="T51668" i="70"/>
  <c r="Q51668" i="70"/>
  <c r="R51668" i="70"/>
  <c r="S51668" i="70"/>
  <c r="R12048" i="70"/>
  <c r="S12048" i="70"/>
  <c r="Q12048" i="70"/>
  <c r="T12048" i="70"/>
  <c r="R232414" i="70"/>
  <c r="Q232414" i="70"/>
  <c r="T232414" i="70"/>
  <c r="S232414" i="70"/>
  <c r="Q210028" i="70"/>
  <c r="R210028" i="70"/>
  <c r="T210028" i="70"/>
  <c r="S210028" i="70"/>
  <c r="Q32670" i="70"/>
  <c r="S32670" i="70"/>
  <c r="T32670" i="70"/>
  <c r="R32670" i="70"/>
  <c r="S37990" i="70"/>
  <c r="T37990" i="70"/>
  <c r="Q37990" i="70"/>
  <c r="R37990" i="70"/>
  <c r="T209216" i="70"/>
  <c r="Q209216" i="70"/>
  <c r="S209216" i="70"/>
  <c r="R209216" i="70"/>
  <c r="Q136346" i="70"/>
  <c r="S136346" i="70"/>
  <c r="T136346" i="70"/>
  <c r="R136346" i="70"/>
  <c r="S231280" i="70"/>
  <c r="Q231280" i="70"/>
  <c r="T231280" i="70"/>
  <c r="R231280" i="70"/>
  <c r="Q221368" i="70"/>
  <c r="R221368" i="70"/>
  <c r="S221368" i="70"/>
  <c r="T221368" i="70"/>
  <c r="T205170" i="70"/>
  <c r="R205170" i="70"/>
  <c r="S205170" i="70"/>
  <c r="Q205170" i="70"/>
  <c r="T39040" i="70"/>
  <c r="Q39040" i="70"/>
  <c r="R39040" i="70"/>
  <c r="S39040" i="70"/>
  <c r="R36058" i="70"/>
  <c r="Q36058" i="70"/>
  <c r="S36058" i="70"/>
  <c r="T36058" i="70"/>
  <c r="T97776" i="70"/>
  <c r="S97776" i="70"/>
  <c r="Q97776" i="70"/>
  <c r="R97776" i="70"/>
  <c r="Q212772" i="70"/>
  <c r="S212772" i="70"/>
  <c r="R212772" i="70"/>
  <c r="T212772" i="70"/>
  <c r="T191940" i="70"/>
  <c r="R191940" i="70"/>
  <c r="Q191940" i="70"/>
  <c r="S191940" i="70"/>
  <c r="T146566" i="70"/>
  <c r="Q146566" i="70"/>
  <c r="R146566" i="70"/>
  <c r="S146566" i="70"/>
  <c r="T52430" i="70"/>
  <c r="Q52430" i="70"/>
  <c r="R52430" i="70"/>
  <c r="S52430" i="70"/>
  <c r="T114366" i="70"/>
  <c r="R114366" i="70"/>
  <c r="S114366" i="70"/>
  <c r="Q114366" i="70"/>
  <c r="T87052" i="70"/>
  <c r="R87052" i="70"/>
  <c r="S87052" i="70"/>
  <c r="Q87052" i="70"/>
  <c r="T122878" i="70"/>
  <c r="R122878" i="70"/>
  <c r="Q122878" i="70"/>
  <c r="S122878" i="70"/>
  <c r="R44996" i="70"/>
  <c r="S44996" i="70"/>
  <c r="Q44996" i="70"/>
  <c r="T44996" i="70"/>
  <c r="Q139090" i="70"/>
  <c r="T139090" i="70"/>
  <c r="R139090" i="70"/>
  <c r="S139090" i="70"/>
  <c r="R201754" i="70"/>
  <c r="Q201754" i="70"/>
  <c r="T201754" i="70"/>
  <c r="S201754" i="70"/>
  <c r="T209328" i="70"/>
  <c r="S209328" i="70"/>
  <c r="R209328" i="70"/>
  <c r="Q209328" i="70"/>
  <c r="R199962" i="70"/>
  <c r="S199962" i="70"/>
  <c r="Q199962" i="70"/>
  <c r="T199962" i="70"/>
  <c r="Q234024" i="70"/>
  <c r="S234024" i="70"/>
  <c r="R234024" i="70"/>
  <c r="T234024" i="70"/>
  <c r="Q228298" i="70"/>
  <c r="T228298" i="70"/>
  <c r="S228298" i="70"/>
  <c r="R228298" i="70"/>
  <c r="S193592" i="70"/>
  <c r="R193592" i="70"/>
  <c r="Q193592" i="70"/>
  <c r="T193592" i="70"/>
  <c r="T196602" i="70"/>
  <c r="R196602" i="70"/>
  <c r="Q196602" i="70"/>
  <c r="S196602" i="70"/>
  <c r="R203700" i="70"/>
  <c r="T203700" i="70"/>
  <c r="S203700" i="70"/>
  <c r="Q203700" i="70"/>
  <c r="Q198520" i="70"/>
  <c r="T198520" i="70"/>
  <c r="S198520" i="70"/>
  <c r="R198520" i="70"/>
  <c r="R139678" i="70"/>
  <c r="T139678" i="70"/>
  <c r="Q139678" i="70"/>
  <c r="S139678" i="70"/>
  <c r="R111174" i="70"/>
  <c r="Q111174" i="70"/>
  <c r="T111174" i="70"/>
  <c r="S111174" i="70"/>
  <c r="R176750" i="70"/>
  <c r="Q176750" i="70"/>
  <c r="S176750" i="70"/>
  <c r="T176750" i="70"/>
  <c r="S186354" i="70"/>
  <c r="Q186354" i="70"/>
  <c r="T186354" i="70"/>
  <c r="R186354" i="70"/>
  <c r="R216202" i="70"/>
  <c r="Q216202" i="70"/>
  <c r="S216202" i="70"/>
  <c r="T216202" i="70"/>
  <c r="S162358" i="70"/>
  <c r="R162358" i="70"/>
  <c r="Q162358" i="70"/>
  <c r="T162358" i="70"/>
  <c r="R214900" i="70"/>
  <c r="S214900" i="70"/>
  <c r="T214900" i="70"/>
  <c r="Q214900" i="70"/>
  <c r="R228466" i="70"/>
  <c r="T228466" i="70"/>
  <c r="Q228466" i="70"/>
  <c r="S228466" i="70"/>
  <c r="R212310" i="70"/>
  <c r="S212310" i="70"/>
  <c r="T212310" i="70"/>
  <c r="Q212310" i="70"/>
  <c r="T148988" i="70"/>
  <c r="Q148988" i="70"/>
  <c r="S148988" i="70"/>
  <c r="R148988" i="70"/>
  <c r="T172830" i="70"/>
  <c r="Q172830" i="70"/>
  <c r="S172830" i="70"/>
  <c r="R172830" i="70"/>
  <c r="R188062" i="70"/>
  <c r="T188062" i="70"/>
  <c r="S188062" i="70"/>
  <c r="Q188062" i="70"/>
  <c r="T165452" i="70"/>
  <c r="S165452" i="70"/>
  <c r="Q165452" i="70"/>
  <c r="R165452" i="70"/>
  <c r="T112518" i="70"/>
  <c r="Q112518" i="70"/>
  <c r="R112518" i="70"/>
  <c r="S112518" i="70"/>
  <c r="R68292" i="70"/>
  <c r="S68292" i="70"/>
  <c r="Q68292" i="70"/>
  <c r="T68292" i="70"/>
  <c r="R116886" i="70"/>
  <c r="Q116886" i="70"/>
  <c r="T116886" i="70"/>
  <c r="S116886" i="70"/>
  <c r="S221746" i="70"/>
  <c r="R221746" i="70"/>
  <c r="T221746" i="70"/>
  <c r="Q221746" i="70"/>
  <c r="R197358" i="70"/>
  <c r="T197358" i="70"/>
  <c r="S197358" i="70"/>
  <c r="Q197358" i="70"/>
  <c r="Q216328" i="70"/>
  <c r="T216328" i="70"/>
  <c r="R216328" i="70"/>
  <c r="S216328" i="70"/>
  <c r="S114422" i="70"/>
  <c r="T114422" i="70"/>
  <c r="Q114422" i="70"/>
  <c r="R114422" i="70"/>
  <c r="Q156982" i="70"/>
  <c r="T156982" i="70"/>
  <c r="R156982" i="70"/>
  <c r="S156982" i="70"/>
  <c r="Q200998" i="70"/>
  <c r="T200998" i="70"/>
  <c r="R200998" i="70"/>
  <c r="S200998" i="70"/>
  <c r="S177380" i="70"/>
  <c r="T177380" i="70"/>
  <c r="R177380" i="70"/>
  <c r="Q177380" i="70"/>
  <c r="R234640" i="70"/>
  <c r="S234640" i="70"/>
  <c r="Q234640" i="70"/>
  <c r="T234640" i="70"/>
  <c r="S222502" i="70"/>
  <c r="R222502" i="70"/>
  <c r="T222502" i="70"/>
  <c r="Q222502" i="70"/>
  <c r="S211960" i="70"/>
  <c r="T211960" i="70"/>
  <c r="R211960" i="70"/>
  <c r="Q211960" i="70"/>
  <c r="T49848" i="70"/>
  <c r="Q49848" i="70"/>
  <c r="R49848" i="70"/>
  <c r="S49848" i="70"/>
  <c r="S22170" i="70"/>
  <c r="Q22170" i="70"/>
  <c r="T22170" i="70"/>
  <c r="R22170" i="70"/>
  <c r="S237552" i="70"/>
  <c r="R237552" i="70"/>
  <c r="Q237552" i="70"/>
  <c r="T237552" i="70"/>
  <c r="T218820" i="70"/>
  <c r="R218820" i="70"/>
  <c r="S218820" i="70"/>
  <c r="Q218820" i="70"/>
  <c r="Q220388" i="70"/>
  <c r="T220388" i="70"/>
  <c r="S220388" i="70"/>
  <c r="R220388" i="70"/>
  <c r="S54188" i="70"/>
  <c r="T54188" i="70"/>
  <c r="Q54188" i="70"/>
  <c r="R54188" i="70"/>
  <c r="S8800" i="70"/>
  <c r="Q8800" i="70"/>
  <c r="R8800" i="70"/>
  <c r="T8800" i="70"/>
  <c r="R233506" i="70"/>
  <c r="S233506" i="70"/>
  <c r="Q233506" i="70"/>
  <c r="T233506" i="70"/>
  <c r="T221004" i="70"/>
  <c r="S221004" i="70"/>
  <c r="R221004" i="70"/>
  <c r="Q221004" i="70"/>
  <c r="Q8730" i="70"/>
  <c r="T8730" i="70"/>
  <c r="S8730" i="70"/>
  <c r="R8730" i="70"/>
  <c r="R234808" i="70"/>
  <c r="Q234808" i="70"/>
  <c r="S234808" i="70"/>
  <c r="T234808" i="70"/>
  <c r="Q242284" i="70"/>
  <c r="R242284" i="70"/>
  <c r="T242284" i="70"/>
  <c r="S242284" i="70"/>
  <c r="S185458" i="70"/>
  <c r="Q185458" i="70"/>
  <c r="T185458" i="70"/>
  <c r="R185458" i="70"/>
  <c r="S31606" i="70"/>
  <c r="R31606" i="70"/>
  <c r="T31606" i="70"/>
  <c r="Q31606" i="70"/>
  <c r="Q213444" i="70"/>
  <c r="R213444" i="70"/>
  <c r="T213444" i="70"/>
  <c r="S213444" i="70"/>
  <c r="Q238126" i="70"/>
  <c r="S238126" i="70"/>
  <c r="T238126" i="70"/>
  <c r="R238126" i="70"/>
  <c r="S152362" i="70"/>
  <c r="T152362" i="70"/>
  <c r="Q152362" i="70"/>
  <c r="R152362" i="70"/>
  <c r="S217812" i="70"/>
  <c r="R217812" i="70"/>
  <c r="T217812" i="70"/>
  <c r="Q217812" i="70"/>
  <c r="R235214" i="70"/>
  <c r="Q235214" i="70"/>
  <c r="T235214" i="70"/>
  <c r="S235214" i="70"/>
  <c r="S185304" i="70"/>
  <c r="Q185304" i="70"/>
  <c r="R185304" i="70"/>
  <c r="T185304" i="70"/>
  <c r="S212100" i="70"/>
  <c r="T212100" i="70"/>
  <c r="R212100" i="70"/>
  <c r="Q212100" i="70"/>
  <c r="R39698" i="70"/>
  <c r="S39698" i="70"/>
  <c r="Q39698" i="70"/>
  <c r="T39698" i="70"/>
  <c r="R208712" i="70"/>
  <c r="T208712" i="70"/>
  <c r="Q208712" i="70"/>
  <c r="S208712" i="70"/>
  <c r="R188846" i="70"/>
  <c r="Q188846" i="70"/>
  <c r="S188846" i="70"/>
  <c r="T188846" i="70"/>
  <c r="Q200746" i="70"/>
  <c r="S200746" i="70"/>
  <c r="R200746" i="70"/>
  <c r="T200746" i="70"/>
  <c r="R148806" i="70"/>
  <c r="S148806" i="70"/>
  <c r="Q148806" i="70"/>
  <c r="T148806" i="70"/>
  <c r="R120386" i="70"/>
  <c r="Q120386" i="70"/>
  <c r="T120386" i="70"/>
  <c r="S120386" i="70"/>
  <c r="S56546" i="70"/>
  <c r="T56546" i="70"/>
  <c r="R56546" i="70"/>
  <c r="Q56546" i="70"/>
  <c r="Q214956" i="70"/>
  <c r="R214956" i="70"/>
  <c r="T214956" i="70"/>
  <c r="S214956" i="70"/>
  <c r="R171108" i="70"/>
  <c r="S171108" i="70"/>
  <c r="T171108" i="70"/>
  <c r="Q171108" i="70"/>
  <c r="T164794" i="70"/>
  <c r="R164794" i="70"/>
  <c r="Q164794" i="70"/>
  <c r="S164794" i="70"/>
  <c r="Q168784" i="70"/>
  <c r="S168784" i="70"/>
  <c r="R168784" i="70"/>
  <c r="T168784" i="70"/>
  <c r="R207046" i="70"/>
  <c r="Q207046" i="70"/>
  <c r="S207046" i="70"/>
  <c r="T207046" i="70"/>
  <c r="T241472" i="70"/>
  <c r="R241472" i="70"/>
  <c r="S241472" i="70"/>
  <c r="Q241472" i="70"/>
  <c r="R244538" i="70"/>
  <c r="Q244538" i="70"/>
  <c r="S244538" i="70"/>
  <c r="T244538" i="70"/>
  <c r="R193284" i="70"/>
  <c r="T193284" i="70"/>
  <c r="Q193284" i="70"/>
  <c r="S193284" i="70"/>
  <c r="Q227934" i="70"/>
  <c r="R227934" i="70"/>
  <c r="S227934" i="70"/>
  <c r="T227934" i="70"/>
  <c r="Q214872" i="70"/>
  <c r="T214872" i="70"/>
  <c r="R214872" i="70"/>
  <c r="S214872" i="70"/>
  <c r="T215376" i="70"/>
  <c r="R215376" i="70"/>
  <c r="S215376" i="70"/>
  <c r="Q215376" i="70"/>
  <c r="Q166880" i="70"/>
  <c r="S166880" i="70"/>
  <c r="R166880" i="70"/>
  <c r="T166880" i="70"/>
  <c r="S213864" i="70"/>
  <c r="R213864" i="70"/>
  <c r="Q213864" i="70"/>
  <c r="T213864" i="70"/>
  <c r="Q171360" i="70"/>
  <c r="R171360" i="70"/>
  <c r="S171360" i="70"/>
  <c r="T171360" i="70"/>
  <c r="T240800" i="70"/>
  <c r="S240800" i="70"/>
  <c r="Q240800" i="70"/>
  <c r="R240800" i="70"/>
  <c r="R95802" i="70"/>
  <c r="Q95802" i="70"/>
  <c r="S95802" i="70"/>
  <c r="T95802" i="70"/>
  <c r="T214074" i="70"/>
  <c r="R214074" i="70"/>
  <c r="S214074" i="70"/>
  <c r="Q214074" i="70"/>
  <c r="T215530" i="70"/>
  <c r="Q215530" i="70"/>
  <c r="R215530" i="70"/>
  <c r="S215530" i="70"/>
  <c r="S120218" i="70"/>
  <c r="R120218" i="70"/>
  <c r="Q120218" i="70"/>
  <c r="T120218" i="70"/>
  <c r="R237454" i="70"/>
  <c r="T237454" i="70"/>
  <c r="S237454" i="70"/>
  <c r="Q237454" i="70"/>
  <c r="S231560" i="70"/>
  <c r="R231560" i="70"/>
  <c r="T231560" i="70"/>
  <c r="Q231560" i="70"/>
  <c r="Q179592" i="70"/>
  <c r="T179592" i="70"/>
  <c r="S179592" i="70"/>
  <c r="R179592" i="70"/>
  <c r="S227010" i="70"/>
  <c r="T227010" i="70"/>
  <c r="R227010" i="70"/>
  <c r="Q227010" i="70"/>
  <c r="R192038" i="70"/>
  <c r="S192038" i="70"/>
  <c r="Q192038" i="70"/>
  <c r="T192038" i="70"/>
  <c r="Q201768" i="70"/>
  <c r="S201768" i="70"/>
  <c r="T201768" i="70"/>
  <c r="R201768" i="70"/>
  <c r="T230272" i="70"/>
  <c r="R230272" i="70"/>
  <c r="Q230272" i="70"/>
  <c r="S230272" i="70"/>
  <c r="T240002" i="70"/>
  <c r="Q240002" i="70"/>
  <c r="S240002" i="70"/>
  <c r="R240002" i="70"/>
  <c r="Q174776" i="70"/>
  <c r="R174776" i="70"/>
  <c r="S174776" i="70"/>
  <c r="T174776" i="70"/>
  <c r="T144200" i="70"/>
  <c r="S144200" i="70"/>
  <c r="R144200" i="70"/>
  <c r="Q144200" i="70"/>
  <c r="Q211484" i="70"/>
  <c r="S211484" i="70"/>
  <c r="R211484" i="70"/>
  <c r="T211484" i="70"/>
  <c r="Q146230" i="70"/>
  <c r="R146230" i="70"/>
  <c r="S146230" i="70"/>
  <c r="T146230" i="70"/>
  <c r="T146202" i="70"/>
  <c r="Q146202" i="70"/>
  <c r="S146202" i="70"/>
  <c r="R146202" i="70"/>
  <c r="T238196" i="70"/>
  <c r="R238196" i="70"/>
  <c r="Q238196" i="70"/>
  <c r="S238196" i="70"/>
  <c r="Q174090" i="70"/>
  <c r="T174090" i="70"/>
  <c r="S174090" i="70"/>
  <c r="R174090" i="70"/>
  <c r="S114506" i="70"/>
  <c r="Q114506" i="70"/>
  <c r="T114506" i="70"/>
  <c r="R114506" i="70"/>
  <c r="Q235424" i="70"/>
  <c r="T235424" i="70"/>
  <c r="R235424" i="70"/>
  <c r="S235424" i="70"/>
  <c r="R197960" i="70"/>
  <c r="S197960" i="70"/>
  <c r="Q197960" i="70"/>
  <c r="T197960" i="70"/>
  <c r="Q182252" i="70"/>
  <c r="S182252" i="70"/>
  <c r="R182252" i="70"/>
  <c r="T182252" i="70"/>
  <c r="T158214" i="70"/>
  <c r="R158214" i="70"/>
  <c r="Q158214" i="70"/>
  <c r="S158214" i="70"/>
  <c r="Q29954" i="70"/>
  <c r="S29954" i="70"/>
  <c r="R29954" i="70"/>
  <c r="T29954" i="70"/>
  <c r="Q208474" i="70"/>
  <c r="R208474" i="70"/>
  <c r="T208474" i="70"/>
  <c r="S208474" i="70"/>
  <c r="R240744" i="70"/>
  <c r="T240744" i="70"/>
  <c r="Q240744" i="70"/>
  <c r="S240744" i="70"/>
  <c r="Q137494" i="70"/>
  <c r="R137494" i="70"/>
  <c r="S137494" i="70"/>
  <c r="T137494" i="70"/>
  <c r="R40174" i="70"/>
  <c r="Q40174" i="70"/>
  <c r="S40174" i="70"/>
  <c r="T40174" i="70"/>
  <c r="T206528" i="70"/>
  <c r="R206528" i="70"/>
  <c r="Q206528" i="70"/>
  <c r="S206528" i="70"/>
  <c r="R236334" i="70"/>
  <c r="T236334" i="70"/>
  <c r="Q236334" i="70"/>
  <c r="S236334" i="70"/>
  <c r="T228452" i="70"/>
  <c r="Q228452" i="70"/>
  <c r="S228452" i="70"/>
  <c r="R228452" i="70"/>
  <c r="S44570" i="70"/>
  <c r="Q44570" i="70"/>
  <c r="T44570" i="70"/>
  <c r="R44570" i="70"/>
  <c r="R228606" i="70"/>
  <c r="Q228606" i="70"/>
  <c r="T228606" i="70"/>
  <c r="S228606" i="70"/>
  <c r="R222110" i="70"/>
  <c r="Q222110" i="70"/>
  <c r="T222110" i="70"/>
  <c r="S222110" i="70"/>
  <c r="T68468" i="70"/>
  <c r="Q68468" i="70"/>
  <c r="R68468" i="70"/>
  <c r="S68468" i="70"/>
  <c r="R210210" i="70"/>
  <c r="S210210" i="70"/>
  <c r="T210210" i="70"/>
  <c r="Q210210" i="70"/>
  <c r="Q8618" i="70"/>
  <c r="S8618" i="70"/>
  <c r="T8618" i="70"/>
  <c r="R8618" i="70"/>
  <c r="R22576" i="70"/>
  <c r="S22576" i="70"/>
  <c r="Q22576" i="70"/>
  <c r="T22576" i="70"/>
  <c r="T106960" i="70"/>
  <c r="Q106960" i="70"/>
  <c r="S106960" i="70"/>
  <c r="R106960" i="70"/>
  <c r="T57610" i="70"/>
  <c r="Q57610" i="70"/>
  <c r="S57610" i="70"/>
  <c r="R57610" i="70"/>
  <c r="R112392" i="70"/>
  <c r="S112392" i="70"/>
  <c r="Q112392" i="70"/>
  <c r="T112392" i="70"/>
  <c r="Q152404" i="70"/>
  <c r="S152404" i="70"/>
  <c r="T152404" i="70"/>
  <c r="R152404" i="70"/>
  <c r="Q132790" i="70"/>
  <c r="S132790" i="70"/>
  <c r="R132790" i="70"/>
  <c r="T132790" i="70"/>
  <c r="Q43778" i="70"/>
  <c r="T43778" i="70"/>
  <c r="S43778" i="70"/>
  <c r="R43778" i="70"/>
  <c r="S9464" i="70"/>
  <c r="Q9464" i="70"/>
  <c r="T9464" i="70"/>
  <c r="R9464" i="70"/>
  <c r="Q27034" i="70"/>
  <c r="S27034" i="70"/>
  <c r="T27034" i="70"/>
  <c r="R27034" i="70"/>
  <c r="R3234" i="70"/>
  <c r="Q3234" i="70"/>
  <c r="T3234" i="70"/>
  <c r="S3234" i="70"/>
  <c r="S66612" i="70"/>
  <c r="T66612" i="70"/>
  <c r="Q66612" i="70"/>
  <c r="R66612" i="70"/>
  <c r="S84392" i="70"/>
  <c r="R84392" i="70"/>
  <c r="Q84392" i="70"/>
  <c r="T84392" i="70"/>
  <c r="R66472" i="70"/>
  <c r="Q66472" i="70"/>
  <c r="S66472" i="70"/>
  <c r="T66472" i="70"/>
  <c r="S189952" i="70"/>
  <c r="Q189952" i="70"/>
  <c r="R189952" i="70"/>
  <c r="T189952" i="70"/>
  <c r="Q112056" i="70"/>
  <c r="T112056" i="70"/>
  <c r="S112056" i="70"/>
  <c r="R112056" i="70"/>
  <c r="S240940" i="70"/>
  <c r="T240940" i="70"/>
  <c r="Q240940" i="70"/>
  <c r="R240940" i="70"/>
  <c r="T214718" i="70"/>
  <c r="R214718" i="70"/>
  <c r="Q214718" i="70"/>
  <c r="S214718" i="70"/>
  <c r="S241780" i="70"/>
  <c r="Q241780" i="70"/>
  <c r="T241780" i="70"/>
  <c r="R241780" i="70"/>
  <c r="Q64316" i="70"/>
  <c r="R64316" i="70"/>
  <c r="T64316" i="70"/>
  <c r="S64316" i="70"/>
  <c r="R197778" i="70"/>
  <c r="S197778" i="70"/>
  <c r="Q197778" i="70"/>
  <c r="T197778" i="70"/>
  <c r="R225036" i="70"/>
  <c r="Q225036" i="70"/>
  <c r="S225036" i="70"/>
  <c r="T225036" i="70"/>
  <c r="T171584" i="70"/>
  <c r="Q171584" i="70"/>
  <c r="R171584" i="70"/>
  <c r="S171584" i="70"/>
  <c r="R237342" i="70"/>
  <c r="S237342" i="70"/>
  <c r="Q237342" i="70"/>
  <c r="T237342" i="70"/>
  <c r="T126504" i="70"/>
  <c r="R126504" i="70"/>
  <c r="Q126504" i="70"/>
  <c r="S126504" i="70"/>
  <c r="R193466" i="70"/>
  <c r="S193466" i="70"/>
  <c r="Q193466" i="70"/>
  <c r="T193466" i="70"/>
  <c r="T221942" i="70"/>
  <c r="S221942" i="70"/>
  <c r="Q221942" i="70"/>
  <c r="R221942" i="70"/>
  <c r="R157822" i="70"/>
  <c r="Q157822" i="70"/>
  <c r="S157822" i="70"/>
  <c r="T157822" i="70"/>
  <c r="R168994" i="70"/>
  <c r="S168994" i="70"/>
  <c r="T168994" i="70"/>
  <c r="Q168994" i="70"/>
  <c r="R180740" i="70"/>
  <c r="S180740" i="70"/>
  <c r="T180740" i="70"/>
  <c r="Q180740" i="70"/>
  <c r="S32656" i="70"/>
  <c r="R32656" i="70"/>
  <c r="T32656" i="70"/>
  <c r="Q32656" i="70"/>
  <c r="Q169428" i="70"/>
  <c r="S169428" i="70"/>
  <c r="T169428" i="70"/>
  <c r="R169428" i="70"/>
  <c r="Q236096" i="70"/>
  <c r="R236096" i="70"/>
  <c r="T236096" i="70"/>
  <c r="S236096" i="70"/>
  <c r="T238938" i="70"/>
  <c r="Q238938" i="70"/>
  <c r="R238938" i="70"/>
  <c r="S238938" i="70"/>
  <c r="T173152" i="70"/>
  <c r="R173152" i="70"/>
  <c r="S173152" i="70"/>
  <c r="Q173152" i="70"/>
  <c r="Q214592" i="70"/>
  <c r="T214592" i="70"/>
  <c r="R214592" i="70"/>
  <c r="S214592" i="70"/>
  <c r="S234626" i="70"/>
  <c r="T234626" i="70"/>
  <c r="Q234626" i="70"/>
  <c r="R234626" i="70"/>
  <c r="T220598" i="70"/>
  <c r="Q220598" i="70"/>
  <c r="S220598" i="70"/>
  <c r="R220598" i="70"/>
  <c r="S195510" i="70"/>
  <c r="R195510" i="70"/>
  <c r="Q195510" i="70"/>
  <c r="T195510" i="70"/>
  <c r="Q127610" i="70"/>
  <c r="T127610" i="70"/>
  <c r="S127610" i="70"/>
  <c r="R127610" i="70"/>
  <c r="R217448" i="70"/>
  <c r="S217448" i="70"/>
  <c r="T217448" i="70"/>
  <c r="Q217448" i="70"/>
  <c r="S209538" i="70"/>
  <c r="T209538" i="70"/>
  <c r="R209538" i="70"/>
  <c r="Q209538" i="70"/>
  <c r="Q229474" i="70"/>
  <c r="S229474" i="70"/>
  <c r="R229474" i="70"/>
  <c r="T229474" i="70"/>
  <c r="S119098" i="70"/>
  <c r="R119098" i="70"/>
  <c r="T119098" i="70"/>
  <c r="Q119098" i="70"/>
  <c r="R207032" i="70"/>
  <c r="Q207032" i="70"/>
  <c r="S207032" i="70"/>
  <c r="T207032" i="70"/>
  <c r="T240618" i="70"/>
  <c r="S240618" i="70"/>
  <c r="Q240618" i="70"/>
  <c r="R240618" i="70"/>
  <c r="R237146" i="70"/>
  <c r="Q237146" i="70"/>
  <c r="T237146" i="70"/>
  <c r="S237146" i="70"/>
  <c r="R54692" i="70"/>
  <c r="Q54692" i="70"/>
  <c r="T54692" i="70"/>
  <c r="S54692" i="70"/>
  <c r="Q222726" i="70"/>
  <c r="R222726" i="70"/>
  <c r="S222726" i="70"/>
  <c r="T222726" i="70"/>
  <c r="S208894" i="70"/>
  <c r="R208894" i="70"/>
  <c r="Q208894" i="70"/>
  <c r="T208894" i="70"/>
  <c r="R237804" i="70"/>
  <c r="T237804" i="70"/>
  <c r="S237804" i="70"/>
  <c r="Q237804" i="70"/>
  <c r="T243124" i="70"/>
  <c r="Q243124" i="70"/>
  <c r="S243124" i="70"/>
  <c r="R243124" i="70"/>
  <c r="R242046" i="70"/>
  <c r="T242046" i="70"/>
  <c r="S242046" i="70"/>
  <c r="Q242046" i="70"/>
  <c r="T125930" i="70"/>
  <c r="S125930" i="70"/>
  <c r="Q125930" i="70"/>
  <c r="R125930" i="70"/>
  <c r="S128506" i="70"/>
  <c r="R128506" i="70"/>
  <c r="Q128506" i="70"/>
  <c r="T128506" i="70"/>
  <c r="R230678" i="70"/>
  <c r="S230678" i="70"/>
  <c r="Q230678" i="70"/>
  <c r="T230678" i="70"/>
  <c r="Q221830" i="70"/>
  <c r="T221830" i="70"/>
  <c r="S221830" i="70"/>
  <c r="R221830" i="70"/>
  <c r="T236152" i="70"/>
  <c r="S236152" i="70"/>
  <c r="R236152" i="70"/>
  <c r="Q236152" i="70"/>
  <c r="Q155834" i="70"/>
  <c r="T155834" i="70"/>
  <c r="S155834" i="70"/>
  <c r="R155834" i="70"/>
  <c r="T43128" i="70"/>
  <c r="S43128" i="70"/>
  <c r="Q43128" i="70"/>
  <c r="R43128" i="70"/>
  <c r="Q221452" i="70"/>
  <c r="S221452" i="70"/>
  <c r="R221452" i="70"/>
  <c r="T221452" i="70"/>
  <c r="T27994" i="70"/>
  <c r="Q27994" i="70"/>
  <c r="R27994" i="70"/>
  <c r="S27994" i="70"/>
  <c r="Q43730" i="70"/>
  <c r="S43730" i="70"/>
  <c r="T43730" i="70"/>
  <c r="R43730" i="70"/>
  <c r="T61314" i="70"/>
  <c r="R61314" i="70"/>
  <c r="S61314" i="70"/>
  <c r="Q61314" i="70"/>
  <c r="T224042" i="70"/>
  <c r="S224042" i="70"/>
  <c r="R224042" i="70"/>
  <c r="Q224042" i="70"/>
  <c r="S5454" i="70"/>
  <c r="T5454" i="70"/>
  <c r="R5454" i="70"/>
  <c r="Q5454" i="70"/>
  <c r="R241206" i="70"/>
  <c r="T241206" i="70"/>
  <c r="S241206" i="70"/>
  <c r="Q241206" i="70"/>
  <c r="S4838" i="70"/>
  <c r="R4838" i="70"/>
  <c r="Q4838" i="70"/>
  <c r="T4838" i="70"/>
  <c r="R213752" i="70"/>
  <c r="S213752" i="70"/>
  <c r="T213752" i="70"/>
  <c r="Q213752" i="70"/>
  <c r="R226338" i="70"/>
  <c r="T226338" i="70"/>
  <c r="Q226338" i="70"/>
  <c r="S226338" i="70"/>
  <c r="Q177660" i="70"/>
  <c r="R177660" i="70"/>
  <c r="S177660" i="70"/>
  <c r="T177660" i="70"/>
  <c r="T66900" i="70"/>
  <c r="S66900" i="70"/>
  <c r="Q66900" i="70"/>
  <c r="R66900" i="70"/>
  <c r="R213794" i="70"/>
  <c r="S213794" i="70"/>
  <c r="T213794" i="70"/>
  <c r="Q213794" i="70"/>
  <c r="R199990" i="70"/>
  <c r="Q199990" i="70"/>
  <c r="S199990" i="70"/>
  <c r="T199990" i="70"/>
  <c r="S235242" i="70"/>
  <c r="T235242" i="70"/>
  <c r="Q235242" i="70"/>
  <c r="R235242" i="70"/>
  <c r="Q155890" i="70"/>
  <c r="R155890" i="70"/>
  <c r="S155890" i="70"/>
  <c r="T155890" i="70"/>
  <c r="T241360" i="70"/>
  <c r="S241360" i="70"/>
  <c r="Q241360" i="70"/>
  <c r="R241360" i="70"/>
  <c r="S180320" i="70"/>
  <c r="R180320" i="70"/>
  <c r="T180320" i="70"/>
  <c r="Q180320" i="70"/>
  <c r="Q197176" i="70"/>
  <c r="S197176" i="70"/>
  <c r="T197176" i="70"/>
  <c r="R197176" i="70"/>
  <c r="Q112336" i="70"/>
  <c r="S112336" i="70"/>
  <c r="T112336" i="70"/>
  <c r="R112336" i="70"/>
  <c r="R220206" i="70"/>
  <c r="T220206" i="70"/>
  <c r="Q220206" i="70"/>
  <c r="S220206" i="70"/>
  <c r="R27028" i="70"/>
  <c r="T27028" i="70"/>
  <c r="S27028" i="70"/>
  <c r="Q27028" i="70"/>
  <c r="T195636" i="70"/>
  <c r="R195636" i="70"/>
  <c r="Q195636" i="70"/>
  <c r="S195636" i="70"/>
  <c r="R187572" i="70"/>
  <c r="T187572" i="70"/>
  <c r="Q187572" i="70"/>
  <c r="S187572" i="70"/>
  <c r="R244440" i="70"/>
  <c r="Q244440" i="70"/>
  <c r="T244440" i="70"/>
  <c r="S244440" i="70"/>
  <c r="S12748" i="70"/>
  <c r="Q12748" i="70"/>
  <c r="T12748" i="70"/>
  <c r="R12748" i="70"/>
  <c r="Q225778" i="70"/>
  <c r="S225778" i="70"/>
  <c r="T225778" i="70"/>
  <c r="R225778" i="70"/>
  <c r="Q176610" i="70"/>
  <c r="S176610" i="70"/>
  <c r="T176610" i="70"/>
  <c r="R176610" i="70"/>
  <c r="T199668" i="70"/>
  <c r="Q199668" i="70"/>
  <c r="R199668" i="70"/>
  <c r="S199668" i="70"/>
  <c r="S38928" i="70"/>
  <c r="R38928" i="70"/>
  <c r="T38928" i="70"/>
  <c r="Q38928" i="70"/>
  <c r="T209482" i="70"/>
  <c r="Q209482" i="70"/>
  <c r="S209482" i="70"/>
  <c r="R209482" i="70"/>
  <c r="R235046" i="70"/>
  <c r="T235046" i="70"/>
  <c r="S235046" i="70"/>
  <c r="Q235046" i="70"/>
  <c r="T219478" i="70"/>
  <c r="R219478" i="70"/>
  <c r="Q219478" i="70"/>
  <c r="S219478" i="70"/>
  <c r="T48084" i="70"/>
  <c r="S48084" i="70"/>
  <c r="R48084" i="70"/>
  <c r="Q48084" i="70"/>
  <c r="S16010" i="70"/>
  <c r="Q16010" i="70"/>
  <c r="T16010" i="70"/>
  <c r="R16010" i="70"/>
  <c r="S240926" i="70"/>
  <c r="R240926" i="70"/>
  <c r="T240926" i="70"/>
  <c r="Q240926" i="70"/>
  <c r="R6882" i="70"/>
  <c r="Q6882" i="70"/>
  <c r="T6882" i="70"/>
  <c r="S6882" i="70"/>
  <c r="Q20196" i="70"/>
  <c r="R20196" i="70"/>
  <c r="T20196" i="70"/>
  <c r="S20196" i="70"/>
  <c r="T188342" i="70"/>
  <c r="Q188342" i="70"/>
  <c r="S188342" i="70"/>
  <c r="R188342" i="70"/>
  <c r="Q180264" i="70"/>
  <c r="R180264" i="70"/>
  <c r="T180264" i="70"/>
  <c r="S180264" i="70"/>
  <c r="Q41462" i="70"/>
  <c r="T41462" i="70"/>
  <c r="R41462" i="70"/>
  <c r="S41462" i="70"/>
  <c r="R35624" i="70"/>
  <c r="Q35624" i="70"/>
  <c r="S35624" i="70"/>
  <c r="T35624" i="70"/>
  <c r="T16374" i="70"/>
  <c r="Q16374" i="70"/>
  <c r="R16374" i="70"/>
  <c r="S16374" i="70"/>
  <c r="R120582" i="70"/>
  <c r="S120582" i="70"/>
  <c r="Q120582" i="70"/>
  <c r="T120582" i="70"/>
  <c r="Q30934" i="70"/>
  <c r="R30934" i="70"/>
  <c r="T30934" i="70"/>
  <c r="S30934" i="70"/>
  <c r="R3452" i="70"/>
  <c r="T3452" i="70"/>
  <c r="Q3452" i="70"/>
  <c r="S3452" i="70"/>
  <c r="R204344" i="70"/>
  <c r="S204344" i="70"/>
  <c r="Q204344" i="70"/>
  <c r="T204344" i="70"/>
  <c r="S232190" i="70"/>
  <c r="Q232190" i="70"/>
  <c r="R232190" i="70"/>
  <c r="T232190" i="70"/>
  <c r="S214032" i="70"/>
  <c r="Q214032" i="70"/>
  <c r="R214032" i="70"/>
  <c r="T214032" i="70"/>
  <c r="S217098" i="70"/>
  <c r="Q217098" i="70"/>
  <c r="R217098" i="70"/>
  <c r="T217098" i="70"/>
  <c r="S27728" i="70"/>
  <c r="Q27728" i="70"/>
  <c r="T27728" i="70"/>
  <c r="R27728" i="70"/>
  <c r="T219212" i="70"/>
  <c r="Q219212" i="70"/>
  <c r="R219212" i="70"/>
  <c r="S219212" i="70"/>
  <c r="R139258" i="70"/>
  <c r="T139258" i="70"/>
  <c r="S139258" i="70"/>
  <c r="Q139258" i="70"/>
  <c r="Q219002" i="70"/>
  <c r="T219002" i="70"/>
  <c r="R219002" i="70"/>
  <c r="S219002" i="70"/>
  <c r="S184114" i="70"/>
  <c r="Q184114" i="70"/>
  <c r="R184114" i="70"/>
  <c r="T184114" i="70"/>
  <c r="Q226450" i="70"/>
  <c r="R226450" i="70"/>
  <c r="T226450" i="70"/>
  <c r="S226450" i="70"/>
  <c r="S55644" i="70"/>
  <c r="Q55644" i="70"/>
  <c r="T55644" i="70"/>
  <c r="R55644" i="70"/>
  <c r="S24158" i="70"/>
  <c r="R24158" i="70"/>
  <c r="T24158" i="70"/>
  <c r="Q24158" i="70"/>
  <c r="S180684" i="70"/>
  <c r="Q180684" i="70"/>
  <c r="T180684" i="70"/>
  <c r="R180684" i="70"/>
  <c r="Q6014" i="70"/>
  <c r="R6014" i="70"/>
  <c r="S6014" i="70"/>
  <c r="T6014" i="70"/>
  <c r="S54048" i="70"/>
  <c r="Q54048" i="70"/>
  <c r="T54048" i="70"/>
  <c r="R54048" i="70"/>
  <c r="R9878" i="70"/>
  <c r="Q9878" i="70"/>
  <c r="S9878" i="70"/>
  <c r="T9878" i="70"/>
  <c r="R228704" i="70"/>
  <c r="Q228704" i="70"/>
  <c r="S228704" i="70"/>
  <c r="T228704" i="70"/>
  <c r="T44304" i="70"/>
  <c r="S44304" i="70"/>
  <c r="Q44304" i="70"/>
  <c r="R44304" i="70"/>
  <c r="S53670" i="70"/>
  <c r="Q53670" i="70"/>
  <c r="R53670" i="70"/>
  <c r="T53670" i="70"/>
  <c r="T239918" i="70"/>
  <c r="S239918" i="70"/>
  <c r="R239918" i="70"/>
  <c r="Q239918" i="70"/>
  <c r="S31522" i="70"/>
  <c r="R31522" i="70"/>
  <c r="Q31522" i="70"/>
  <c r="T31522" i="70"/>
  <c r="S29058" i="70"/>
  <c r="R29058" i="70"/>
  <c r="T29058" i="70"/>
  <c r="Q29058" i="70"/>
  <c r="S62938" i="70"/>
  <c r="R62938" i="70"/>
  <c r="Q62938" i="70"/>
  <c r="T62938" i="70"/>
  <c r="R2206" i="70"/>
  <c r="T2206" i="70"/>
  <c r="S2206" i="70"/>
  <c r="Q2206" i="70"/>
  <c r="S14414" i="70"/>
  <c r="Q14414" i="70"/>
  <c r="R14414" i="70"/>
  <c r="T14414" i="70"/>
  <c r="Q25782" i="70"/>
  <c r="R25782" i="70"/>
  <c r="S25782" i="70"/>
  <c r="T25782" i="70"/>
  <c r="T41546" i="70"/>
  <c r="Q41546" i="70"/>
  <c r="S41546" i="70"/>
  <c r="R41546" i="70"/>
  <c r="S60054" i="70"/>
  <c r="Q60054" i="70"/>
  <c r="T60054" i="70"/>
  <c r="R60054" i="70"/>
  <c r="T39334" i="70"/>
  <c r="Q39334" i="70"/>
  <c r="S39334" i="70"/>
  <c r="R39334" i="70"/>
  <c r="Q25222" i="70"/>
  <c r="S25222" i="70"/>
  <c r="R25222" i="70"/>
  <c r="T25222" i="70"/>
  <c r="R25656" i="70"/>
  <c r="T25656" i="70"/>
  <c r="S25656" i="70"/>
  <c r="Q25656" i="70"/>
  <c r="Q59242" i="70"/>
  <c r="S59242" i="70"/>
  <c r="T59242" i="70"/>
  <c r="R59242" i="70"/>
  <c r="Q242340" i="70"/>
  <c r="S242340" i="70"/>
  <c r="R242340" i="70"/>
  <c r="T242340" i="70"/>
  <c r="S32292" i="70"/>
  <c r="Q32292" i="70"/>
  <c r="R32292" i="70"/>
  <c r="T32292" i="70"/>
  <c r="T9892" i="70"/>
  <c r="S9892" i="70"/>
  <c r="Q9892" i="70"/>
  <c r="R9892" i="70"/>
  <c r="Q205352" i="70"/>
  <c r="T205352" i="70"/>
  <c r="R205352" i="70"/>
  <c r="S205352" i="70"/>
  <c r="S214648" i="70"/>
  <c r="R214648" i="70"/>
  <c r="T214648" i="70"/>
  <c r="Q214648" i="70"/>
  <c r="S154574" i="70"/>
  <c r="Q154574" i="70"/>
  <c r="R154574" i="70"/>
  <c r="T154574" i="70"/>
  <c r="Q190386" i="70"/>
  <c r="T190386" i="70"/>
  <c r="S190386" i="70"/>
  <c r="R190386" i="70"/>
  <c r="S221718" i="70"/>
  <c r="T221718" i="70"/>
  <c r="R221718" i="70"/>
  <c r="Q221718" i="70"/>
  <c r="Q227346" i="70"/>
  <c r="R227346" i="70"/>
  <c r="T227346" i="70"/>
  <c r="S227346" i="70"/>
  <c r="Q142114" i="70"/>
  <c r="R142114" i="70"/>
  <c r="S142114" i="70"/>
  <c r="T142114" i="70"/>
  <c r="R10060" i="70"/>
  <c r="Q10060" i="70"/>
  <c r="S10060" i="70"/>
  <c r="T10060" i="70"/>
  <c r="Q133658" i="70"/>
  <c r="R133658" i="70"/>
  <c r="T133658" i="70"/>
  <c r="S133658" i="70"/>
  <c r="Q209370" i="70"/>
  <c r="S209370" i="70"/>
  <c r="R209370" i="70"/>
  <c r="T209370" i="70"/>
  <c r="T50800" i="70"/>
  <c r="R50800" i="70"/>
  <c r="S50800" i="70"/>
  <c r="Q50800" i="70"/>
  <c r="S49260" i="70"/>
  <c r="Q49260" i="70"/>
  <c r="R49260" i="70"/>
  <c r="T49260" i="70"/>
  <c r="R49246" i="70"/>
  <c r="S49246" i="70"/>
  <c r="Q49246" i="70"/>
  <c r="T49246" i="70"/>
  <c r="R7554" i="70"/>
  <c r="S7554" i="70"/>
  <c r="Q7554" i="70"/>
  <c r="T7554" i="70"/>
  <c r="T27000" i="70"/>
  <c r="Q27000" i="70"/>
  <c r="R27000" i="70"/>
  <c r="S27000" i="70"/>
  <c r="Q69630" i="70"/>
  <c r="T69630" i="70"/>
  <c r="R69630" i="70"/>
  <c r="S69630" i="70"/>
  <c r="S15912" i="70"/>
  <c r="Q15912" i="70"/>
  <c r="T15912" i="70"/>
  <c r="R15912" i="70"/>
  <c r="S71114" i="70"/>
  <c r="R71114" i="70"/>
  <c r="Q71114" i="70"/>
  <c r="T71114" i="70"/>
  <c r="T48196" i="70"/>
  <c r="S48196" i="70"/>
  <c r="R48196" i="70"/>
  <c r="Q48196" i="70"/>
  <c r="S36198" i="70"/>
  <c r="Q36198" i="70"/>
  <c r="R36198" i="70"/>
  <c r="T36198" i="70"/>
  <c r="Q9612" i="70"/>
  <c r="R9612" i="70"/>
  <c r="S9612" i="70"/>
  <c r="T9612" i="70"/>
  <c r="T17172" i="70"/>
  <c r="S17172" i="70"/>
  <c r="R17172" i="70"/>
  <c r="Q17172" i="70"/>
  <c r="S18362" i="70"/>
  <c r="R18362" i="70"/>
  <c r="Q18362" i="70"/>
  <c r="T18362" i="70"/>
  <c r="Q8100" i="70"/>
  <c r="R8100" i="70"/>
  <c r="S8100" i="70"/>
  <c r="T8100" i="70"/>
  <c r="R35190" i="70"/>
  <c r="S35190" i="70"/>
  <c r="T35190" i="70"/>
  <c r="Q35190" i="70"/>
  <c r="S237888" i="70"/>
  <c r="T237888" i="70"/>
  <c r="Q237888" i="70"/>
  <c r="R237888" i="70"/>
  <c r="Q221494" i="70"/>
  <c r="S221494" i="70"/>
  <c r="R221494" i="70"/>
  <c r="T221494" i="70"/>
  <c r="T14652" i="70"/>
  <c r="Q14652" i="70"/>
  <c r="R14652" i="70"/>
  <c r="S14652" i="70"/>
  <c r="Q53544" i="70"/>
  <c r="R53544" i="70"/>
  <c r="S53544" i="70"/>
  <c r="T53544" i="70"/>
  <c r="Q229894" i="70"/>
  <c r="R229894" i="70"/>
  <c r="T229894" i="70"/>
  <c r="S229894" i="70"/>
  <c r="S161644" i="70"/>
  <c r="R161644" i="70"/>
  <c r="Q161644" i="70"/>
  <c r="T161644" i="70"/>
  <c r="S36856" i="70"/>
  <c r="R36856" i="70"/>
  <c r="Q36856" i="70"/>
  <c r="T36856" i="70"/>
  <c r="Q141862" i="70"/>
  <c r="R141862" i="70"/>
  <c r="S141862" i="70"/>
  <c r="T141862" i="70"/>
  <c r="T228872" i="70"/>
  <c r="R228872" i="70"/>
  <c r="S228872" i="70"/>
  <c r="Q228872" i="70"/>
  <c r="S149758" i="70"/>
  <c r="Q149758" i="70"/>
  <c r="R149758" i="70"/>
  <c r="T149758" i="70"/>
  <c r="T47482" i="70"/>
  <c r="R47482" i="70"/>
  <c r="Q47482" i="70"/>
  <c r="S47482" i="70"/>
  <c r="R229964" i="70"/>
  <c r="Q229964" i="70"/>
  <c r="S229964" i="70"/>
  <c r="T229964" i="70"/>
  <c r="S233324" i="70"/>
  <c r="R233324" i="70"/>
  <c r="Q233324" i="70"/>
  <c r="T233324" i="70"/>
  <c r="R174958" i="70"/>
  <c r="S174958" i="70"/>
  <c r="Q174958" i="70"/>
  <c r="T174958" i="70"/>
  <c r="T202342" i="70"/>
  <c r="S202342" i="70"/>
  <c r="Q202342" i="70"/>
  <c r="R202342" i="70"/>
  <c r="R154658" i="70"/>
  <c r="S154658" i="70"/>
  <c r="Q154658" i="70"/>
  <c r="T154658" i="70"/>
  <c r="S233996" i="70"/>
  <c r="Q233996" i="70"/>
  <c r="R233996" i="70"/>
  <c r="T233996" i="70"/>
  <c r="Q39460" i="70"/>
  <c r="S39460" i="70"/>
  <c r="R39460" i="70"/>
  <c r="T39460" i="70"/>
  <c r="S20168" i="70"/>
  <c r="T20168" i="70"/>
  <c r="Q20168" i="70"/>
  <c r="R20168" i="70"/>
  <c r="Q73774" i="70"/>
  <c r="R73774" i="70"/>
  <c r="S73774" i="70"/>
  <c r="T73774" i="70"/>
  <c r="R7162" i="70"/>
  <c r="Q7162" i="70"/>
  <c r="T7162" i="70"/>
  <c r="S7162" i="70"/>
  <c r="R24214" i="70"/>
  <c r="Q24214" i="70"/>
  <c r="T24214" i="70"/>
  <c r="S24214" i="70"/>
  <c r="Q37976" i="70"/>
  <c r="R37976" i="70"/>
  <c r="S37976" i="70"/>
  <c r="T37976" i="70"/>
  <c r="R33846" i="70"/>
  <c r="S33846" i="70"/>
  <c r="T33846" i="70"/>
  <c r="Q33846" i="70"/>
  <c r="S36940" i="70"/>
  <c r="R36940" i="70"/>
  <c r="Q36940" i="70"/>
  <c r="T36940" i="70"/>
  <c r="S54328" i="70"/>
  <c r="Q54328" i="70"/>
  <c r="T54328" i="70"/>
  <c r="R54328" i="70"/>
  <c r="T41504" i="70"/>
  <c r="R41504" i="70"/>
  <c r="S41504" i="70"/>
  <c r="Q41504" i="70"/>
  <c r="Q21694" i="70"/>
  <c r="T21694" i="70"/>
  <c r="S21694" i="70"/>
  <c r="R21694" i="70"/>
  <c r="R238014" i="70"/>
  <c r="Q238014" i="70"/>
  <c r="S238014" i="70"/>
  <c r="T238014" i="70"/>
  <c r="Q195006" i="70"/>
  <c r="R195006" i="70"/>
  <c r="S195006" i="70"/>
  <c r="T195006" i="70"/>
  <c r="R118210" i="70"/>
  <c r="T118210" i="70"/>
  <c r="S118210" i="70"/>
  <c r="Q118210" i="70"/>
  <c r="T15548" i="70"/>
  <c r="R15548" i="70"/>
  <c r="S15548" i="70"/>
  <c r="Q15548" i="70"/>
  <c r="Q243950" i="70"/>
  <c r="R243950" i="70"/>
  <c r="S243950" i="70"/>
  <c r="T243950" i="70"/>
  <c r="Q219142" i="70"/>
  <c r="T219142" i="70"/>
  <c r="R219142" i="70"/>
  <c r="S219142" i="70"/>
  <c r="R28232" i="70"/>
  <c r="S28232" i="70"/>
  <c r="Q28232" i="70"/>
  <c r="T28232" i="70"/>
  <c r="T47118" i="70"/>
  <c r="S47118" i="70"/>
  <c r="R47118" i="70"/>
  <c r="Q47118" i="70"/>
  <c r="T208502" i="70"/>
  <c r="Q208502" i="70"/>
  <c r="S208502" i="70"/>
  <c r="R208502" i="70"/>
  <c r="R128282" i="70"/>
  <c r="T128282" i="70"/>
  <c r="S128282" i="70"/>
  <c r="Q128282" i="70"/>
  <c r="R205940" i="70"/>
  <c r="S205940" i="70"/>
  <c r="Q205940" i="70"/>
  <c r="T205940" i="70"/>
  <c r="R155596" i="70"/>
  <c r="T155596" i="70"/>
  <c r="S155596" i="70"/>
  <c r="Q155596" i="70"/>
  <c r="R157206" i="70"/>
  <c r="S157206" i="70"/>
  <c r="Q157206" i="70"/>
  <c r="T157206" i="70"/>
  <c r="S174916" i="70"/>
  <c r="Q174916" i="70"/>
  <c r="T174916" i="70"/>
  <c r="R174916" i="70"/>
  <c r="T172802" i="70"/>
  <c r="Q172802" i="70"/>
  <c r="R172802" i="70"/>
  <c r="S172802" i="70"/>
  <c r="S194096" i="70"/>
  <c r="R194096" i="70"/>
  <c r="Q194096" i="70"/>
  <c r="T194096" i="70"/>
  <c r="R188244" i="70"/>
  <c r="T188244" i="70"/>
  <c r="S188244" i="70"/>
  <c r="Q188244" i="70"/>
  <c r="T114282" i="70"/>
  <c r="Q114282" i="70"/>
  <c r="R114282" i="70"/>
  <c r="S114282" i="70"/>
  <c r="S241878" i="70"/>
  <c r="T241878" i="70"/>
  <c r="R241878" i="70"/>
  <c r="Q241878" i="70"/>
  <c r="Q174062" i="70"/>
  <c r="T174062" i="70"/>
  <c r="S174062" i="70"/>
  <c r="R174062" i="70"/>
  <c r="S88172" i="70"/>
  <c r="R88172" i="70"/>
  <c r="Q88172" i="70"/>
  <c r="T88172" i="70"/>
  <c r="S57884" i="70"/>
  <c r="R57884" i="70"/>
  <c r="Q57884" i="70"/>
  <c r="T57884" i="70"/>
  <c r="Q12440" i="70"/>
  <c r="S12440" i="70"/>
  <c r="R12440" i="70"/>
  <c r="T12440" i="70"/>
  <c r="S21582" i="70"/>
  <c r="Q21582" i="70"/>
  <c r="T21582" i="70"/>
  <c r="R21582" i="70"/>
  <c r="T4082" i="70"/>
  <c r="S4082" i="70"/>
  <c r="Q4082" i="70"/>
  <c r="R4082" i="70"/>
  <c r="S15310" i="70"/>
  <c r="T15310" i="70"/>
  <c r="Q15310" i="70"/>
  <c r="R15310" i="70"/>
  <c r="Q13588" i="70"/>
  <c r="T13588" i="70"/>
  <c r="S13588" i="70"/>
  <c r="R13588" i="70"/>
  <c r="T43394" i="70"/>
  <c r="S43394" i="70"/>
  <c r="R43394" i="70"/>
  <c r="Q43394" i="70"/>
  <c r="S218904" i="70"/>
  <c r="R218904" i="70"/>
  <c r="Q218904" i="70"/>
  <c r="T218904" i="70"/>
  <c r="S233548" i="70"/>
  <c r="T233548" i="70"/>
  <c r="R233548" i="70"/>
  <c r="Q233548" i="70"/>
  <c r="Q171550" i="70"/>
  <c r="S171550" i="70"/>
  <c r="T171550" i="70"/>
  <c r="R171550" i="70"/>
  <c r="R27924" i="70"/>
  <c r="S27924" i="70"/>
  <c r="T27924" i="70"/>
  <c r="Q27924" i="70"/>
  <c r="T224028" i="70"/>
  <c r="S224028" i="70"/>
  <c r="R224028" i="70"/>
  <c r="Q224028" i="70"/>
  <c r="T111650" i="70"/>
  <c r="Q111650" i="70"/>
  <c r="S111650" i="70"/>
  <c r="R111650" i="70"/>
  <c r="R63484" i="70"/>
  <c r="Q63484" i="70"/>
  <c r="S63484" i="70"/>
  <c r="T63484" i="70"/>
  <c r="R25418" i="70"/>
  <c r="Q25418" i="70"/>
  <c r="S25418" i="70"/>
  <c r="T25418" i="70"/>
  <c r="T38438" i="70"/>
  <c r="Q38438" i="70"/>
  <c r="S38438" i="70"/>
  <c r="R38438" i="70"/>
  <c r="R35078" i="70"/>
  <c r="T35078" i="70"/>
  <c r="S35078" i="70"/>
  <c r="Q35078" i="70"/>
  <c r="Q77554" i="70"/>
  <c r="T77554" i="70"/>
  <c r="R77554" i="70"/>
  <c r="S77554" i="70"/>
  <c r="T130634" i="70"/>
  <c r="S130634" i="70"/>
  <c r="R130634" i="70"/>
  <c r="Q130634" i="70"/>
  <c r="R162120" i="70"/>
  <c r="Q162120" i="70"/>
  <c r="T162120" i="70"/>
  <c r="S162120" i="70"/>
  <c r="Q162008" i="70"/>
  <c r="R162008" i="70"/>
  <c r="T162008" i="70"/>
  <c r="S162008" i="70"/>
  <c r="R238420" i="70"/>
  <c r="Q238420" i="70"/>
  <c r="S238420" i="70"/>
  <c r="T238420" i="70"/>
  <c r="Q197834" i="70"/>
  <c r="S197834" i="70"/>
  <c r="R197834" i="70"/>
  <c r="T197834" i="70"/>
  <c r="S179858" i="70"/>
  <c r="T179858" i="70"/>
  <c r="Q179858" i="70"/>
  <c r="R179858" i="70"/>
  <c r="R195902" i="70"/>
  <c r="T195902" i="70"/>
  <c r="Q195902" i="70"/>
  <c r="S195902" i="70"/>
  <c r="R168896" i="70"/>
  <c r="S168896" i="70"/>
  <c r="T168896" i="70"/>
  <c r="Q168896" i="70"/>
  <c r="S151214" i="70"/>
  <c r="T151214" i="70"/>
  <c r="Q151214" i="70"/>
  <c r="R151214" i="70"/>
  <c r="R141288" i="70"/>
  <c r="Q141288" i="70"/>
  <c r="S141288" i="70"/>
  <c r="T141288" i="70"/>
  <c r="T157304" i="70"/>
  <c r="Q157304" i="70"/>
  <c r="R157304" i="70"/>
  <c r="S157304" i="70"/>
  <c r="T142758" i="70"/>
  <c r="Q142758" i="70"/>
  <c r="R142758" i="70"/>
  <c r="S142758" i="70"/>
  <c r="S171640" i="70"/>
  <c r="Q171640" i="70"/>
  <c r="R171640" i="70"/>
  <c r="T171640" i="70"/>
  <c r="T207256" i="70"/>
  <c r="Q207256" i="70"/>
  <c r="S207256" i="70"/>
  <c r="R207256" i="70"/>
  <c r="R72794" i="70"/>
  <c r="T72794" i="70"/>
  <c r="S72794" i="70"/>
  <c r="Q72794" i="70"/>
  <c r="S57926" i="70"/>
  <c r="Q57926" i="70"/>
  <c r="T57926" i="70"/>
  <c r="R57926" i="70"/>
  <c r="R10354" i="70"/>
  <c r="S10354" i="70"/>
  <c r="T10354" i="70"/>
  <c r="Q10354" i="70"/>
  <c r="T129654" i="70"/>
  <c r="Q129654" i="70"/>
  <c r="S129654" i="70"/>
  <c r="R129654" i="70"/>
  <c r="R151494" i="70"/>
  <c r="Q151494" i="70"/>
  <c r="T151494" i="70"/>
  <c r="S151494" i="70"/>
  <c r="R115536" i="70"/>
  <c r="T115536" i="70"/>
  <c r="S115536" i="70"/>
  <c r="Q115536" i="70"/>
  <c r="Q26370" i="70"/>
  <c r="R26370" i="70"/>
  <c r="S26370" i="70"/>
  <c r="T26370" i="70"/>
  <c r="T233128" i="70"/>
  <c r="Q233128" i="70"/>
  <c r="S233128" i="70"/>
  <c r="R233128" i="70"/>
  <c r="T217182" i="70"/>
  <c r="R217182" i="70"/>
  <c r="S217182" i="70"/>
  <c r="Q217182" i="70"/>
  <c r="Q82258" i="70"/>
  <c r="R82258" i="70"/>
  <c r="S82258" i="70"/>
  <c r="T82258" i="70"/>
  <c r="T24368" i="70"/>
  <c r="R24368" i="70"/>
  <c r="Q24368" i="70"/>
  <c r="S24368" i="70"/>
  <c r="R19944" i="70"/>
  <c r="Q19944" i="70"/>
  <c r="S19944" i="70"/>
  <c r="T19944" i="70"/>
  <c r="Q16794" i="70"/>
  <c r="R16794" i="70"/>
  <c r="S16794" i="70"/>
  <c r="T16794" i="70"/>
  <c r="R186844" i="70"/>
  <c r="Q186844" i="70"/>
  <c r="S186844" i="70"/>
  <c r="T186844" i="70"/>
  <c r="Q22534" i="70"/>
  <c r="R22534" i="70"/>
  <c r="T22534" i="70"/>
  <c r="S22534" i="70"/>
  <c r="S39810" i="70"/>
  <c r="Q39810" i="70"/>
  <c r="T39810" i="70"/>
  <c r="R39810" i="70"/>
  <c r="T39264" i="70"/>
  <c r="R39264" i="70"/>
  <c r="Q39264" i="70"/>
  <c r="S39264" i="70"/>
  <c r="R56512" i="70"/>
  <c r="Q56512" i="70"/>
  <c r="S56512" i="70"/>
  <c r="T56512" i="70"/>
  <c r="T224168" i="70"/>
  <c r="Q224168" i="70"/>
  <c r="R224168" i="70"/>
  <c r="S224168" i="70"/>
  <c r="Q217700" i="70"/>
  <c r="S217700" i="70"/>
  <c r="R217700" i="70"/>
  <c r="T217700" i="70"/>
  <c r="T215348" i="70"/>
  <c r="S215348" i="70"/>
  <c r="Q215348" i="70"/>
  <c r="R215348" i="70"/>
  <c r="R172956" i="70"/>
  <c r="S172956" i="70"/>
  <c r="Q172956" i="70"/>
  <c r="T172956" i="70"/>
  <c r="Q221564" i="70"/>
  <c r="R221564" i="70"/>
  <c r="T221564" i="70"/>
  <c r="S221564" i="70"/>
  <c r="S216300" i="70"/>
  <c r="Q216300" i="70"/>
  <c r="T216300" i="70"/>
  <c r="R216300" i="70"/>
  <c r="S242312" i="70"/>
  <c r="R242312" i="70"/>
  <c r="T242312" i="70"/>
  <c r="Q242312" i="70"/>
  <c r="S129794" i="70"/>
  <c r="Q129794" i="70"/>
  <c r="R129794" i="70"/>
  <c r="T129794" i="70"/>
  <c r="R235802" i="70"/>
  <c r="Q235802" i="70"/>
  <c r="T235802" i="70"/>
  <c r="S235802" i="70"/>
  <c r="S150262" i="70"/>
  <c r="R150262" i="70"/>
  <c r="T150262" i="70"/>
  <c r="Q150262" i="70"/>
  <c r="S212254" i="70"/>
  <c r="T212254" i="70"/>
  <c r="Q212254" i="70"/>
  <c r="R212254" i="70"/>
  <c r="Q194572" i="70"/>
  <c r="T194572" i="70"/>
  <c r="S194572" i="70"/>
  <c r="R194572" i="70"/>
  <c r="Q216104" i="70"/>
  <c r="S216104" i="70"/>
  <c r="R216104" i="70"/>
  <c r="T216104" i="70"/>
  <c r="R165578" i="70"/>
  <c r="Q165578" i="70"/>
  <c r="T165578" i="70"/>
  <c r="S165578" i="70"/>
  <c r="Q243488" i="70"/>
  <c r="R243488" i="70"/>
  <c r="S243488" i="70"/>
  <c r="T243488" i="70"/>
  <c r="S137488" i="70"/>
  <c r="R137488" i="70"/>
  <c r="Q137488" i="70"/>
  <c r="T137488" i="70"/>
  <c r="S30808" i="70"/>
  <c r="R30808" i="70"/>
  <c r="Q30808" i="70"/>
  <c r="T30808" i="70"/>
  <c r="R123354" i="70"/>
  <c r="Q123354" i="70"/>
  <c r="T123354" i="70"/>
  <c r="S123354" i="70"/>
  <c r="S203308" i="70"/>
  <c r="Q203308" i="70"/>
  <c r="R203308" i="70"/>
  <c r="T203308" i="70"/>
  <c r="S87452" i="70"/>
  <c r="Q87452" i="70"/>
  <c r="T87452" i="70"/>
  <c r="R87452" i="70"/>
  <c r="S24256" i="70"/>
  <c r="T24256" i="70"/>
  <c r="Q24256" i="70"/>
  <c r="R24256" i="70"/>
  <c r="Q41098" i="70"/>
  <c r="R41098" i="70"/>
  <c r="T41098" i="70"/>
  <c r="S41098" i="70"/>
  <c r="R30766" i="70"/>
  <c r="S30766" i="70"/>
  <c r="Q30766" i="70"/>
  <c r="T30766" i="70"/>
  <c r="T190456" i="70"/>
  <c r="R190456" i="70"/>
  <c r="S190456" i="70"/>
  <c r="Q190456" i="70"/>
  <c r="Q400" i="70"/>
  <c r="S400" i="70"/>
  <c r="T400" i="70"/>
  <c r="R400" i="70"/>
  <c r="S19188" i="70"/>
  <c r="Q19188" i="70"/>
  <c r="R19188" i="70"/>
  <c r="T19188" i="70"/>
  <c r="T64" i="70"/>
  <c r="S64" i="70"/>
  <c r="R64" i="70"/>
  <c r="Q64" i="70"/>
  <c r="R215068" i="70"/>
  <c r="S215068" i="70"/>
  <c r="Q215068" i="70"/>
  <c r="T215068" i="70"/>
  <c r="Q31564" i="70"/>
  <c r="S31564" i="70"/>
  <c r="R31564" i="70"/>
  <c r="T31564" i="70"/>
  <c r="Q36758" i="70"/>
  <c r="R36758" i="70"/>
  <c r="T36758" i="70"/>
  <c r="S36758" i="70"/>
  <c r="R44290" i="70"/>
  <c r="S44290" i="70"/>
  <c r="T44290" i="70"/>
  <c r="Q44290" i="70"/>
  <c r="T11138" i="70"/>
  <c r="S11138" i="70"/>
  <c r="R11138" i="70"/>
  <c r="Q11138" i="70"/>
  <c r="S51220" i="70"/>
  <c r="T51220" i="70"/>
  <c r="R51220" i="70"/>
  <c r="Q51220" i="70"/>
  <c r="T8576" i="70"/>
  <c r="Q8576" i="70"/>
  <c r="R8576" i="70"/>
  <c r="S8576" i="70"/>
  <c r="R38718" i="70"/>
  <c r="T38718" i="70"/>
  <c r="Q38718" i="70"/>
  <c r="S38718" i="70"/>
  <c r="T6056" i="70"/>
  <c r="Q6056" i="70"/>
  <c r="R6056" i="70"/>
  <c r="S6056" i="70"/>
  <c r="Q14848" i="70"/>
  <c r="R14848" i="70"/>
  <c r="T14848" i="70"/>
  <c r="S14848" i="70"/>
  <c r="S219898" i="70"/>
  <c r="R219898" i="70"/>
  <c r="T219898" i="70"/>
  <c r="Q219898" i="70"/>
  <c r="R46740" i="70"/>
  <c r="Q46740" i="70"/>
  <c r="T46740" i="70"/>
  <c r="S46740" i="70"/>
  <c r="Q28526" i="70"/>
  <c r="T28526" i="70"/>
  <c r="S28526" i="70"/>
  <c r="R28526" i="70"/>
  <c r="Q200438" i="70"/>
  <c r="R200438" i="70"/>
  <c r="T200438" i="70"/>
  <c r="S200438" i="70"/>
  <c r="Q208096" i="70"/>
  <c r="T208096" i="70"/>
  <c r="R208096" i="70"/>
  <c r="S208096" i="70"/>
  <c r="T32600" i="70"/>
  <c r="Q32600" i="70"/>
  <c r="R32600" i="70"/>
  <c r="S32600" i="70"/>
  <c r="Q127582" i="70"/>
  <c r="S127582" i="70"/>
  <c r="T127582" i="70"/>
  <c r="R127582" i="70"/>
  <c r="R28680" i="70"/>
  <c r="Q28680" i="70"/>
  <c r="T28680" i="70"/>
  <c r="S28680" i="70"/>
  <c r="Q246" i="70"/>
  <c r="S246" i="70"/>
  <c r="T246" i="70"/>
  <c r="R246" i="70"/>
  <c r="Q17522" i="70"/>
  <c r="R17522" i="70"/>
  <c r="T17522" i="70"/>
  <c r="S17522" i="70"/>
  <c r="S6420" i="70"/>
  <c r="T6420" i="70"/>
  <c r="Q6420" i="70"/>
  <c r="R6420" i="70"/>
  <c r="R87270" i="70"/>
  <c r="S87270" i="70"/>
  <c r="T87270" i="70"/>
  <c r="Q87270" i="70"/>
  <c r="Q8030" i="70"/>
  <c r="T8030" i="70"/>
  <c r="S8030" i="70"/>
  <c r="R8030" i="70"/>
  <c r="Q6364" i="70"/>
  <c r="S6364" i="70"/>
  <c r="R6364" i="70"/>
  <c r="T6364" i="70"/>
  <c r="R126602" i="70"/>
  <c r="T126602" i="70"/>
  <c r="Q126602" i="70"/>
  <c r="S126602" i="70"/>
  <c r="T231588" i="70"/>
  <c r="S231588" i="70"/>
  <c r="Q231588" i="70"/>
  <c r="R231588" i="70"/>
  <c r="S216664" i="70"/>
  <c r="T216664" i="70"/>
  <c r="R216664" i="70"/>
  <c r="Q216664" i="70"/>
  <c r="T66130" i="70"/>
  <c r="R66130" i="70"/>
  <c r="Q66130" i="70"/>
  <c r="S66130" i="70"/>
  <c r="Q84218" i="70"/>
  <c r="R84218" i="70"/>
  <c r="S84218" i="70"/>
  <c r="T84218" i="70"/>
  <c r="S19860" i="70"/>
  <c r="Q19860" i="70"/>
  <c r="T19860" i="70"/>
  <c r="R19860" i="70"/>
  <c r="S50072" i="70"/>
  <c r="T50072" i="70"/>
  <c r="R50072" i="70"/>
  <c r="Q50072" i="70"/>
  <c r="S19286" i="70"/>
  <c r="Q19286" i="70"/>
  <c r="R19286" i="70"/>
  <c r="T19286" i="70"/>
  <c r="Q65094" i="70"/>
  <c r="T65094" i="70"/>
  <c r="S65094" i="70"/>
  <c r="R65094" i="70"/>
  <c r="Q65850" i="70"/>
  <c r="S65850" i="70"/>
  <c r="T65850" i="70"/>
  <c r="R65850" i="70"/>
  <c r="T132000" i="70"/>
  <c r="S132000" i="70"/>
  <c r="R132000" i="70"/>
  <c r="Q132000" i="70"/>
  <c r="R58780" i="70"/>
  <c r="S58780" i="70"/>
  <c r="Q58780" i="70"/>
  <c r="T58780" i="70"/>
  <c r="T2738" i="70"/>
  <c r="R2738" i="70"/>
  <c r="Q2738" i="70"/>
  <c r="S2738" i="70"/>
  <c r="Q18838" i="70"/>
  <c r="S18838" i="70"/>
  <c r="T18838" i="70"/>
  <c r="R18838" i="70"/>
  <c r="Q57996" i="70"/>
  <c r="S57996" i="70"/>
  <c r="R57996" i="70"/>
  <c r="T57996" i="70"/>
  <c r="S34602" i="70"/>
  <c r="T34602" i="70"/>
  <c r="Q34602" i="70"/>
  <c r="R34602" i="70"/>
  <c r="T40076" i="70"/>
  <c r="Q40076" i="70"/>
  <c r="R40076" i="70"/>
  <c r="S40076" i="70"/>
  <c r="Q50534" i="70"/>
  <c r="S50534" i="70"/>
  <c r="R50534" i="70"/>
  <c r="T50534" i="70"/>
  <c r="R12426" i="70"/>
  <c r="S12426" i="70"/>
  <c r="Q12426" i="70"/>
  <c r="T12426" i="70"/>
  <c r="Q43898" i="70"/>
  <c r="R43898" i="70"/>
  <c r="S43898" i="70"/>
  <c r="T43898" i="70"/>
  <c r="Q230160" i="70"/>
  <c r="S230160" i="70"/>
  <c r="T230160" i="70"/>
  <c r="R230160" i="70"/>
  <c r="R172452" i="70"/>
  <c r="Q172452" i="70"/>
  <c r="T172452" i="70"/>
  <c r="S172452" i="70"/>
  <c r="S234486" i="70"/>
  <c r="T234486" i="70"/>
  <c r="Q234486" i="70"/>
  <c r="R234486" i="70"/>
  <c r="Q197610" i="70"/>
  <c r="T197610" i="70"/>
  <c r="R197610" i="70"/>
  <c r="S197610" i="70"/>
  <c r="Q204918" i="70"/>
  <c r="R204918" i="70"/>
  <c r="S204918" i="70"/>
  <c r="T204918" i="70"/>
  <c r="S210504" i="70"/>
  <c r="T210504" i="70"/>
  <c r="Q210504" i="70"/>
  <c r="R210504" i="70"/>
  <c r="Q223398" i="70"/>
  <c r="T223398" i="70"/>
  <c r="S223398" i="70"/>
  <c r="R223398" i="70"/>
  <c r="Q219786" i="70"/>
  <c r="S219786" i="70"/>
  <c r="R219786" i="70"/>
  <c r="T219786" i="70"/>
  <c r="Q224364" i="70"/>
  <c r="R224364" i="70"/>
  <c r="T224364" i="70"/>
  <c r="S224364" i="70"/>
  <c r="T221858" i="70"/>
  <c r="S221858" i="70"/>
  <c r="R221858" i="70"/>
  <c r="Q221858" i="70"/>
  <c r="T224658" i="70"/>
  <c r="S224658" i="70"/>
  <c r="R224658" i="70"/>
  <c r="Q224658" i="70"/>
  <c r="R220514" i="70"/>
  <c r="S220514" i="70"/>
  <c r="T220514" i="70"/>
  <c r="Q220514" i="70"/>
  <c r="Q232148" i="70"/>
  <c r="T232148" i="70"/>
  <c r="S232148" i="70"/>
  <c r="R232148" i="70"/>
  <c r="R55700" i="70"/>
  <c r="S55700" i="70"/>
  <c r="Q55700" i="70"/>
  <c r="T55700" i="70"/>
  <c r="T156422" i="70"/>
  <c r="Q156422" i="70"/>
  <c r="S156422" i="70"/>
  <c r="R156422" i="70"/>
  <c r="Q8996" i="70"/>
  <c r="R8996" i="70"/>
  <c r="S8996" i="70"/>
  <c r="T8996" i="70"/>
  <c r="R8408" i="70"/>
  <c r="S8408" i="70"/>
  <c r="Q8408" i="70"/>
  <c r="T8408" i="70"/>
  <c r="S26692" i="70"/>
  <c r="R26692" i="70"/>
  <c r="Q26692" i="70"/>
  <c r="T26692" i="70"/>
  <c r="R210812" i="70"/>
  <c r="T210812" i="70"/>
  <c r="S210812" i="70"/>
  <c r="Q210812" i="70"/>
  <c r="T227948" i="70"/>
  <c r="Q227948" i="70"/>
  <c r="R227948" i="70"/>
  <c r="S227948" i="70"/>
  <c r="Q43758" i="70"/>
  <c r="R43758" i="70"/>
  <c r="S43758" i="70"/>
  <c r="T43758" i="70"/>
  <c r="Q32922" i="70"/>
  <c r="S32922" i="70"/>
  <c r="R32922" i="70"/>
  <c r="T32922" i="70"/>
  <c r="T172116" i="70"/>
  <c r="S172116" i="70"/>
  <c r="R172116" i="70"/>
  <c r="Q172116" i="70"/>
  <c r="Q155610" i="70"/>
  <c r="T155610" i="70"/>
  <c r="S155610" i="70"/>
  <c r="R155610" i="70"/>
  <c r="R19510" i="70"/>
  <c r="Q19510" i="70"/>
  <c r="T19510" i="70"/>
  <c r="S19510" i="70"/>
  <c r="R8072" i="70"/>
  <c r="T8072" i="70"/>
  <c r="Q8072" i="70"/>
  <c r="S8072" i="70"/>
  <c r="Q192584" i="70"/>
  <c r="R192584" i="70"/>
  <c r="T192584" i="70"/>
  <c r="S192584" i="70"/>
  <c r="S9052" i="70"/>
  <c r="Q9052" i="70"/>
  <c r="R9052" i="70"/>
  <c r="T9052" i="70"/>
  <c r="Q35400" i="70"/>
  <c r="R35400" i="70"/>
  <c r="S35400" i="70"/>
  <c r="T35400" i="70"/>
  <c r="S39418" i="70"/>
  <c r="T39418" i="70"/>
  <c r="R39418" i="70"/>
  <c r="Q39418" i="70"/>
  <c r="T69490" i="70"/>
  <c r="Q69490" i="70"/>
  <c r="R69490" i="70"/>
  <c r="S69490" i="70"/>
  <c r="S1590" i="70"/>
  <c r="T1590" i="70"/>
  <c r="Q1590" i="70"/>
  <c r="R1590" i="70"/>
  <c r="T220346" i="70"/>
  <c r="R220346" i="70"/>
  <c r="S220346" i="70"/>
  <c r="Q220346" i="70"/>
  <c r="Q230524" i="70"/>
  <c r="R230524" i="70"/>
  <c r="T230524" i="70"/>
  <c r="S230524" i="70"/>
  <c r="S232176" i="70"/>
  <c r="Q232176" i="70"/>
  <c r="T232176" i="70"/>
  <c r="R232176" i="70"/>
  <c r="T185108" i="70"/>
  <c r="Q185108" i="70"/>
  <c r="R185108" i="70"/>
  <c r="S185108" i="70"/>
  <c r="S207746" i="70"/>
  <c r="T207746" i="70"/>
  <c r="R207746" i="70"/>
  <c r="Q207746" i="70"/>
  <c r="Q214494" i="70"/>
  <c r="T214494" i="70"/>
  <c r="S214494" i="70"/>
  <c r="R214494" i="70"/>
  <c r="R165802" i="70"/>
  <c r="Q165802" i="70"/>
  <c r="S165802" i="70"/>
  <c r="T165802" i="70"/>
  <c r="R237356" i="70"/>
  <c r="T237356" i="70"/>
  <c r="S237356" i="70"/>
  <c r="Q237356" i="70"/>
  <c r="Q207998" i="70"/>
  <c r="T207998" i="70"/>
  <c r="S207998" i="70"/>
  <c r="R207998" i="70"/>
  <c r="Q155204" i="70"/>
  <c r="T155204" i="70"/>
  <c r="R155204" i="70"/>
  <c r="S155204" i="70"/>
  <c r="R228858" i="70"/>
  <c r="T228858" i="70"/>
  <c r="S228858" i="70"/>
  <c r="Q228858" i="70"/>
  <c r="T218358" i="70"/>
  <c r="R218358" i="70"/>
  <c r="S218358" i="70"/>
  <c r="Q218358" i="70"/>
  <c r="R213584" i="70"/>
  <c r="Q213584" i="70"/>
  <c r="T213584" i="70"/>
  <c r="S213584" i="70"/>
  <c r="R50856" i="70"/>
  <c r="T50856" i="70"/>
  <c r="Q50856" i="70"/>
  <c r="S50856" i="70"/>
  <c r="T195846" i="70"/>
  <c r="R195846" i="70"/>
  <c r="Q195846" i="70"/>
  <c r="S195846" i="70"/>
  <c r="Q217070" i="70"/>
  <c r="S217070" i="70"/>
  <c r="T217070" i="70"/>
  <c r="R217070" i="70"/>
  <c r="T4726" i="70"/>
  <c r="Q4726" i="70"/>
  <c r="S4726" i="70"/>
  <c r="R4726" i="70"/>
  <c r="S23542" i="70"/>
  <c r="R23542" i="70"/>
  <c r="Q23542" i="70"/>
  <c r="T23542" i="70"/>
  <c r="S237678" i="70"/>
  <c r="Q237678" i="70"/>
  <c r="T237678" i="70"/>
  <c r="R237678" i="70"/>
  <c r="Q211582" i="70"/>
  <c r="S211582" i="70"/>
  <c r="T211582" i="70"/>
  <c r="R211582" i="70"/>
  <c r="Q39978" i="70"/>
  <c r="S39978" i="70"/>
  <c r="T39978" i="70"/>
  <c r="R39978" i="70"/>
  <c r="S47160" i="70"/>
  <c r="Q47160" i="70"/>
  <c r="T47160" i="70"/>
  <c r="R47160" i="70"/>
  <c r="Q164038" i="70"/>
  <c r="S164038" i="70"/>
  <c r="R164038" i="70"/>
  <c r="T164038" i="70"/>
  <c r="Q64842" i="70"/>
  <c r="T64842" i="70"/>
  <c r="S64842" i="70"/>
  <c r="R64842" i="70"/>
  <c r="R19636" i="70"/>
  <c r="Q19636" i="70"/>
  <c r="S19636" i="70"/>
  <c r="T19636" i="70"/>
  <c r="R9388" i="70"/>
  <c r="Q9388" i="70"/>
  <c r="T9388" i="70"/>
  <c r="S9388" i="70"/>
  <c r="R226884" i="70"/>
  <c r="T226884" i="70"/>
  <c r="Q226884" i="70"/>
  <c r="S226884" i="70"/>
  <c r="T20980" i="70"/>
  <c r="R20980" i="70"/>
  <c r="Q20980" i="70"/>
  <c r="S20980" i="70"/>
  <c r="S50716" i="70"/>
  <c r="Q50716" i="70"/>
  <c r="R50716" i="70"/>
  <c r="T50716" i="70"/>
  <c r="R47608" i="70"/>
  <c r="S47608" i="70"/>
  <c r="T47608" i="70"/>
  <c r="Q47608" i="70"/>
  <c r="T233380" i="70"/>
  <c r="R233380" i="70"/>
  <c r="Q233380" i="70"/>
  <c r="S233380" i="70"/>
  <c r="R145866" i="70"/>
  <c r="T145866" i="70"/>
  <c r="S145866" i="70"/>
  <c r="Q145866" i="70"/>
  <c r="S227290" i="70"/>
  <c r="T227290" i="70"/>
  <c r="R227290" i="70"/>
  <c r="Q227290" i="70"/>
  <c r="S214158" i="70"/>
  <c r="R214158" i="70"/>
  <c r="Q214158" i="70"/>
  <c r="T214158" i="70"/>
  <c r="Q244930" i="70"/>
  <c r="R244930" i="70"/>
  <c r="S244930" i="70"/>
  <c r="T244930" i="70"/>
  <c r="S154406" i="70"/>
  <c r="T154406" i="70"/>
  <c r="R154406" i="70"/>
  <c r="Q154406" i="70"/>
  <c r="T128394" i="70"/>
  <c r="Q128394" i="70"/>
  <c r="R128394" i="70"/>
  <c r="S128394" i="70"/>
  <c r="R141750" i="70"/>
  <c r="Q141750" i="70"/>
  <c r="S141750" i="70"/>
  <c r="T141750" i="70"/>
  <c r="S244216" i="70"/>
  <c r="R244216" i="70"/>
  <c r="T244216" i="70"/>
  <c r="Q244216" i="70"/>
  <c r="Q220948" i="70"/>
  <c r="S220948" i="70"/>
  <c r="T220948" i="70"/>
  <c r="R220948" i="70"/>
  <c r="R234010" i="70"/>
  <c r="S234010" i="70"/>
  <c r="Q234010" i="70"/>
  <c r="T234010" i="70"/>
  <c r="S193522" i="70"/>
  <c r="T193522" i="70"/>
  <c r="R193522" i="70"/>
  <c r="Q193522" i="70"/>
  <c r="R184268" i="70"/>
  <c r="T184268" i="70"/>
  <c r="S184268" i="70"/>
  <c r="Q184268" i="70"/>
  <c r="T216006" i="70"/>
  <c r="R216006" i="70"/>
  <c r="S216006" i="70"/>
  <c r="Q216006" i="70"/>
  <c r="T221844" i="70"/>
  <c r="S221844" i="70"/>
  <c r="R221844" i="70"/>
  <c r="Q221844" i="70"/>
  <c r="R53782" i="70"/>
  <c r="Q53782" i="70"/>
  <c r="T53782" i="70"/>
  <c r="S53782" i="70"/>
  <c r="S244524" i="70"/>
  <c r="R244524" i="70"/>
  <c r="T244524" i="70"/>
  <c r="Q244524" i="70"/>
  <c r="T241682" i="70"/>
  <c r="S241682" i="70"/>
  <c r="Q241682" i="70"/>
  <c r="R241682" i="70"/>
  <c r="S14582" i="70"/>
  <c r="R14582" i="70"/>
  <c r="T14582" i="70"/>
  <c r="Q14582" i="70"/>
  <c r="Q1702" i="70"/>
  <c r="S1702" i="70"/>
  <c r="R1702" i="70"/>
  <c r="T1702" i="70"/>
  <c r="T125594" i="70"/>
  <c r="S125594" i="70"/>
  <c r="Q125594" i="70"/>
  <c r="R125594" i="70"/>
  <c r="S37668" i="70"/>
  <c r="Q37668" i="70"/>
  <c r="R37668" i="70"/>
  <c r="T37668" i="70"/>
  <c r="Q31900" i="70"/>
  <c r="R31900" i="70"/>
  <c r="T31900" i="70"/>
  <c r="S31900" i="70"/>
  <c r="R45172" i="70"/>
  <c r="T45172" i="70"/>
  <c r="Q45172" i="70"/>
  <c r="S45172" i="70"/>
  <c r="T183064" i="70"/>
  <c r="S183064" i="70"/>
  <c r="R183064" i="70"/>
  <c r="Q183064" i="70"/>
  <c r="Q59942" i="70"/>
  <c r="S59942" i="70"/>
  <c r="T59942" i="70"/>
  <c r="R59942" i="70"/>
  <c r="R13616" i="70"/>
  <c r="Q13616" i="70"/>
  <c r="S13616" i="70"/>
  <c r="T13616" i="70"/>
  <c r="Q26790" i="70"/>
  <c r="S26790" i="70"/>
  <c r="T26790" i="70"/>
  <c r="R26790" i="70"/>
  <c r="T161826" i="70"/>
  <c r="S161826" i="70"/>
  <c r="R161826" i="70"/>
  <c r="Q161826" i="70"/>
  <c r="Q20896" i="70"/>
  <c r="S20896" i="70"/>
  <c r="R20896" i="70"/>
  <c r="T20896" i="70"/>
  <c r="Q89706" i="70"/>
  <c r="T89706" i="70"/>
  <c r="R89706" i="70"/>
  <c r="S89706" i="70"/>
  <c r="Q64422" i="70"/>
  <c r="S64422" i="70"/>
  <c r="R64422" i="70"/>
  <c r="T64422" i="70"/>
  <c r="S34406" i="70"/>
  <c r="T34406" i="70"/>
  <c r="R34406" i="70"/>
  <c r="Q34406" i="70"/>
  <c r="R63750" i="70"/>
  <c r="T63750" i="70"/>
  <c r="S63750" i="70"/>
  <c r="Q63750" i="70"/>
  <c r="T216510" i="70"/>
  <c r="S216510" i="70"/>
  <c r="Q216510" i="70"/>
  <c r="R216510" i="70"/>
  <c r="T216216" i="70"/>
  <c r="S216216" i="70"/>
  <c r="R216216" i="70"/>
  <c r="Q216216" i="70"/>
  <c r="R216356" i="70"/>
  <c r="Q216356" i="70"/>
  <c r="T216356" i="70"/>
  <c r="S216356" i="70"/>
  <c r="Q206220" i="70"/>
  <c r="T206220" i="70"/>
  <c r="R206220" i="70"/>
  <c r="S206220" i="70"/>
  <c r="Q244832" i="70"/>
  <c r="T244832" i="70"/>
  <c r="S244832" i="70"/>
  <c r="R244832" i="70"/>
  <c r="T187698" i="70"/>
  <c r="R187698" i="70"/>
  <c r="S187698" i="70"/>
  <c r="Q187698" i="70"/>
  <c r="R147322" i="70"/>
  <c r="S147322" i="70"/>
  <c r="Q147322" i="70"/>
  <c r="T147322" i="70"/>
  <c r="Q235578" i="70"/>
  <c r="R235578" i="70"/>
  <c r="T235578" i="70"/>
  <c r="S235578" i="70"/>
  <c r="S227920" i="70"/>
  <c r="Q227920" i="70"/>
  <c r="R227920" i="70"/>
  <c r="T227920" i="70"/>
  <c r="T132426" i="70"/>
  <c r="Q132426" i="70"/>
  <c r="R132426" i="70"/>
  <c r="S132426" i="70"/>
  <c r="Q197414" i="70"/>
  <c r="S197414" i="70"/>
  <c r="T197414" i="70"/>
  <c r="R197414" i="70"/>
  <c r="R204484" i="70"/>
  <c r="Q204484" i="70"/>
  <c r="T204484" i="70"/>
  <c r="S204484" i="70"/>
  <c r="Q236474" i="70"/>
  <c r="T236474" i="70"/>
  <c r="R236474" i="70"/>
  <c r="S236474" i="70"/>
  <c r="R60418" i="70"/>
  <c r="T60418" i="70"/>
  <c r="Q60418" i="70"/>
  <c r="S60418" i="70"/>
  <c r="R231448" i="70"/>
  <c r="Q231448" i="70"/>
  <c r="T231448" i="70"/>
  <c r="S231448" i="70"/>
  <c r="T64618" i="70"/>
  <c r="Q64618" i="70"/>
  <c r="S64618" i="70"/>
  <c r="R64618" i="70"/>
  <c r="T17536" i="70"/>
  <c r="S17536" i="70"/>
  <c r="R17536" i="70"/>
  <c r="Q17536" i="70"/>
  <c r="S2976" i="70"/>
  <c r="R2976" i="70"/>
  <c r="Q2976" i="70"/>
  <c r="T2976" i="70"/>
  <c r="R182028" i="70"/>
  <c r="S182028" i="70"/>
  <c r="T182028" i="70"/>
  <c r="Q182028" i="70"/>
  <c r="R42302" i="70"/>
  <c r="Q42302" i="70"/>
  <c r="S42302" i="70"/>
  <c r="T42302" i="70"/>
  <c r="S50310" i="70"/>
  <c r="R50310" i="70"/>
  <c r="T50310" i="70"/>
  <c r="Q50310" i="70"/>
  <c r="Q47860" i="70"/>
  <c r="R47860" i="70"/>
  <c r="S47860" i="70"/>
  <c r="T47860" i="70"/>
  <c r="Q188706" i="70"/>
  <c r="R188706" i="70"/>
  <c r="S188706" i="70"/>
  <c r="T188706" i="70"/>
  <c r="T64786" i="70"/>
  <c r="S64786" i="70"/>
  <c r="R64786" i="70"/>
  <c r="Q64786" i="70"/>
  <c r="T2752" i="70"/>
  <c r="S2752" i="70"/>
  <c r="R2752" i="70"/>
  <c r="Q2752" i="70"/>
  <c r="S28820" i="70"/>
  <c r="R28820" i="70"/>
  <c r="T28820" i="70"/>
  <c r="Q28820" i="70"/>
  <c r="Q128198" i="70"/>
  <c r="R128198" i="70"/>
  <c r="T128198" i="70"/>
  <c r="S128198" i="70"/>
  <c r="R13350" i="70"/>
  <c r="T13350" i="70"/>
  <c r="Q13350" i="70"/>
  <c r="S13350" i="70"/>
  <c r="R54160" i="70"/>
  <c r="T54160" i="70"/>
  <c r="S54160" i="70"/>
  <c r="Q54160" i="70"/>
  <c r="Q23640" i="70"/>
  <c r="S23640" i="70"/>
  <c r="T23640" i="70"/>
  <c r="R23640" i="70"/>
  <c r="T64212" i="70"/>
  <c r="R64212" i="70"/>
  <c r="Q64212" i="70"/>
  <c r="S64212" i="70"/>
  <c r="S1310" i="70"/>
  <c r="T1310" i="70"/>
  <c r="R1310" i="70"/>
  <c r="Q1310" i="70"/>
  <c r="R194012" i="70"/>
  <c r="Q194012" i="70"/>
  <c r="S194012" i="70"/>
  <c r="T194012" i="70"/>
  <c r="R172424" i="70"/>
  <c r="S172424" i="70"/>
  <c r="Q172424" i="70"/>
  <c r="T172424" i="70"/>
  <c r="S162050" i="70"/>
  <c r="T162050" i="70"/>
  <c r="R162050" i="70"/>
  <c r="Q162050" i="70"/>
  <c r="R128758" i="70"/>
  <c r="T128758" i="70"/>
  <c r="S128758" i="70"/>
  <c r="Q128758" i="70"/>
  <c r="Q25082" i="70"/>
  <c r="S25082" i="70"/>
  <c r="R25082" i="70"/>
  <c r="T25082" i="70"/>
  <c r="T231224" i="70"/>
  <c r="S231224" i="70"/>
  <c r="R231224" i="70"/>
  <c r="Q231224" i="70"/>
  <c r="S180936" i="70"/>
  <c r="R180936" i="70"/>
  <c r="T180936" i="70"/>
  <c r="Q180936" i="70"/>
  <c r="Q211806" i="70"/>
  <c r="T211806" i="70"/>
  <c r="R211806" i="70"/>
  <c r="S211806" i="70"/>
  <c r="S235088" i="70"/>
  <c r="T235088" i="70"/>
  <c r="R235088" i="70"/>
  <c r="Q235088" i="70"/>
  <c r="Q229852" i="70"/>
  <c r="T229852" i="70"/>
  <c r="R229852" i="70"/>
  <c r="S229852" i="70"/>
  <c r="T111804" i="70"/>
  <c r="R111804" i="70"/>
  <c r="Q111804" i="70"/>
  <c r="S111804" i="70"/>
  <c r="T237580" i="70"/>
  <c r="R237580" i="70"/>
  <c r="S237580" i="70"/>
  <c r="Q237580" i="70"/>
  <c r="T216468" i="70"/>
  <c r="S216468" i="70"/>
  <c r="R216468" i="70"/>
  <c r="Q216468" i="70"/>
  <c r="T46138" i="70"/>
  <c r="R46138" i="70"/>
  <c r="Q46138" i="70"/>
  <c r="S46138" i="70"/>
  <c r="Q229418" i="70"/>
  <c r="S229418" i="70"/>
  <c r="T229418" i="70"/>
  <c r="R229418" i="70"/>
  <c r="T47020" i="70"/>
  <c r="R47020" i="70"/>
  <c r="S47020" i="70"/>
  <c r="Q47020" i="70"/>
  <c r="S8884" i="70"/>
  <c r="T8884" i="70"/>
  <c r="R8884" i="70"/>
  <c r="Q8884" i="70"/>
  <c r="R18446" i="70"/>
  <c r="S18446" i="70"/>
  <c r="Q18446" i="70"/>
  <c r="T18446" i="70"/>
  <c r="S196854" i="70"/>
  <c r="Q196854" i="70"/>
  <c r="T196854" i="70"/>
  <c r="R196854" i="70"/>
  <c r="T36786" i="70"/>
  <c r="Q36786" i="70"/>
  <c r="S36786" i="70"/>
  <c r="R36786" i="70"/>
  <c r="S80438" i="70"/>
  <c r="R80438" i="70"/>
  <c r="Q80438" i="70"/>
  <c r="T80438" i="70"/>
  <c r="R44430" i="70"/>
  <c r="T44430" i="70"/>
  <c r="S44430" i="70"/>
  <c r="Q44430" i="70"/>
  <c r="T204232" i="70"/>
  <c r="Q204232" i="70"/>
  <c r="R204232" i="70"/>
  <c r="S204232" i="70"/>
  <c r="S38592" i="70"/>
  <c r="R38592" i="70"/>
  <c r="T38592" i="70"/>
  <c r="Q38592" i="70"/>
  <c r="R16724" i="70"/>
  <c r="Q16724" i="70"/>
  <c r="S16724" i="70"/>
  <c r="T16724" i="70"/>
  <c r="R36744" i="70"/>
  <c r="T36744" i="70"/>
  <c r="Q36744" i="70"/>
  <c r="S36744" i="70"/>
  <c r="R117530" i="70"/>
  <c r="S117530" i="70"/>
  <c r="Q117530" i="70"/>
  <c r="T117530" i="70"/>
  <c r="T3256" i="70"/>
  <c r="Q3256" i="70"/>
  <c r="S3256" i="70"/>
  <c r="R3256" i="70"/>
  <c r="S48224" i="70"/>
  <c r="Q48224" i="70"/>
  <c r="R48224" i="70"/>
  <c r="T48224" i="70"/>
  <c r="T12384" i="70"/>
  <c r="Q12384" i="70"/>
  <c r="R12384" i="70"/>
  <c r="S12384" i="70"/>
  <c r="T51332" i="70"/>
  <c r="Q51332" i="70"/>
  <c r="S51332" i="70"/>
  <c r="R51332" i="70"/>
  <c r="R28456" i="70"/>
  <c r="T28456" i="70"/>
  <c r="Q28456" i="70"/>
  <c r="S28456" i="70"/>
  <c r="Q199010" i="70"/>
  <c r="R199010" i="70"/>
  <c r="T199010" i="70"/>
  <c r="S199010" i="70"/>
  <c r="Q50632" i="70"/>
  <c r="S50632" i="70"/>
  <c r="T50632" i="70"/>
  <c r="R50632" i="70"/>
  <c r="S74138" i="70"/>
  <c r="R74138" i="70"/>
  <c r="Q74138" i="70"/>
  <c r="T74138" i="70"/>
  <c r="Q1520" i="70"/>
  <c r="R1520" i="70"/>
  <c r="T1520" i="70"/>
  <c r="S1520" i="70"/>
  <c r="Q145166" i="70"/>
  <c r="S145166" i="70"/>
  <c r="T145166" i="70"/>
  <c r="R145166" i="70"/>
  <c r="T16122" i="70"/>
  <c r="Q16122" i="70"/>
  <c r="R16122" i="70"/>
  <c r="S16122" i="70"/>
  <c r="R54664" i="70"/>
  <c r="S54664" i="70"/>
  <c r="T54664" i="70"/>
  <c r="Q54664" i="70"/>
  <c r="S79682" i="70"/>
  <c r="R79682" i="70"/>
  <c r="T79682" i="70"/>
  <c r="Q79682" i="70"/>
  <c r="R182000" i="70"/>
  <c r="T182000" i="70"/>
  <c r="S182000" i="70"/>
  <c r="Q182000" i="70"/>
  <c r="S54202" i="70"/>
  <c r="Q54202" i="70"/>
  <c r="T54202" i="70"/>
  <c r="R54202" i="70"/>
  <c r="R21932" i="70"/>
  <c r="T21932" i="70"/>
  <c r="S21932" i="70"/>
  <c r="Q21932" i="70"/>
  <c r="R6686" i="70"/>
  <c r="T6686" i="70"/>
  <c r="S6686" i="70"/>
  <c r="Q6686" i="70"/>
  <c r="S17788" i="70"/>
  <c r="R17788" i="70"/>
  <c r="Q17788" i="70"/>
  <c r="T17788" i="70"/>
  <c r="S53796" i="70"/>
  <c r="R53796" i="70"/>
  <c r="T53796" i="70"/>
  <c r="Q53796" i="70"/>
  <c r="Q71562" i="70"/>
  <c r="R71562" i="70"/>
  <c r="S71562" i="70"/>
  <c r="T71562" i="70"/>
  <c r="R35064" i="70"/>
  <c r="Q35064" i="70"/>
  <c r="S35064" i="70"/>
  <c r="T35064" i="70"/>
  <c r="T4670" i="70"/>
  <c r="R4670" i="70"/>
  <c r="S4670" i="70"/>
  <c r="Q4670" i="70"/>
  <c r="T52368" i="70"/>
  <c r="S52368" i="70"/>
  <c r="R52368" i="70"/>
  <c r="Q52368" i="70"/>
  <c r="T188020" i="70"/>
  <c r="Q188020" i="70"/>
  <c r="R188020" i="70"/>
  <c r="S188020" i="70"/>
  <c r="T209202" i="70"/>
  <c r="S209202" i="70"/>
  <c r="Q209202" i="70"/>
  <c r="R209202" i="70"/>
  <c r="S164150" i="70"/>
  <c r="R164150" i="70"/>
  <c r="T164150" i="70"/>
  <c r="Q164150" i="70"/>
  <c r="T26412" i="70"/>
  <c r="Q26412" i="70"/>
  <c r="R26412" i="70"/>
  <c r="S26412" i="70"/>
  <c r="S39166" i="70"/>
  <c r="T39166" i="70"/>
  <c r="Q39166" i="70"/>
  <c r="R39166" i="70"/>
  <c r="Q174034" i="70"/>
  <c r="S174034" i="70"/>
  <c r="T174034" i="70"/>
  <c r="R174034" i="70"/>
  <c r="S216398" i="70"/>
  <c r="T216398" i="70"/>
  <c r="Q216398" i="70"/>
  <c r="R216398" i="70"/>
  <c r="R242214" i="70"/>
  <c r="T242214" i="70"/>
  <c r="Q242214" i="70"/>
  <c r="S242214" i="70"/>
  <c r="Q214256" i="70"/>
  <c r="T214256" i="70"/>
  <c r="R214256" i="70"/>
  <c r="S214256" i="70"/>
  <c r="T235396" i="70"/>
  <c r="S235396" i="70"/>
  <c r="Q235396" i="70"/>
  <c r="R235396" i="70"/>
  <c r="S224266" i="70"/>
  <c r="R224266" i="70"/>
  <c r="T224266" i="70"/>
  <c r="Q224266" i="70"/>
  <c r="T141162" i="70"/>
  <c r="Q141162" i="70"/>
  <c r="R141162" i="70"/>
  <c r="S141162" i="70"/>
  <c r="R210098" i="70"/>
  <c r="Q210098" i="70"/>
  <c r="S210098" i="70"/>
  <c r="T210098" i="70"/>
  <c r="Q224574" i="70"/>
  <c r="S224574" i="70"/>
  <c r="R224574" i="70"/>
  <c r="T224574" i="70"/>
  <c r="R9248" i="70"/>
  <c r="Q9248" i="70"/>
  <c r="T9248" i="70"/>
  <c r="S9248" i="70"/>
  <c r="T22002" i="70"/>
  <c r="Q22002" i="70"/>
  <c r="R22002" i="70"/>
  <c r="S22002" i="70"/>
  <c r="T12160" i="70"/>
  <c r="R12160" i="70"/>
  <c r="Q12160" i="70"/>
  <c r="S12160" i="70"/>
  <c r="Q209832" i="70"/>
  <c r="S209832" i="70"/>
  <c r="R209832" i="70"/>
  <c r="T209832" i="70"/>
  <c r="S147238" i="70"/>
  <c r="Q147238" i="70"/>
  <c r="R147238" i="70"/>
  <c r="T147238" i="70"/>
  <c r="T240352" i="70"/>
  <c r="Q240352" i="70"/>
  <c r="S240352" i="70"/>
  <c r="R240352" i="70"/>
  <c r="S5398" i="70"/>
  <c r="T5398" i="70"/>
  <c r="R5398" i="70"/>
  <c r="Q5398" i="70"/>
  <c r="Q203420" i="70"/>
  <c r="T203420" i="70"/>
  <c r="R203420" i="70"/>
  <c r="S203420" i="70"/>
  <c r="Q170464" i="70"/>
  <c r="S170464" i="70"/>
  <c r="T170464" i="70"/>
  <c r="R170464" i="70"/>
  <c r="Q244748" i="70"/>
  <c r="R244748" i="70"/>
  <c r="T244748" i="70"/>
  <c r="S244748" i="70"/>
  <c r="T18488" i="70"/>
  <c r="R18488" i="70"/>
  <c r="Q18488" i="70"/>
  <c r="S18488" i="70"/>
  <c r="R242242" i="70"/>
  <c r="Q242242" i="70"/>
  <c r="T242242" i="70"/>
  <c r="S242242" i="70"/>
  <c r="S54748" i="70"/>
  <c r="Q54748" i="70"/>
  <c r="R54748" i="70"/>
  <c r="T54748" i="70"/>
  <c r="S37234" i="70"/>
  <c r="R37234" i="70"/>
  <c r="Q37234" i="70"/>
  <c r="T37234" i="70"/>
  <c r="T1618" i="70"/>
  <c r="Q1618" i="70"/>
  <c r="R1618" i="70"/>
  <c r="S1618" i="70"/>
  <c r="S3466" i="70"/>
  <c r="R3466" i="70"/>
  <c r="T3466" i="70"/>
  <c r="Q3466" i="70"/>
  <c r="Q60166" i="70"/>
  <c r="R60166" i="70"/>
  <c r="S60166" i="70"/>
  <c r="T60166" i="70"/>
  <c r="S180432" i="70"/>
  <c r="T180432" i="70"/>
  <c r="R180432" i="70"/>
  <c r="Q180432" i="70"/>
  <c r="R234794" i="70"/>
  <c r="T234794" i="70"/>
  <c r="Q234794" i="70"/>
  <c r="S234794" i="70"/>
  <c r="T64954" i="70"/>
  <c r="R64954" i="70"/>
  <c r="S64954" i="70"/>
  <c r="Q64954" i="70"/>
  <c r="S217364" i="70"/>
  <c r="R217364" i="70"/>
  <c r="T217364" i="70"/>
  <c r="Q217364" i="70"/>
  <c r="T233842" i="70"/>
  <c r="S233842" i="70"/>
  <c r="Q233842" i="70"/>
  <c r="R233842" i="70"/>
  <c r="R13728" i="70"/>
  <c r="S13728" i="70"/>
  <c r="Q13728" i="70"/>
  <c r="T13728" i="70"/>
  <c r="S30150" i="70"/>
  <c r="T30150" i="70"/>
  <c r="Q30150" i="70"/>
  <c r="R30150" i="70"/>
  <c r="Q48952" i="70"/>
  <c r="S48952" i="70"/>
  <c r="T48952" i="70"/>
  <c r="R48952" i="70"/>
  <c r="R232442" i="70"/>
  <c r="T232442" i="70"/>
  <c r="Q232442" i="70"/>
  <c r="S232442" i="70"/>
  <c r="S16472" i="70"/>
  <c r="T16472" i="70"/>
  <c r="R16472" i="70"/>
  <c r="Q16472" i="70"/>
  <c r="R24116" i="70"/>
  <c r="T24116" i="70"/>
  <c r="S24116" i="70"/>
  <c r="Q24116" i="70"/>
  <c r="S40384" i="70"/>
  <c r="Q40384" i="70"/>
  <c r="R40384" i="70"/>
  <c r="T40384" i="70"/>
  <c r="T57674" i="70"/>
  <c r="S57674" i="70"/>
  <c r="Q57674" i="70"/>
  <c r="R57674" i="70"/>
  <c r="R44122" i="70"/>
  <c r="T44122" i="70"/>
  <c r="Q44122" i="70"/>
  <c r="S44122" i="70"/>
  <c r="T26090" i="70"/>
  <c r="Q26090" i="70"/>
  <c r="S26090" i="70"/>
  <c r="R26090" i="70"/>
  <c r="Q1464" i="70"/>
  <c r="S1464" i="70"/>
  <c r="R1464" i="70"/>
  <c r="T1464" i="70"/>
  <c r="Q27546" i="70"/>
  <c r="R27546" i="70"/>
  <c r="S27546" i="70"/>
  <c r="T27546" i="70"/>
  <c r="R220808" i="70"/>
  <c r="S220808" i="70"/>
  <c r="Q220808" i="70"/>
  <c r="T220808" i="70"/>
  <c r="Q203602" i="70"/>
  <c r="R203602" i="70"/>
  <c r="S203602" i="70"/>
  <c r="T203602" i="70"/>
  <c r="Q181496" i="70"/>
  <c r="S181496" i="70"/>
  <c r="R181496" i="70"/>
  <c r="T181496" i="70"/>
  <c r="T163702" i="70"/>
  <c r="R163702" i="70"/>
  <c r="Q163702" i="70"/>
  <c r="S163702" i="70"/>
  <c r="Q223608" i="70"/>
  <c r="S223608" i="70"/>
  <c r="T223608" i="70"/>
  <c r="R223608" i="70"/>
  <c r="S211834" i="70"/>
  <c r="R211834" i="70"/>
  <c r="T211834" i="70"/>
  <c r="Q211834" i="70"/>
  <c r="S234878" i="70"/>
  <c r="R234878" i="70"/>
  <c r="T234878" i="70"/>
  <c r="Q234878" i="70"/>
  <c r="S242270" i="70"/>
  <c r="Q242270" i="70"/>
  <c r="T242270" i="70"/>
  <c r="R242270" i="70"/>
  <c r="T117558" i="70"/>
  <c r="Q117558" i="70"/>
  <c r="S117558" i="70"/>
  <c r="R117558" i="70"/>
  <c r="T164570" i="70"/>
  <c r="Q164570" i="70"/>
  <c r="S164570" i="70"/>
  <c r="R164570" i="70"/>
  <c r="Q180852" i="70"/>
  <c r="T180852" i="70"/>
  <c r="R180852" i="70"/>
  <c r="S180852" i="70"/>
  <c r="T56876" i="70"/>
  <c r="R56876" i="70"/>
  <c r="Q56876" i="70"/>
  <c r="S56876" i="70"/>
  <c r="Q236978" i="70"/>
  <c r="S236978" i="70"/>
  <c r="R236978" i="70"/>
  <c r="T236978" i="70"/>
  <c r="T10004" i="70"/>
  <c r="S10004" i="70"/>
  <c r="Q10004" i="70"/>
  <c r="R10004" i="70"/>
  <c r="T8240" i="70"/>
  <c r="S8240" i="70"/>
  <c r="R8240" i="70"/>
  <c r="Q8240" i="70"/>
  <c r="T30472" i="70"/>
  <c r="Q30472" i="70"/>
  <c r="R30472" i="70"/>
  <c r="S30472" i="70"/>
  <c r="T162106" i="70"/>
  <c r="S162106" i="70"/>
  <c r="R162106" i="70"/>
  <c r="Q162106" i="70"/>
  <c r="R37682" i="70"/>
  <c r="Q37682" i="70"/>
  <c r="T37682" i="70"/>
  <c r="S37682" i="70"/>
  <c r="T37640" i="70"/>
  <c r="S37640" i="70"/>
  <c r="R37640" i="70"/>
  <c r="Q37640" i="70"/>
  <c r="R52256" i="70"/>
  <c r="Q52256" i="70"/>
  <c r="T52256" i="70"/>
  <c r="S52256" i="70"/>
  <c r="T181594" i="70"/>
  <c r="Q181594" i="70"/>
  <c r="R181594" i="70"/>
  <c r="S181594" i="70"/>
  <c r="S122682" i="70"/>
  <c r="Q122682" i="70"/>
  <c r="R122682" i="70"/>
  <c r="T122682" i="70"/>
  <c r="R14778" i="70"/>
  <c r="Q14778" i="70"/>
  <c r="T14778" i="70"/>
  <c r="S14778" i="70"/>
  <c r="R8044" i="70"/>
  <c r="Q8044" i="70"/>
  <c r="S8044" i="70"/>
  <c r="T8044" i="70"/>
  <c r="R245126" i="70"/>
  <c r="Q245126" i="70"/>
  <c r="S245126" i="70"/>
  <c r="T245126" i="70"/>
  <c r="Q239610" i="70"/>
  <c r="S239610" i="70"/>
  <c r="T239610" i="70"/>
  <c r="R239610" i="70"/>
  <c r="R20210" i="70"/>
  <c r="Q20210" i="70"/>
  <c r="S20210" i="70"/>
  <c r="T20210" i="70"/>
  <c r="T38466" i="70"/>
  <c r="R38466" i="70"/>
  <c r="S38466" i="70"/>
  <c r="Q38466" i="70"/>
  <c r="R18908" i="70"/>
  <c r="Q18908" i="70"/>
  <c r="T18908" i="70"/>
  <c r="S18908" i="70"/>
  <c r="R233562" i="70"/>
  <c r="Q233562" i="70"/>
  <c r="S233562" i="70"/>
  <c r="T233562" i="70"/>
  <c r="T12734" i="70"/>
  <c r="R12734" i="70"/>
  <c r="S12734" i="70"/>
  <c r="Q12734" i="70"/>
  <c r="S170016" i="70"/>
  <c r="Q170016" i="70"/>
  <c r="R170016" i="70"/>
  <c r="T170016" i="70"/>
  <c r="R201236" i="70"/>
  <c r="T201236" i="70"/>
  <c r="S201236" i="70"/>
  <c r="Q201236" i="70"/>
  <c r="Q216622" i="70"/>
  <c r="T216622" i="70"/>
  <c r="R216622" i="70"/>
  <c r="S216622" i="70"/>
  <c r="R185332" i="70"/>
  <c r="S185332" i="70"/>
  <c r="T185332" i="70"/>
  <c r="Q185332" i="70"/>
  <c r="S49378" i="70"/>
  <c r="R49378" i="70"/>
  <c r="T49378" i="70"/>
  <c r="Q49378" i="70"/>
  <c r="R230846" i="70"/>
  <c r="T230846" i="70"/>
  <c r="Q230846" i="70"/>
  <c r="S230846" i="70"/>
  <c r="Q209146" i="70"/>
  <c r="S209146" i="70"/>
  <c r="T209146" i="70"/>
  <c r="R209146" i="70"/>
  <c r="R224084" i="70"/>
  <c r="S224084" i="70"/>
  <c r="Q224084" i="70"/>
  <c r="T224084" i="70"/>
  <c r="S239988" i="70"/>
  <c r="T239988" i="70"/>
  <c r="Q239988" i="70"/>
  <c r="R239988" i="70"/>
  <c r="S213990" i="70"/>
  <c r="Q213990" i="70"/>
  <c r="R213990" i="70"/>
  <c r="T213990" i="70"/>
  <c r="Q216048" i="70"/>
  <c r="R216048" i="70"/>
  <c r="T216048" i="70"/>
  <c r="S216048" i="70"/>
  <c r="T176988" i="70"/>
  <c r="Q176988" i="70"/>
  <c r="R176988" i="70"/>
  <c r="S176988" i="70"/>
  <c r="S63582" i="70"/>
  <c r="Q63582" i="70"/>
  <c r="R63582" i="70"/>
  <c r="T63582" i="70"/>
  <c r="S200228" i="70"/>
  <c r="Q200228" i="70"/>
  <c r="R200228" i="70"/>
  <c r="T200228" i="70"/>
  <c r="R46656" i="70"/>
  <c r="Q46656" i="70"/>
  <c r="T46656" i="70"/>
  <c r="S46656" i="70"/>
  <c r="Q35848" i="70"/>
  <c r="S35848" i="70"/>
  <c r="R35848" i="70"/>
  <c r="T35848" i="70"/>
  <c r="S33482" i="70"/>
  <c r="R33482" i="70"/>
  <c r="Q33482" i="70"/>
  <c r="T33482" i="70"/>
  <c r="Q187908" i="70"/>
  <c r="S187908" i="70"/>
  <c r="T187908" i="70"/>
  <c r="R187908" i="70"/>
  <c r="Q23290" i="70"/>
  <c r="T23290" i="70"/>
  <c r="S23290" i="70"/>
  <c r="R23290" i="70"/>
  <c r="S47958" i="70"/>
  <c r="R47958" i="70"/>
  <c r="T47958" i="70"/>
  <c r="Q47958" i="70"/>
  <c r="T42036" i="70"/>
  <c r="R42036" i="70"/>
  <c r="Q42036" i="70"/>
  <c r="S42036" i="70"/>
  <c r="S203560" i="70"/>
  <c r="R203560" i="70"/>
  <c r="T203560" i="70"/>
  <c r="Q203560" i="70"/>
  <c r="Q5510" i="70"/>
  <c r="R5510" i="70"/>
  <c r="T5510" i="70"/>
  <c r="S5510" i="70"/>
  <c r="S1324" i="70"/>
  <c r="Q1324" i="70"/>
  <c r="T1324" i="70"/>
  <c r="R1324" i="70"/>
  <c r="T35176" i="70"/>
  <c r="R35176" i="70"/>
  <c r="S35176" i="70"/>
  <c r="Q35176" i="70"/>
  <c r="R223076" i="70"/>
  <c r="T223076" i="70"/>
  <c r="S223076" i="70"/>
  <c r="Q223076" i="70"/>
  <c r="S43338" i="70"/>
  <c r="R43338" i="70"/>
  <c r="Q43338" i="70"/>
  <c r="T43338" i="70"/>
  <c r="R238518" i="70"/>
  <c r="S238518" i="70"/>
  <c r="Q238518" i="70"/>
  <c r="T238518" i="70"/>
  <c r="Q226212" i="70"/>
  <c r="T226212" i="70"/>
  <c r="R226212" i="70"/>
  <c r="S226212" i="70"/>
  <c r="T10928" i="70"/>
  <c r="Q10928" i="70"/>
  <c r="R10928" i="70"/>
  <c r="S10928" i="70"/>
  <c r="R29800" i="70"/>
  <c r="S29800" i="70"/>
  <c r="T29800" i="70"/>
  <c r="Q29800" i="70"/>
  <c r="Q81894" i="70"/>
  <c r="S81894" i="70"/>
  <c r="T81894" i="70"/>
  <c r="R81894" i="70"/>
  <c r="R181314" i="70"/>
  <c r="T181314" i="70"/>
  <c r="Q181314" i="70"/>
  <c r="S181314" i="70"/>
  <c r="Q168266" i="70"/>
  <c r="S168266" i="70"/>
  <c r="T168266" i="70"/>
  <c r="R168266" i="70"/>
  <c r="Q238854" i="70"/>
  <c r="S238854" i="70"/>
  <c r="R238854" i="70"/>
  <c r="T238854" i="70"/>
  <c r="T222152" i="70"/>
  <c r="S222152" i="70"/>
  <c r="Q222152" i="70"/>
  <c r="R222152" i="70"/>
  <c r="R170324" i="70"/>
  <c r="T170324" i="70"/>
  <c r="Q170324" i="70"/>
  <c r="S170324" i="70"/>
  <c r="R242018" i="70"/>
  <c r="Q242018" i="70"/>
  <c r="S242018" i="70"/>
  <c r="T242018" i="70"/>
  <c r="T187852" i="70"/>
  <c r="R187852" i="70"/>
  <c r="Q187852" i="70"/>
  <c r="S187852" i="70"/>
  <c r="S196980" i="70"/>
  <c r="T196980" i="70"/>
  <c r="Q196980" i="70"/>
  <c r="R196980" i="70"/>
  <c r="Q171668" i="70"/>
  <c r="S171668" i="70"/>
  <c r="T171668" i="70"/>
  <c r="R171668" i="70"/>
  <c r="R130662" i="70"/>
  <c r="Q130662" i="70"/>
  <c r="S130662" i="70"/>
  <c r="T130662" i="70"/>
  <c r="S191184" i="70"/>
  <c r="R191184" i="70"/>
  <c r="T191184" i="70"/>
  <c r="Q191184" i="70"/>
  <c r="R189224" i="70"/>
  <c r="T189224" i="70"/>
  <c r="S189224" i="70"/>
  <c r="Q189224" i="70"/>
  <c r="R65710" i="70"/>
  <c r="S65710" i="70"/>
  <c r="Q65710" i="70"/>
  <c r="T65710" i="70"/>
  <c r="R133434" i="70"/>
  <c r="Q133434" i="70"/>
  <c r="S133434" i="70"/>
  <c r="T133434" i="70"/>
  <c r="S55560" i="70"/>
  <c r="T55560" i="70"/>
  <c r="R55560" i="70"/>
  <c r="Q55560" i="70"/>
  <c r="S35414" i="70"/>
  <c r="R35414" i="70"/>
  <c r="T35414" i="70"/>
  <c r="Q35414" i="70"/>
  <c r="Q35148" i="70"/>
  <c r="S35148" i="70"/>
  <c r="R35148" i="70"/>
  <c r="T35148" i="70"/>
  <c r="R60950" i="70"/>
  <c r="Q60950" i="70"/>
  <c r="T60950" i="70"/>
  <c r="S60950" i="70"/>
  <c r="S32390" i="70"/>
  <c r="T32390" i="70"/>
  <c r="Q32390" i="70"/>
  <c r="R32390" i="70"/>
  <c r="S47412" i="70"/>
  <c r="T47412" i="70"/>
  <c r="R47412" i="70"/>
  <c r="Q47412" i="70"/>
  <c r="R71618" i="70"/>
  <c r="S71618" i="70"/>
  <c r="Q71618" i="70"/>
  <c r="T71618" i="70"/>
  <c r="T218092" i="70"/>
  <c r="Q218092" i="70"/>
  <c r="S218092" i="70"/>
  <c r="R218092" i="70"/>
  <c r="S5020" i="70"/>
  <c r="Q5020" i="70"/>
  <c r="T5020" i="70"/>
  <c r="R5020" i="70"/>
  <c r="T213192" i="70"/>
  <c r="R213192" i="70"/>
  <c r="Q213192" i="70"/>
  <c r="S213192" i="70"/>
  <c r="R236950" i="70"/>
  <c r="T236950" i="70"/>
  <c r="Q236950" i="70"/>
  <c r="S236950" i="70"/>
  <c r="R236810" i="70"/>
  <c r="S236810" i="70"/>
  <c r="T236810" i="70"/>
  <c r="Q236810" i="70"/>
  <c r="Q53348" i="70"/>
  <c r="R53348" i="70"/>
  <c r="S53348" i="70"/>
  <c r="T53348" i="70"/>
  <c r="T230398" i="70"/>
  <c r="S230398" i="70"/>
  <c r="Q230398" i="70"/>
  <c r="R230398" i="70"/>
  <c r="R4964" i="70"/>
  <c r="S4964" i="70"/>
  <c r="T4964" i="70"/>
  <c r="Q4964" i="70"/>
  <c r="R210154" i="70"/>
  <c r="S210154" i="70"/>
  <c r="T210154" i="70"/>
  <c r="Q210154" i="70"/>
  <c r="Q26846" i="70"/>
  <c r="R26846" i="70"/>
  <c r="T26846" i="70"/>
  <c r="S26846" i="70"/>
  <c r="Q2556" i="70"/>
  <c r="T2556" i="70"/>
  <c r="R2556" i="70"/>
  <c r="S2556" i="70"/>
  <c r="S126084" i="70"/>
  <c r="T126084" i="70"/>
  <c r="R126084" i="70"/>
  <c r="Q126084" i="70"/>
  <c r="R189560" i="70"/>
  <c r="Q189560" i="70"/>
  <c r="S189560" i="70"/>
  <c r="T189560" i="70"/>
  <c r="S175504" i="70"/>
  <c r="R175504" i="70"/>
  <c r="T175504" i="70"/>
  <c r="Q175504" i="70"/>
  <c r="Q236376" i="70"/>
  <c r="R236376" i="70"/>
  <c r="T236376" i="70"/>
  <c r="S236376" i="70"/>
  <c r="Q179074" i="70"/>
  <c r="T179074" i="70"/>
  <c r="S179074" i="70"/>
  <c r="R179074" i="70"/>
  <c r="Q208152" i="70"/>
  <c r="R208152" i="70"/>
  <c r="S208152" i="70"/>
  <c r="T208152" i="70"/>
  <c r="R198310" i="70"/>
  <c r="Q198310" i="70"/>
  <c r="S198310" i="70"/>
  <c r="T198310" i="70"/>
  <c r="S236180" i="70"/>
  <c r="Q236180" i="70"/>
  <c r="T236180" i="70"/>
  <c r="R236180" i="70"/>
  <c r="S204050" i="70"/>
  <c r="T204050" i="70"/>
  <c r="Q204050" i="70"/>
  <c r="R204050" i="70"/>
  <c r="S127386" i="70"/>
  <c r="R127386" i="70"/>
  <c r="Q127386" i="70"/>
  <c r="T127386" i="70"/>
  <c r="T210896" i="70"/>
  <c r="R210896" i="70"/>
  <c r="S210896" i="70"/>
  <c r="Q210896" i="70"/>
  <c r="S125734" i="70"/>
  <c r="T125734" i="70"/>
  <c r="R125734" i="70"/>
  <c r="Q125734" i="70"/>
  <c r="T87774" i="70"/>
  <c r="S87774" i="70"/>
  <c r="Q87774" i="70"/>
  <c r="R87774" i="70"/>
  <c r="R231322" i="70"/>
  <c r="Q231322" i="70"/>
  <c r="S231322" i="70"/>
  <c r="T231322" i="70"/>
  <c r="R14568" i="70"/>
  <c r="Q14568" i="70"/>
  <c r="T14568" i="70"/>
  <c r="S14568" i="70"/>
  <c r="S35694" i="70"/>
  <c r="T35694" i="70"/>
  <c r="Q35694" i="70"/>
  <c r="R35694" i="70"/>
  <c r="T42008" i="70"/>
  <c r="R42008" i="70"/>
  <c r="S42008" i="70"/>
  <c r="Q42008" i="70"/>
  <c r="T11656" i="70"/>
  <c r="R11656" i="70"/>
  <c r="Q11656" i="70"/>
  <c r="S11656" i="70"/>
  <c r="T40706" i="70"/>
  <c r="Q40706" i="70"/>
  <c r="S40706" i="70"/>
  <c r="R40706" i="70"/>
  <c r="S236684" i="70"/>
  <c r="R236684" i="70"/>
  <c r="Q236684" i="70"/>
  <c r="T236684" i="70"/>
  <c r="T241864" i="70"/>
  <c r="S241864" i="70"/>
  <c r="R241864" i="70"/>
  <c r="Q241864" i="70"/>
  <c r="Q208824" i="70"/>
  <c r="R208824" i="70"/>
  <c r="T208824" i="70"/>
  <c r="S208824" i="70"/>
  <c r="S11558" i="70"/>
  <c r="R11558" i="70"/>
  <c r="Q11558" i="70"/>
  <c r="T11558" i="70"/>
  <c r="S227416" i="70"/>
  <c r="T227416" i="70"/>
  <c r="Q227416" i="70"/>
  <c r="R227416" i="70"/>
  <c r="T53040" i="70"/>
  <c r="R53040" i="70"/>
  <c r="Q53040" i="70"/>
  <c r="S53040" i="70"/>
  <c r="Q237090" i="70"/>
  <c r="T237090" i="70"/>
  <c r="R237090" i="70"/>
  <c r="S237090" i="70"/>
  <c r="R74614" i="70"/>
  <c r="Q74614" i="70"/>
  <c r="S74614" i="70"/>
  <c r="T74614" i="70"/>
  <c r="T34070" i="70"/>
  <c r="Q34070" i="70"/>
  <c r="R34070" i="70"/>
  <c r="S34070" i="70"/>
  <c r="R46824" i="70"/>
  <c r="S46824" i="70"/>
  <c r="Q46824" i="70"/>
  <c r="T46824" i="70"/>
  <c r="R2416" i="70"/>
  <c r="S2416" i="70"/>
  <c r="T2416" i="70"/>
  <c r="Q2416" i="70"/>
  <c r="S7092" i="70"/>
  <c r="Q7092" i="70"/>
  <c r="R7092" i="70"/>
  <c r="T7092" i="70"/>
  <c r="T19160" i="70"/>
  <c r="R19160" i="70"/>
  <c r="S19160" i="70"/>
  <c r="Q19160" i="70"/>
  <c r="Q179676" i="70"/>
  <c r="R179676" i="70"/>
  <c r="T179676" i="70"/>
  <c r="S179676" i="70"/>
  <c r="R83104" i="70"/>
  <c r="T83104" i="70"/>
  <c r="S83104" i="70"/>
  <c r="Q83104" i="70"/>
  <c r="T154854" i="70"/>
  <c r="S154854" i="70"/>
  <c r="Q154854" i="70"/>
  <c r="R154854" i="70"/>
  <c r="T238546" i="70"/>
  <c r="R238546" i="70"/>
  <c r="Q238546" i="70"/>
  <c r="S238546" i="70"/>
  <c r="S124194" i="70"/>
  <c r="T124194" i="70"/>
  <c r="Q124194" i="70"/>
  <c r="R124194" i="70"/>
  <c r="S218624" i="70"/>
  <c r="Q218624" i="70"/>
  <c r="T218624" i="70"/>
  <c r="R218624" i="70"/>
  <c r="S19314" i="70"/>
  <c r="Q19314" i="70"/>
  <c r="T19314" i="70"/>
  <c r="R19314" i="70"/>
  <c r="S5636" i="70"/>
  <c r="T5636" i="70"/>
  <c r="Q5636" i="70"/>
  <c r="R5636" i="70"/>
  <c r="T195734" i="70"/>
  <c r="S195734" i="70"/>
  <c r="R195734" i="70"/>
  <c r="Q195734" i="70"/>
  <c r="S182476" i="70"/>
  <c r="T182476" i="70"/>
  <c r="R182476" i="70"/>
  <c r="Q182476" i="70"/>
  <c r="T24578" i="70"/>
  <c r="Q24578" i="70"/>
  <c r="S24578" i="70"/>
  <c r="R24578" i="70"/>
  <c r="Q7036" i="70"/>
  <c r="T7036" i="70"/>
  <c r="R7036" i="70"/>
  <c r="S7036" i="70"/>
  <c r="S86010" i="70"/>
  <c r="R86010" i="70"/>
  <c r="T86010" i="70"/>
  <c r="Q86010" i="70"/>
  <c r="S235480" i="70"/>
  <c r="R235480" i="70"/>
  <c r="Q235480" i="70"/>
  <c r="T235480" i="70"/>
  <c r="R11530" i="70"/>
  <c r="S11530" i="70"/>
  <c r="Q11530" i="70"/>
  <c r="T11530" i="70"/>
  <c r="T223762" i="70"/>
  <c r="R223762" i="70"/>
  <c r="S223762" i="70"/>
  <c r="Q223762" i="70"/>
  <c r="T219828" i="70"/>
  <c r="S219828" i="70"/>
  <c r="Q219828" i="70"/>
  <c r="R219828" i="70"/>
  <c r="T212632" i="70"/>
  <c r="R212632" i="70"/>
  <c r="S212632" i="70"/>
  <c r="Q212632" i="70"/>
  <c r="S41560" i="70"/>
  <c r="R41560" i="70"/>
  <c r="T41560" i="70"/>
  <c r="Q41560" i="70"/>
  <c r="S220318" i="70"/>
  <c r="R220318" i="70"/>
  <c r="T220318" i="70"/>
  <c r="Q220318" i="70"/>
  <c r="R133154" i="70"/>
  <c r="S133154" i="70"/>
  <c r="Q133154" i="70"/>
  <c r="T133154" i="70"/>
  <c r="Q208460" i="70"/>
  <c r="S208460" i="70"/>
  <c r="T208460" i="70"/>
  <c r="R208460" i="70"/>
  <c r="T8660" i="70"/>
  <c r="R8660" i="70"/>
  <c r="Q8660" i="70"/>
  <c r="S8660" i="70"/>
  <c r="Q14246" i="70"/>
  <c r="T14246" i="70"/>
  <c r="R14246" i="70"/>
  <c r="S14246" i="70"/>
  <c r="T3214" i="70"/>
  <c r="Q3214" i="70"/>
  <c r="R3214" i="70"/>
  <c r="S3214" i="70"/>
  <c r="Q217294" i="70"/>
  <c r="R217294" i="70"/>
  <c r="S217294" i="70"/>
  <c r="T217294" i="70"/>
  <c r="Q77526" i="70"/>
  <c r="S77526" i="70"/>
  <c r="T77526" i="70"/>
  <c r="R77526" i="70"/>
  <c r="S34350" i="70"/>
  <c r="R34350" i="70"/>
  <c r="T34350" i="70"/>
  <c r="Q34350" i="70"/>
  <c r="Q30052" i="70"/>
  <c r="R30052" i="70"/>
  <c r="T30052" i="70"/>
  <c r="S30052" i="70"/>
  <c r="R15072" i="70"/>
  <c r="S15072" i="70"/>
  <c r="Q15072" i="70"/>
  <c r="T15072" i="70"/>
  <c r="R17844" i="70"/>
  <c r="S17844" i="70"/>
  <c r="T17844" i="70"/>
  <c r="Q17844" i="70"/>
  <c r="Q8156" i="70"/>
  <c r="S8156" i="70"/>
  <c r="T8156" i="70"/>
  <c r="R8156" i="70"/>
  <c r="S213122" i="70"/>
  <c r="Q213122" i="70"/>
  <c r="T213122" i="70"/>
  <c r="R213122" i="70"/>
  <c r="R209762" i="70"/>
  <c r="Q209762" i="70"/>
  <c r="T209762" i="70"/>
  <c r="S209762" i="70"/>
  <c r="T139062" i="70"/>
  <c r="Q139062" i="70"/>
  <c r="R139062" i="70"/>
  <c r="S139062" i="70"/>
  <c r="Q208936" i="70"/>
  <c r="S208936" i="70"/>
  <c r="T208936" i="70"/>
  <c r="R208936" i="70"/>
  <c r="Q131082" i="70"/>
  <c r="T131082" i="70"/>
  <c r="S131082" i="70"/>
  <c r="R131082" i="70"/>
  <c r="Q229978" i="70"/>
  <c r="T229978" i="70"/>
  <c r="R229978" i="70"/>
  <c r="S229978" i="70"/>
  <c r="S28638" i="70"/>
  <c r="R28638" i="70"/>
  <c r="T28638" i="70"/>
  <c r="Q28638" i="70"/>
  <c r="S7526" i="70"/>
  <c r="Q7526" i="70"/>
  <c r="T7526" i="70"/>
  <c r="R7526" i="70"/>
  <c r="Q199024" i="70"/>
  <c r="T199024" i="70"/>
  <c r="S199024" i="70"/>
  <c r="R199024" i="70"/>
  <c r="S196966" i="70"/>
  <c r="R196966" i="70"/>
  <c r="T196966" i="70"/>
  <c r="Q196966" i="70"/>
  <c r="R9304" i="70"/>
  <c r="Q9304" i="70"/>
  <c r="S9304" i="70"/>
  <c r="T9304" i="70"/>
  <c r="S44374" i="70"/>
  <c r="R44374" i="70"/>
  <c r="Q44374" i="70"/>
  <c r="T44374" i="70"/>
  <c r="R244734" i="70"/>
  <c r="S244734" i="70"/>
  <c r="T244734" i="70"/>
  <c r="Q244734" i="70"/>
  <c r="T14610" i="70"/>
  <c r="S14610" i="70"/>
  <c r="Q14610" i="70"/>
  <c r="R14610" i="70"/>
  <c r="S23878" i="70"/>
  <c r="R23878" i="70"/>
  <c r="Q23878" i="70"/>
  <c r="T23878" i="70"/>
  <c r="Q238364" i="70"/>
  <c r="R238364" i="70"/>
  <c r="T238364" i="70"/>
  <c r="S238364" i="70"/>
  <c r="S8338" i="70"/>
  <c r="T8338" i="70"/>
  <c r="R8338" i="70"/>
  <c r="Q8338" i="70"/>
  <c r="Q229110" i="70"/>
  <c r="S229110" i="70"/>
  <c r="T229110" i="70"/>
  <c r="R229110" i="70"/>
  <c r="R41168" i="70"/>
  <c r="T41168" i="70"/>
  <c r="S41168" i="70"/>
  <c r="Q41168" i="70"/>
  <c r="R32740" i="70"/>
  <c r="T32740" i="70"/>
  <c r="Q32740" i="70"/>
  <c r="S32740" i="70"/>
  <c r="Q30444" i="70"/>
  <c r="T30444" i="70"/>
  <c r="R30444" i="70"/>
  <c r="S30444" i="70"/>
  <c r="Q222362" i="70"/>
  <c r="T222362" i="70"/>
  <c r="R222362" i="70"/>
  <c r="S222362" i="70"/>
  <c r="T3172" i="70"/>
  <c r="S3172" i="70"/>
  <c r="R3172" i="70"/>
  <c r="Q3172" i="70"/>
  <c r="R23584" i="70"/>
  <c r="S23584" i="70"/>
  <c r="Q23584" i="70"/>
  <c r="T23584" i="70"/>
  <c r="Q17312" i="70"/>
  <c r="R17312" i="70"/>
  <c r="T17312" i="70"/>
  <c r="S17312" i="70"/>
  <c r="Q239064" i="70"/>
  <c r="R239064" i="70"/>
  <c r="T239064" i="70"/>
  <c r="S239064" i="70"/>
  <c r="Q54454" i="70"/>
  <c r="R54454" i="70"/>
  <c r="T54454" i="70"/>
  <c r="S54454" i="70"/>
  <c r="T58262" i="70"/>
  <c r="Q58262" i="70"/>
  <c r="R58262" i="70"/>
  <c r="S58262" i="70"/>
  <c r="S23234" i="70"/>
  <c r="T23234" i="70"/>
  <c r="Q23234" i="70"/>
  <c r="R23234" i="70"/>
  <c r="S5734" i="70"/>
  <c r="R5734" i="70"/>
  <c r="T5734" i="70"/>
  <c r="Q5734" i="70"/>
  <c r="Q50772" i="70"/>
  <c r="T50772" i="70"/>
  <c r="R50772" i="70"/>
  <c r="S50772" i="70"/>
  <c r="R45794" i="70"/>
  <c r="T45794" i="70"/>
  <c r="S45794" i="70"/>
  <c r="Q45794" i="70"/>
  <c r="S30290" i="70"/>
  <c r="Q30290" i="70"/>
  <c r="T30290" i="70"/>
  <c r="R30290" i="70"/>
  <c r="T18572" i="70"/>
  <c r="S18572" i="70"/>
  <c r="R18572" i="70"/>
  <c r="Q18572" i="70"/>
  <c r="R84022" i="70"/>
  <c r="T84022" i="70"/>
  <c r="S84022" i="70"/>
  <c r="Q84022" i="70"/>
  <c r="R152502" i="70"/>
  <c r="S152502" i="70"/>
  <c r="Q152502" i="70"/>
  <c r="T152502" i="70"/>
  <c r="R70694" i="70"/>
  <c r="Q70694" i="70"/>
  <c r="S70694" i="70"/>
  <c r="T70694" i="70"/>
  <c r="S4404" i="70"/>
  <c r="R4404" i="70"/>
  <c r="Q4404" i="70"/>
  <c r="T4404" i="70"/>
  <c r="S33076" i="70"/>
  <c r="T33076" i="70"/>
  <c r="Q33076" i="70"/>
  <c r="R33076" i="70"/>
  <c r="S120666" i="70"/>
  <c r="R120666" i="70"/>
  <c r="T120666" i="70"/>
  <c r="Q120666" i="70"/>
  <c r="T10970" i="70"/>
  <c r="R10970" i="70"/>
  <c r="S10970" i="70"/>
  <c r="Q10970" i="70"/>
  <c r="R240422" i="70"/>
  <c r="S240422" i="70"/>
  <c r="T240422" i="70"/>
  <c r="Q240422" i="70"/>
  <c r="Q77498" i="70"/>
  <c r="R77498" i="70"/>
  <c r="S77498" i="70"/>
  <c r="T77498" i="70"/>
  <c r="Q26440" i="70"/>
  <c r="T26440" i="70"/>
  <c r="S26440" i="70"/>
  <c r="R26440" i="70"/>
  <c r="S14638" i="70"/>
  <c r="Q14638" i="70"/>
  <c r="R14638" i="70"/>
  <c r="T14638" i="70"/>
  <c r="Q31354" i="70"/>
  <c r="S31354" i="70"/>
  <c r="R31354" i="70"/>
  <c r="T31354" i="70"/>
  <c r="R14694" i="70"/>
  <c r="Q14694" i="70"/>
  <c r="T14694" i="70"/>
  <c r="S14694" i="70"/>
  <c r="T208208" i="70"/>
  <c r="R208208" i="70"/>
  <c r="Q208208" i="70"/>
  <c r="S208208" i="70"/>
  <c r="S32488" i="70"/>
  <c r="T32488" i="70"/>
  <c r="R32488" i="70"/>
  <c r="Q32488" i="70"/>
  <c r="R107248" i="70"/>
  <c r="T107248" i="70"/>
  <c r="Q107248" i="70"/>
  <c r="S107248" i="70"/>
  <c r="R73354" i="70"/>
  <c r="Q73354" i="70"/>
  <c r="T73354" i="70"/>
  <c r="S73354" i="70"/>
  <c r="Q2654" i="70"/>
  <c r="R2654" i="70"/>
  <c r="S2654" i="70"/>
  <c r="T2654" i="70"/>
  <c r="R64338" i="70"/>
  <c r="S64338" i="70"/>
  <c r="T64338" i="70"/>
  <c r="Q64338" i="70"/>
  <c r="T235886" i="70"/>
  <c r="Q235886" i="70"/>
  <c r="S235886" i="70"/>
  <c r="R235886" i="70"/>
  <c r="R135408" i="70"/>
  <c r="S135408" i="70"/>
  <c r="T135408" i="70"/>
  <c r="Q135408" i="70"/>
  <c r="R199444" i="70"/>
  <c r="T199444" i="70"/>
  <c r="Q199444" i="70"/>
  <c r="S199444" i="70"/>
  <c r="Q221914" i="70"/>
  <c r="S221914" i="70"/>
  <c r="R221914" i="70"/>
  <c r="T221914" i="70"/>
  <c r="T192024" i="70"/>
  <c r="S192024" i="70"/>
  <c r="R192024" i="70"/>
  <c r="Q192024" i="70"/>
  <c r="R188566" i="70"/>
  <c r="S188566" i="70"/>
  <c r="T188566" i="70"/>
  <c r="Q188566" i="70"/>
  <c r="T207480" i="70"/>
  <c r="Q207480" i="70"/>
  <c r="S207480" i="70"/>
  <c r="R207480" i="70"/>
  <c r="S41826" i="70"/>
  <c r="Q41826" i="70"/>
  <c r="T41826" i="70"/>
  <c r="R41826" i="70"/>
  <c r="Q130550" i="70"/>
  <c r="T130550" i="70"/>
  <c r="R130550" i="70"/>
  <c r="S130550" i="70"/>
  <c r="R225358" i="70"/>
  <c r="S225358" i="70"/>
  <c r="Q225358" i="70"/>
  <c r="T225358" i="70"/>
  <c r="S34686" i="70"/>
  <c r="T34686" i="70"/>
  <c r="Q34686" i="70"/>
  <c r="R34686" i="70"/>
  <c r="Q28722" i="70"/>
  <c r="R28722" i="70"/>
  <c r="T28722" i="70"/>
  <c r="S28722" i="70"/>
  <c r="T185682" i="70"/>
  <c r="Q185682" i="70"/>
  <c r="S185682" i="70"/>
  <c r="R185682" i="70"/>
  <c r="R25684" i="70"/>
  <c r="T25684" i="70"/>
  <c r="Q25684" i="70"/>
  <c r="S25684" i="70"/>
  <c r="S46124" i="70"/>
  <c r="T46124" i="70"/>
  <c r="R46124" i="70"/>
  <c r="Q46124" i="70"/>
  <c r="S238868" i="70"/>
  <c r="T238868" i="70"/>
  <c r="Q238868" i="70"/>
  <c r="R238868" i="70"/>
  <c r="R170184" i="70"/>
  <c r="S170184" i="70"/>
  <c r="Q170184" i="70"/>
  <c r="T170184" i="70"/>
  <c r="T140854" i="70"/>
  <c r="S140854" i="70"/>
  <c r="Q140854" i="70"/>
  <c r="R140854" i="70"/>
  <c r="T218190" i="70"/>
  <c r="R218190" i="70"/>
  <c r="Q218190" i="70"/>
  <c r="S218190" i="70"/>
  <c r="R156058" i="70"/>
  <c r="T156058" i="70"/>
  <c r="S156058" i="70"/>
  <c r="Q156058" i="70"/>
  <c r="T196770" i="70"/>
  <c r="S196770" i="70"/>
  <c r="Q196770" i="70"/>
  <c r="R196770" i="70"/>
  <c r="Q238882" i="70"/>
  <c r="R238882" i="70"/>
  <c r="S238882" i="70"/>
  <c r="T238882" i="70"/>
  <c r="R234584" i="70"/>
  <c r="Q234584" i="70"/>
  <c r="T234584" i="70"/>
  <c r="S234584" i="70"/>
  <c r="R243558" i="70"/>
  <c r="T243558" i="70"/>
  <c r="S243558" i="70"/>
  <c r="Q243558" i="70"/>
  <c r="R233450" i="70"/>
  <c r="T233450" i="70"/>
  <c r="S233450" i="70"/>
  <c r="Q233450" i="70"/>
  <c r="R52998" i="70"/>
  <c r="S52998" i="70"/>
  <c r="T52998" i="70"/>
  <c r="Q52998" i="70"/>
  <c r="R50884" i="70"/>
  <c r="Q50884" i="70"/>
  <c r="T50884" i="70"/>
  <c r="S50884" i="70"/>
  <c r="R70834" i="70"/>
  <c r="S70834" i="70"/>
  <c r="Q70834" i="70"/>
  <c r="T70834" i="70"/>
  <c r="Q15464" i="70"/>
  <c r="S15464" i="70"/>
  <c r="R15464" i="70"/>
  <c r="T15464" i="70"/>
  <c r="T6378" i="70"/>
  <c r="R6378" i="70"/>
  <c r="S6378" i="70"/>
  <c r="Q6378" i="70"/>
  <c r="S193858" i="70"/>
  <c r="Q193858" i="70"/>
  <c r="T193858" i="70"/>
  <c r="R193858" i="70"/>
  <c r="Q8128" i="70"/>
  <c r="R8128" i="70"/>
  <c r="S8128" i="70"/>
  <c r="T8128" i="70"/>
  <c r="S57604" i="70"/>
  <c r="R57604" i="70"/>
  <c r="Q57604" i="70"/>
  <c r="T57604" i="70"/>
  <c r="R32180" i="70"/>
  <c r="T32180" i="70"/>
  <c r="Q32180" i="70"/>
  <c r="S32180" i="70"/>
  <c r="Q10452" i="70"/>
  <c r="T10452" i="70"/>
  <c r="S10452" i="70"/>
  <c r="R10452" i="70"/>
  <c r="S33636" i="70"/>
  <c r="T33636" i="70"/>
  <c r="R33636" i="70"/>
  <c r="Q33636" i="70"/>
  <c r="R18922" i="70"/>
  <c r="Q18922" i="70"/>
  <c r="T18922" i="70"/>
  <c r="S18922" i="70"/>
  <c r="R6028" i="70"/>
  <c r="Q6028" i="70"/>
  <c r="S6028" i="70"/>
  <c r="T6028" i="70"/>
  <c r="T123348" i="70"/>
  <c r="Q123348" i="70"/>
  <c r="R123348" i="70"/>
  <c r="S123348" i="70"/>
  <c r="T15338" i="70"/>
  <c r="R15338" i="70"/>
  <c r="S15338" i="70"/>
  <c r="Q15338" i="70"/>
  <c r="S44640" i="70"/>
  <c r="R44640" i="70"/>
  <c r="Q44640" i="70"/>
  <c r="T44640" i="70"/>
  <c r="T55196" i="70"/>
  <c r="S55196" i="70"/>
  <c r="Q55196" i="70"/>
  <c r="R55196" i="70"/>
  <c r="T24284" i="70"/>
  <c r="Q24284" i="70"/>
  <c r="R24284" i="70"/>
  <c r="S24284" i="70"/>
  <c r="S60390" i="70"/>
  <c r="Q60390" i="70"/>
  <c r="R60390" i="70"/>
  <c r="T60390" i="70"/>
  <c r="Q201642" i="70"/>
  <c r="R201642" i="70"/>
  <c r="T201642" i="70"/>
  <c r="S201642" i="70"/>
  <c r="Q232988" i="70"/>
  <c r="S232988" i="70"/>
  <c r="R232988" i="70"/>
  <c r="T232988" i="70"/>
  <c r="T223048" i="70"/>
  <c r="S223048" i="70"/>
  <c r="R223048" i="70"/>
  <c r="Q223048" i="70"/>
  <c r="S185164" i="70"/>
  <c r="Q185164" i="70"/>
  <c r="T185164" i="70"/>
  <c r="R185164" i="70"/>
  <c r="Q238966" i="70"/>
  <c r="S238966" i="70"/>
  <c r="T238966" i="70"/>
  <c r="R238966" i="70"/>
  <c r="T223454" i="70"/>
  <c r="S223454" i="70"/>
  <c r="Q223454" i="70"/>
  <c r="R223454" i="70"/>
  <c r="R181384" i="70"/>
  <c r="S181384" i="70"/>
  <c r="Q181384" i="70"/>
  <c r="T181384" i="70"/>
  <c r="R182280" i="70"/>
  <c r="Q182280" i="70"/>
  <c r="S182280" i="70"/>
  <c r="T182280" i="70"/>
  <c r="S223622" i="70"/>
  <c r="R223622" i="70"/>
  <c r="T223622" i="70"/>
  <c r="Q223622" i="70"/>
  <c r="R226912" i="70"/>
  <c r="Q226912" i="70"/>
  <c r="T226912" i="70"/>
  <c r="S226912" i="70"/>
  <c r="S221242" i="70"/>
  <c r="Q221242" i="70"/>
  <c r="R221242" i="70"/>
  <c r="T221242" i="70"/>
  <c r="S46964" i="70"/>
  <c r="R46964" i="70"/>
  <c r="T46964" i="70"/>
  <c r="Q46964" i="70"/>
  <c r="R232624" i="70"/>
  <c r="Q232624" i="70"/>
  <c r="S232624" i="70"/>
  <c r="T232624" i="70"/>
  <c r="T34868" i="70"/>
  <c r="Q34868" i="70"/>
  <c r="R34868" i="70"/>
  <c r="S34868" i="70"/>
  <c r="S22898" i="70"/>
  <c r="R22898" i="70"/>
  <c r="T22898" i="70"/>
  <c r="Q22898" i="70"/>
  <c r="Q34252" i="70"/>
  <c r="R34252" i="70"/>
  <c r="T34252" i="70"/>
  <c r="S34252" i="70"/>
  <c r="R184758" i="70"/>
  <c r="S184758" i="70"/>
  <c r="T184758" i="70"/>
  <c r="Q184758" i="70"/>
  <c r="R27322" i="70"/>
  <c r="T27322" i="70"/>
  <c r="Q27322" i="70"/>
  <c r="S27322" i="70"/>
  <c r="R49400" i="70"/>
  <c r="Q49400" i="70"/>
  <c r="S49400" i="70"/>
  <c r="T49400" i="70"/>
  <c r="T78730" i="70"/>
  <c r="R78730" i="70"/>
  <c r="S78730" i="70"/>
  <c r="Q78730" i="70"/>
  <c r="Q213416" i="70"/>
  <c r="S213416" i="70"/>
  <c r="T213416" i="70"/>
  <c r="R213416" i="70"/>
  <c r="S45928" i="70"/>
  <c r="R45928" i="70"/>
  <c r="T45928" i="70"/>
  <c r="Q45928" i="70"/>
  <c r="T988" i="70"/>
  <c r="S988" i="70"/>
  <c r="Q988" i="70"/>
  <c r="R988" i="70"/>
  <c r="R16444" i="70"/>
  <c r="S16444" i="70"/>
  <c r="Q16444" i="70"/>
  <c r="T16444" i="70"/>
  <c r="Q210224" i="70"/>
  <c r="S210224" i="70"/>
  <c r="R210224" i="70"/>
  <c r="T210224" i="70"/>
  <c r="S22618" i="70"/>
  <c r="Q22618" i="70"/>
  <c r="R22618" i="70"/>
  <c r="T22618" i="70"/>
  <c r="S51542" i="70"/>
  <c r="R51542" i="70"/>
  <c r="T51542" i="70"/>
  <c r="Q51542" i="70"/>
  <c r="Q11334" i="70"/>
  <c r="R11334" i="70"/>
  <c r="S11334" i="70"/>
  <c r="T11334" i="70"/>
  <c r="Q25992" i="70"/>
  <c r="T25992" i="70"/>
  <c r="R25992" i="70"/>
  <c r="S25992" i="70"/>
  <c r="T210280" i="70"/>
  <c r="Q210280" i="70"/>
  <c r="S210280" i="70"/>
  <c r="R210280" i="70"/>
  <c r="S175616" i="70"/>
  <c r="Q175616" i="70"/>
  <c r="T175616" i="70"/>
  <c r="R175616" i="70"/>
  <c r="Q207242" i="70"/>
  <c r="R207242" i="70"/>
  <c r="S207242" i="70"/>
  <c r="T207242" i="70"/>
  <c r="Q210784" i="70"/>
  <c r="S210784" i="70"/>
  <c r="T210784" i="70"/>
  <c r="R210784" i="70"/>
  <c r="S245084" i="70"/>
  <c r="Q245084" i="70"/>
  <c r="T245084" i="70"/>
  <c r="R245084" i="70"/>
  <c r="T227738" i="70"/>
  <c r="Q227738" i="70"/>
  <c r="S227738" i="70"/>
  <c r="R227738" i="70"/>
  <c r="T150458" i="70"/>
  <c r="Q150458" i="70"/>
  <c r="R150458" i="70"/>
  <c r="S150458" i="70"/>
  <c r="S145082" i="70"/>
  <c r="R145082" i="70"/>
  <c r="Q145082" i="70"/>
  <c r="T145082" i="70"/>
  <c r="Q181832" i="70"/>
  <c r="T181832" i="70"/>
  <c r="S181832" i="70"/>
  <c r="R181832" i="70"/>
  <c r="R188076" i="70"/>
  <c r="Q188076" i="70"/>
  <c r="S188076" i="70"/>
  <c r="T188076" i="70"/>
  <c r="Q222936" i="70"/>
  <c r="T222936" i="70"/>
  <c r="R222936" i="70"/>
  <c r="S222936" i="70"/>
  <c r="S232918" i="70"/>
  <c r="Q232918" i="70"/>
  <c r="T232918" i="70"/>
  <c r="R232918" i="70"/>
  <c r="Q243628" i="70"/>
  <c r="T243628" i="70"/>
  <c r="R243628" i="70"/>
  <c r="S243628" i="70"/>
  <c r="Q225638" i="70"/>
  <c r="T225638" i="70"/>
  <c r="S225638" i="70"/>
  <c r="R225638" i="70"/>
  <c r="Q58500" i="70"/>
  <c r="R58500" i="70"/>
  <c r="T58500" i="70"/>
  <c r="S58500" i="70"/>
  <c r="T36590" i="70"/>
  <c r="S36590" i="70"/>
  <c r="Q36590" i="70"/>
  <c r="R36590" i="70"/>
  <c r="Q13798" i="70"/>
  <c r="S13798" i="70"/>
  <c r="R13798" i="70"/>
  <c r="T13798" i="70"/>
  <c r="T20924" i="70"/>
  <c r="S20924" i="70"/>
  <c r="R20924" i="70"/>
  <c r="Q20924" i="70"/>
  <c r="S46922" i="70"/>
  <c r="Q46922" i="70"/>
  <c r="T46922" i="70"/>
  <c r="R46922" i="70"/>
  <c r="Q213052" i="70"/>
  <c r="T213052" i="70"/>
  <c r="S213052" i="70"/>
  <c r="R213052" i="70"/>
  <c r="Q133350" i="70"/>
  <c r="T133350" i="70"/>
  <c r="S133350" i="70"/>
  <c r="R133350" i="70"/>
  <c r="S17382" i="70"/>
  <c r="R17382" i="70"/>
  <c r="Q17382" i="70"/>
  <c r="T17382" i="70"/>
  <c r="R240310" i="70"/>
  <c r="S240310" i="70"/>
  <c r="T240310" i="70"/>
  <c r="Q240310" i="70"/>
  <c r="S13238" i="70"/>
  <c r="T13238" i="70"/>
  <c r="R13238" i="70"/>
  <c r="Q13238" i="70"/>
  <c r="S241234" i="70"/>
  <c r="Q241234" i="70"/>
  <c r="R241234" i="70"/>
  <c r="T241234" i="70"/>
  <c r="T38102" i="70"/>
  <c r="Q38102" i="70"/>
  <c r="S38102" i="70"/>
  <c r="R38102" i="70"/>
  <c r="R64086" i="70"/>
  <c r="S64086" i="70"/>
  <c r="T64086" i="70"/>
  <c r="Q64086" i="70"/>
  <c r="S66382" i="70"/>
  <c r="R66382" i="70"/>
  <c r="Q66382" i="70"/>
  <c r="T66382" i="70"/>
  <c r="R29044" i="70"/>
  <c r="Q29044" i="70"/>
  <c r="S29044" i="70"/>
  <c r="T29044" i="70"/>
  <c r="S35652" i="70"/>
  <c r="Q35652" i="70"/>
  <c r="R35652" i="70"/>
  <c r="T35652" i="70"/>
  <c r="Q45984" i="70"/>
  <c r="T45984" i="70"/>
  <c r="R45984" i="70"/>
  <c r="S45984" i="70"/>
  <c r="S49344" i="70"/>
  <c r="R49344" i="70"/>
  <c r="T49344" i="70"/>
  <c r="Q49344" i="70"/>
  <c r="S202888" i="70"/>
  <c r="T202888" i="70"/>
  <c r="Q202888" i="70"/>
  <c r="R202888" i="70"/>
  <c r="T238056" i="70"/>
  <c r="S238056" i="70"/>
  <c r="Q238056" i="70"/>
  <c r="R238056" i="70"/>
  <c r="R193970" i="70"/>
  <c r="Q193970" i="70"/>
  <c r="T193970" i="70"/>
  <c r="S193970" i="70"/>
  <c r="S211694" i="70"/>
  <c r="Q211694" i="70"/>
  <c r="R211694" i="70"/>
  <c r="T211694" i="70"/>
  <c r="T131558" i="70"/>
  <c r="Q131558" i="70"/>
  <c r="R131558" i="70"/>
  <c r="S131558" i="70"/>
  <c r="Q214382" i="70"/>
  <c r="R214382" i="70"/>
  <c r="T214382" i="70"/>
  <c r="S214382" i="70"/>
  <c r="T211442" i="70"/>
  <c r="R211442" i="70"/>
  <c r="Q211442" i="70"/>
  <c r="S211442" i="70"/>
  <c r="R227318" i="70"/>
  <c r="T227318" i="70"/>
  <c r="S227318" i="70"/>
  <c r="Q227318" i="70"/>
  <c r="Q224196" i="70"/>
  <c r="R224196" i="70"/>
  <c r="S224196" i="70"/>
  <c r="T224196" i="70"/>
  <c r="T184870" i="70"/>
  <c r="R184870" i="70"/>
  <c r="S184870" i="70"/>
  <c r="Q184870" i="70"/>
  <c r="S237160" i="70"/>
  <c r="T237160" i="70"/>
  <c r="R237160" i="70"/>
  <c r="Q237160" i="70"/>
  <c r="R179004" i="70"/>
  <c r="T179004" i="70"/>
  <c r="S179004" i="70"/>
  <c r="Q179004" i="70"/>
  <c r="R215796" i="70"/>
  <c r="T215796" i="70"/>
  <c r="Q215796" i="70"/>
  <c r="S215796" i="70"/>
  <c r="R172732" i="70"/>
  <c r="Q172732" i="70"/>
  <c r="T172732" i="70"/>
  <c r="S172732" i="70"/>
  <c r="S33244" i="70"/>
  <c r="T33244" i="70"/>
  <c r="Q33244" i="70"/>
  <c r="R33244" i="70"/>
  <c r="Q39096" i="70"/>
  <c r="R39096" i="70"/>
  <c r="T39096" i="70"/>
  <c r="S39096" i="70"/>
  <c r="T223776" i="70"/>
  <c r="Q223776" i="70"/>
  <c r="R223776" i="70"/>
  <c r="S223776" i="70"/>
  <c r="S27504" i="70"/>
  <c r="T27504" i="70"/>
  <c r="Q27504" i="70"/>
  <c r="R27504" i="70"/>
  <c r="Q61874" i="70"/>
  <c r="R61874" i="70"/>
  <c r="T61874" i="70"/>
  <c r="S61874" i="70"/>
  <c r="Q210182" i="70"/>
  <c r="S210182" i="70"/>
  <c r="T210182" i="70"/>
  <c r="R210182" i="70"/>
  <c r="T138138" i="70"/>
  <c r="S138138" i="70"/>
  <c r="Q138138" i="70"/>
  <c r="R138138" i="70"/>
  <c r="S22660" i="70"/>
  <c r="R22660" i="70"/>
  <c r="Q22660" i="70"/>
  <c r="T22660" i="70"/>
  <c r="R123466" i="70"/>
  <c r="S123466" i="70"/>
  <c r="T123466" i="70"/>
  <c r="Q123466" i="70"/>
  <c r="S13280" i="70"/>
  <c r="T13280" i="70"/>
  <c r="Q13280" i="70"/>
  <c r="R13280" i="70"/>
  <c r="T67810" i="70"/>
  <c r="S67810" i="70"/>
  <c r="Q67810" i="70"/>
  <c r="R67810" i="70"/>
  <c r="R46544" i="70"/>
  <c r="T46544" i="70"/>
  <c r="S46544" i="70"/>
  <c r="Q46544" i="70"/>
  <c r="S205240" i="70"/>
  <c r="R205240" i="70"/>
  <c r="Q205240" i="70"/>
  <c r="T205240" i="70"/>
  <c r="T47748" i="70"/>
  <c r="Q47748" i="70"/>
  <c r="R47748" i="70"/>
  <c r="S47748" i="70"/>
  <c r="Q24774" i="70"/>
  <c r="S24774" i="70"/>
  <c r="R24774" i="70"/>
  <c r="T24774" i="70"/>
  <c r="Q3242" i="70"/>
  <c r="T3242" i="70"/>
  <c r="R3242" i="70"/>
  <c r="S3242" i="70"/>
  <c r="R55532" i="70"/>
  <c r="T55532" i="70"/>
  <c r="S55532" i="70"/>
  <c r="Q55532" i="70"/>
  <c r="T241290" i="70"/>
  <c r="S241290" i="70"/>
  <c r="R241290" i="70"/>
  <c r="Q241290" i="70"/>
  <c r="Q230104" i="70"/>
  <c r="S230104" i="70"/>
  <c r="R230104" i="70"/>
  <c r="T230104" i="70"/>
  <c r="Q161462" i="70"/>
  <c r="R161462" i="70"/>
  <c r="T161462" i="70"/>
  <c r="S161462" i="70"/>
  <c r="T243306" i="70"/>
  <c r="S243306" i="70"/>
  <c r="Q243306" i="70"/>
  <c r="R243306" i="70"/>
  <c r="Q231532" i="70"/>
  <c r="S231532" i="70"/>
  <c r="T231532" i="70"/>
  <c r="R231532" i="70"/>
  <c r="S238826" i="70"/>
  <c r="Q238826" i="70"/>
  <c r="R238826" i="70"/>
  <c r="T238826" i="70"/>
  <c r="S224490" i="70"/>
  <c r="T224490" i="70"/>
  <c r="R224490" i="70"/>
  <c r="Q224490" i="70"/>
  <c r="S119350" i="70"/>
  <c r="T119350" i="70"/>
  <c r="R119350" i="70"/>
  <c r="Q119350" i="70"/>
  <c r="R221200" i="70"/>
  <c r="T221200" i="70"/>
  <c r="S221200" i="70"/>
  <c r="Q221200" i="70"/>
  <c r="S205674" i="70"/>
  <c r="R205674" i="70"/>
  <c r="Q205674" i="70"/>
  <c r="T205674" i="70"/>
  <c r="T188356" i="70"/>
  <c r="Q188356" i="70"/>
  <c r="R188356" i="70"/>
  <c r="S188356" i="70"/>
  <c r="T217854" i="70"/>
  <c r="R217854" i="70"/>
  <c r="S217854" i="70"/>
  <c r="Q217854" i="70"/>
  <c r="T200116" i="70"/>
  <c r="Q200116" i="70"/>
  <c r="R200116" i="70"/>
  <c r="S200116" i="70"/>
  <c r="R222768" i="70"/>
  <c r="S222768" i="70"/>
  <c r="T222768" i="70"/>
  <c r="Q222768" i="70"/>
  <c r="Q149086" i="70"/>
  <c r="S149086" i="70"/>
  <c r="T149086" i="70"/>
  <c r="R149086" i="70"/>
  <c r="T36352" i="70"/>
  <c r="Q36352" i="70"/>
  <c r="S36352" i="70"/>
  <c r="R36352" i="70"/>
  <c r="R63610" i="70"/>
  <c r="S63610" i="70"/>
  <c r="Q63610" i="70"/>
  <c r="T63610" i="70"/>
  <c r="Q70560" i="70"/>
  <c r="S70560" i="70"/>
  <c r="R70560" i="70"/>
  <c r="T70560" i="70"/>
  <c r="S22394" i="70"/>
  <c r="R22394" i="70"/>
  <c r="T22394" i="70"/>
  <c r="Q22394" i="70"/>
  <c r="Q23052" i="70"/>
  <c r="S23052" i="70"/>
  <c r="R23052" i="70"/>
  <c r="T23052" i="70"/>
  <c r="T176456" i="70"/>
  <c r="R176456" i="70"/>
  <c r="Q176456" i="70"/>
  <c r="S176456" i="70"/>
  <c r="S18306" i="70"/>
  <c r="R18306" i="70"/>
  <c r="Q18306" i="70"/>
  <c r="T18306" i="70"/>
  <c r="S29408" i="70"/>
  <c r="Q29408" i="70"/>
  <c r="T29408" i="70"/>
  <c r="R29408" i="70"/>
  <c r="S9360" i="70"/>
  <c r="T9360" i="70"/>
  <c r="R9360" i="70"/>
  <c r="Q9360" i="70"/>
  <c r="T14512" i="70"/>
  <c r="Q14512" i="70"/>
  <c r="S14512" i="70"/>
  <c r="R14512" i="70"/>
  <c r="T52326" i="70"/>
  <c r="R52326" i="70"/>
  <c r="S52326" i="70"/>
  <c r="Q52326" i="70"/>
  <c r="T31984" i="70"/>
  <c r="R31984" i="70"/>
  <c r="Q31984" i="70"/>
  <c r="S31984" i="70"/>
  <c r="T7820" i="70"/>
  <c r="S7820" i="70"/>
  <c r="R7820" i="70"/>
  <c r="Q7820" i="70"/>
  <c r="T217168" i="70"/>
  <c r="Q217168" i="70"/>
  <c r="R217168" i="70"/>
  <c r="S217168" i="70"/>
  <c r="Q30360" i="70"/>
  <c r="R30360" i="70"/>
  <c r="T30360" i="70"/>
  <c r="S30360" i="70"/>
  <c r="Q21316" i="70"/>
  <c r="T21316" i="70"/>
  <c r="S21316" i="70"/>
  <c r="R21316" i="70"/>
  <c r="S32446" i="70"/>
  <c r="T32446" i="70"/>
  <c r="Q32446" i="70"/>
  <c r="R32446" i="70"/>
  <c r="S41182" i="70"/>
  <c r="Q41182" i="70"/>
  <c r="T41182" i="70"/>
  <c r="R41182" i="70"/>
  <c r="S228074" i="70"/>
  <c r="T228074" i="70"/>
  <c r="R228074" i="70"/>
  <c r="Q228074" i="70"/>
  <c r="T180488" i="70"/>
  <c r="S180488" i="70"/>
  <c r="R180488" i="70"/>
  <c r="Q180488" i="70"/>
  <c r="T116326" i="70"/>
  <c r="Q116326" i="70"/>
  <c r="R116326" i="70"/>
  <c r="S116326" i="70"/>
  <c r="Q131978" i="70"/>
  <c r="R131978" i="70"/>
  <c r="T131978" i="70"/>
  <c r="S131978" i="70"/>
  <c r="S233870" i="70"/>
  <c r="R233870" i="70"/>
  <c r="T233870" i="70"/>
  <c r="Q233870" i="70"/>
  <c r="S170380" i="70"/>
  <c r="R170380" i="70"/>
  <c r="T170380" i="70"/>
  <c r="Q170380" i="70"/>
  <c r="R169764" i="70"/>
  <c r="S169764" i="70"/>
  <c r="Q169764" i="70"/>
  <c r="T169764" i="70"/>
  <c r="T228186" i="70"/>
  <c r="Q228186" i="70"/>
  <c r="S228186" i="70"/>
  <c r="R228186" i="70"/>
  <c r="T184576" i="70"/>
  <c r="Q184576" i="70"/>
  <c r="S184576" i="70"/>
  <c r="R184576" i="70"/>
  <c r="T136598" i="70"/>
  <c r="S136598" i="70"/>
  <c r="Q136598" i="70"/>
  <c r="R136598" i="70"/>
  <c r="S163002" i="70"/>
  <c r="R163002" i="70"/>
  <c r="Q163002" i="70"/>
  <c r="T163002" i="70"/>
  <c r="T223902" i="70"/>
  <c r="S223902" i="70"/>
  <c r="Q223902" i="70"/>
  <c r="R223902" i="70"/>
  <c r="R239036" i="70"/>
  <c r="S239036" i="70"/>
  <c r="Q239036" i="70"/>
  <c r="T239036" i="70"/>
  <c r="R174006" i="70"/>
  <c r="Q174006" i="70"/>
  <c r="S174006" i="70"/>
  <c r="T174006" i="70"/>
  <c r="T46236" i="70"/>
  <c r="Q46236" i="70"/>
  <c r="S46236" i="70"/>
  <c r="R46236" i="70"/>
  <c r="R54902" i="70"/>
  <c r="T54902" i="70"/>
  <c r="S54902" i="70"/>
  <c r="Q54902" i="70"/>
  <c r="S24172" i="70"/>
  <c r="Q24172" i="70"/>
  <c r="R24172" i="70"/>
  <c r="T24172" i="70"/>
  <c r="S29338" i="70"/>
  <c r="R29338" i="70"/>
  <c r="Q29338" i="70"/>
  <c r="T29338" i="70"/>
  <c r="T36436" i="70"/>
  <c r="Q36436" i="70"/>
  <c r="R36436" i="70"/>
  <c r="S36436" i="70"/>
  <c r="Q62042" i="70"/>
  <c r="R62042" i="70"/>
  <c r="T62042" i="70"/>
  <c r="S62042" i="70"/>
  <c r="R22156" i="70"/>
  <c r="Q22156" i="70"/>
  <c r="S22156" i="70"/>
  <c r="T22156" i="70"/>
  <c r="S4292" i="70"/>
  <c r="R4292" i="70"/>
  <c r="Q4292" i="70"/>
  <c r="T4292" i="70"/>
  <c r="R46068" i="70"/>
  <c r="Q46068" i="70"/>
  <c r="S46068" i="70"/>
  <c r="T46068" i="70"/>
  <c r="Q148470" i="70"/>
  <c r="S148470" i="70"/>
  <c r="R148470" i="70"/>
  <c r="T148470" i="70"/>
  <c r="Q76742" i="70"/>
  <c r="T76742" i="70"/>
  <c r="S76742" i="70"/>
  <c r="R76742" i="70"/>
  <c r="T62882" i="70"/>
  <c r="Q62882" i="70"/>
  <c r="S62882" i="70"/>
  <c r="R62882" i="70"/>
  <c r="T5762" i="70"/>
  <c r="R5762" i="70"/>
  <c r="S5762" i="70"/>
  <c r="Q5762" i="70"/>
  <c r="S240058" i="70"/>
  <c r="T240058" i="70"/>
  <c r="Q240058" i="70"/>
  <c r="R240058" i="70"/>
  <c r="R13700" i="70"/>
  <c r="S13700" i="70"/>
  <c r="T13700" i="70"/>
  <c r="Q13700" i="70"/>
  <c r="T26342" i="70"/>
  <c r="Q26342" i="70"/>
  <c r="S26342" i="70"/>
  <c r="R26342" i="70"/>
  <c r="R16836" i="70"/>
  <c r="Q16836" i="70"/>
  <c r="T16836" i="70"/>
  <c r="S16836" i="70"/>
  <c r="R80606" i="70"/>
  <c r="S80606" i="70"/>
  <c r="T80606" i="70"/>
  <c r="Q80606" i="70"/>
  <c r="R235970" i="70"/>
  <c r="Q235970" i="70"/>
  <c r="T235970" i="70"/>
  <c r="S235970" i="70"/>
  <c r="T223860" i="70"/>
  <c r="R223860" i="70"/>
  <c r="S223860" i="70"/>
  <c r="Q223860" i="70"/>
  <c r="S122346" i="70"/>
  <c r="R122346" i="70"/>
  <c r="Q122346" i="70"/>
  <c r="T122346" i="70"/>
  <c r="Q126714" i="70"/>
  <c r="S126714" i="70"/>
  <c r="T126714" i="70"/>
  <c r="R126714" i="70"/>
  <c r="T226058" i="70"/>
  <c r="R226058" i="70"/>
  <c r="Q226058" i="70"/>
  <c r="S226058" i="70"/>
  <c r="R225428" i="70"/>
  <c r="T225428" i="70"/>
  <c r="Q225428" i="70"/>
  <c r="S225428" i="70"/>
  <c r="T209944" i="70"/>
  <c r="Q209944" i="70"/>
  <c r="S209944" i="70"/>
  <c r="R209944" i="70"/>
  <c r="R237258" i="70"/>
  <c r="Q237258" i="70"/>
  <c r="T237258" i="70"/>
  <c r="S237258" i="70"/>
  <c r="T191688" i="70"/>
  <c r="Q191688" i="70"/>
  <c r="R191688" i="70"/>
  <c r="S191688" i="70"/>
  <c r="T128058" i="70"/>
  <c r="Q128058" i="70"/>
  <c r="R128058" i="70"/>
  <c r="S128058" i="70"/>
  <c r="T201110" i="70"/>
  <c r="Q201110" i="70"/>
  <c r="S201110" i="70"/>
  <c r="R201110" i="70"/>
  <c r="T237692" i="70"/>
  <c r="Q237692" i="70"/>
  <c r="R237692" i="70"/>
  <c r="S237692" i="70"/>
  <c r="R242130" i="70"/>
  <c r="T242130" i="70"/>
  <c r="S242130" i="70"/>
  <c r="Q242130" i="70"/>
  <c r="Q114058" i="70"/>
  <c r="S114058" i="70"/>
  <c r="R114058" i="70"/>
  <c r="T114058" i="70"/>
  <c r="R211498" i="70"/>
  <c r="Q211498" i="70"/>
  <c r="S211498" i="70"/>
  <c r="T211498" i="70"/>
  <c r="S10228" i="70"/>
  <c r="R10228" i="70"/>
  <c r="Q10228" i="70"/>
  <c r="T10228" i="70"/>
  <c r="Q17802" i="70"/>
  <c r="R17802" i="70"/>
  <c r="T17802" i="70"/>
  <c r="S17802" i="70"/>
  <c r="S44808" i="70"/>
  <c r="R44808" i="70"/>
  <c r="T44808" i="70"/>
  <c r="Q44808" i="70"/>
  <c r="Q213682" i="70"/>
  <c r="S213682" i="70"/>
  <c r="T213682" i="70"/>
  <c r="R213682" i="70"/>
  <c r="S21512" i="70"/>
  <c r="R21512" i="70"/>
  <c r="Q21512" i="70"/>
  <c r="T21512" i="70"/>
  <c r="Q3872" i="70"/>
  <c r="T3872" i="70"/>
  <c r="R3872" i="70"/>
  <c r="S3872" i="70"/>
  <c r="S13434" i="70"/>
  <c r="T13434" i="70"/>
  <c r="R13434" i="70"/>
  <c r="Q13434" i="70"/>
  <c r="T93290" i="70"/>
  <c r="Q93290" i="70"/>
  <c r="S93290" i="70"/>
  <c r="R93290" i="70"/>
  <c r="R200284" i="70"/>
  <c r="Q200284" i="70"/>
  <c r="S200284" i="70"/>
  <c r="T200284" i="70"/>
  <c r="Q47496" i="70"/>
  <c r="T47496" i="70"/>
  <c r="R47496" i="70"/>
  <c r="S47496" i="70"/>
  <c r="T89090" i="70"/>
  <c r="S89090" i="70"/>
  <c r="Q89090" i="70"/>
  <c r="R89090" i="70"/>
  <c r="T52928" i="70"/>
  <c r="R52928" i="70"/>
  <c r="Q52928" i="70"/>
  <c r="S52928" i="70"/>
  <c r="Q233968" i="70"/>
  <c r="R233968" i="70"/>
  <c r="S233968" i="70"/>
  <c r="T233968" i="70"/>
  <c r="Q3592" i="70"/>
  <c r="S3592" i="70"/>
  <c r="R3592" i="70"/>
  <c r="T3592" i="70"/>
  <c r="S12244" i="70"/>
  <c r="Q12244" i="70"/>
  <c r="R12244" i="70"/>
  <c r="T12244" i="70"/>
  <c r="R215964" i="70"/>
  <c r="Q215964" i="70"/>
  <c r="T215964" i="70"/>
  <c r="S215964" i="70"/>
  <c r="T89986" i="70"/>
  <c r="S89986" i="70"/>
  <c r="Q89986" i="70"/>
  <c r="R89986" i="70"/>
  <c r="R21470" i="70"/>
  <c r="Q21470" i="70"/>
  <c r="S21470" i="70"/>
  <c r="T21470" i="70"/>
  <c r="Q34336" i="70"/>
  <c r="R34336" i="70"/>
  <c r="S34336" i="70"/>
  <c r="T34336" i="70"/>
  <c r="Q11320" i="70"/>
  <c r="T11320" i="70"/>
  <c r="R11320" i="70"/>
  <c r="S11320" i="70"/>
  <c r="S155716" i="70"/>
  <c r="R155716" i="70"/>
  <c r="Q155716" i="70"/>
  <c r="T155716" i="70"/>
  <c r="R44080" i="70"/>
  <c r="Q44080" i="70"/>
  <c r="S44080" i="70"/>
  <c r="T44080" i="70"/>
  <c r="R203280" i="70"/>
  <c r="T203280" i="70"/>
  <c r="S203280" i="70"/>
  <c r="Q203280" i="70"/>
  <c r="T51528" i="70"/>
  <c r="R51528" i="70"/>
  <c r="Q51528" i="70"/>
  <c r="S51528" i="70"/>
  <c r="Q16990" i="70"/>
  <c r="T16990" i="70"/>
  <c r="R16990" i="70"/>
  <c r="S16990" i="70"/>
  <c r="T47972" i="70"/>
  <c r="R47972" i="70"/>
  <c r="S47972" i="70"/>
  <c r="Q47972" i="70"/>
  <c r="R194656" i="70"/>
  <c r="T194656" i="70"/>
  <c r="Q194656" i="70"/>
  <c r="S194656" i="70"/>
  <c r="R97910" i="70"/>
  <c r="Q97910" i="70"/>
  <c r="S97910" i="70"/>
  <c r="T97910" i="70"/>
  <c r="Q40482" i="70"/>
  <c r="S40482" i="70"/>
  <c r="T40482" i="70"/>
  <c r="R40482" i="70"/>
  <c r="Q38424" i="70"/>
  <c r="T38424" i="70"/>
  <c r="S38424" i="70"/>
  <c r="R38424" i="70"/>
  <c r="Q21708" i="70"/>
  <c r="S21708" i="70"/>
  <c r="R21708" i="70"/>
  <c r="T21708" i="70"/>
  <c r="T76112" i="70"/>
  <c r="Q76112" i="70"/>
  <c r="S76112" i="70"/>
  <c r="R76112" i="70"/>
  <c r="R53418" i="70"/>
  <c r="T53418" i="70"/>
  <c r="Q53418" i="70"/>
  <c r="S53418" i="70"/>
  <c r="S215810" i="70"/>
  <c r="T215810" i="70"/>
  <c r="Q215810" i="70"/>
  <c r="R215810" i="70"/>
  <c r="T228312" i="70"/>
  <c r="Q228312" i="70"/>
  <c r="S228312" i="70"/>
  <c r="R228312" i="70"/>
  <c r="T19678" i="70"/>
  <c r="S19678" i="70"/>
  <c r="R19678" i="70"/>
  <c r="Q19678" i="70"/>
  <c r="Q51696" i="70"/>
  <c r="R51696" i="70"/>
  <c r="T51696" i="70"/>
  <c r="S51696" i="70"/>
  <c r="S30850" i="70"/>
  <c r="Q30850" i="70"/>
  <c r="T30850" i="70"/>
  <c r="R30850" i="70"/>
  <c r="S484" i="70"/>
  <c r="R484" i="70"/>
  <c r="Q484" i="70"/>
  <c r="T484" i="70"/>
  <c r="R11264" i="70"/>
  <c r="T11264" i="70"/>
  <c r="Q11264" i="70"/>
  <c r="S11264" i="70"/>
  <c r="T31284" i="70"/>
  <c r="R31284" i="70"/>
  <c r="S31284" i="70"/>
  <c r="Q31284" i="70"/>
  <c r="S146426" i="70"/>
  <c r="T146426" i="70"/>
  <c r="R146426" i="70"/>
  <c r="Q146426" i="70"/>
  <c r="T834" i="70"/>
  <c r="Q834" i="70"/>
  <c r="R834" i="70"/>
  <c r="S834" i="70"/>
  <c r="T47174" i="70"/>
  <c r="S47174" i="70"/>
  <c r="R47174" i="70"/>
  <c r="Q47174" i="70"/>
  <c r="Q151760" i="70"/>
  <c r="T151760" i="70"/>
  <c r="R151760" i="70"/>
  <c r="S151760" i="70"/>
  <c r="R98232" i="70"/>
  <c r="S98232" i="70"/>
  <c r="T98232" i="70"/>
  <c r="Q98232" i="70"/>
  <c r="R209986" i="70"/>
  <c r="Q209986" i="70"/>
  <c r="S209986" i="70"/>
  <c r="T209986" i="70"/>
  <c r="Q37500" i="70"/>
  <c r="R37500" i="70"/>
  <c r="T37500" i="70"/>
  <c r="S37500" i="70"/>
  <c r="T232526" i="70"/>
  <c r="Q232526" i="70"/>
  <c r="S232526" i="70"/>
  <c r="R232526" i="70"/>
  <c r="Q235536" i="70"/>
  <c r="S235536" i="70"/>
  <c r="R235536" i="70"/>
  <c r="T235536" i="70"/>
  <c r="S211638" i="70"/>
  <c r="T211638" i="70"/>
  <c r="Q211638" i="70"/>
  <c r="R211638" i="70"/>
  <c r="S211778" i="70"/>
  <c r="Q211778" i="70"/>
  <c r="R211778" i="70"/>
  <c r="T211778" i="70"/>
  <c r="S162470" i="70"/>
  <c r="T162470" i="70"/>
  <c r="Q162470" i="70"/>
  <c r="R162470" i="70"/>
  <c r="R126938" i="70"/>
  <c r="S126938" i="70"/>
  <c r="Q126938" i="70"/>
  <c r="T126938" i="70"/>
  <c r="T148694" i="70"/>
  <c r="Q148694" i="70"/>
  <c r="R148694" i="70"/>
  <c r="S148694" i="70"/>
  <c r="S241164" i="70"/>
  <c r="R241164" i="70"/>
  <c r="T241164" i="70"/>
  <c r="Q241164" i="70"/>
  <c r="Q242998" i="70"/>
  <c r="R242998" i="70"/>
  <c r="T242998" i="70"/>
  <c r="S242998" i="70"/>
  <c r="Q218876" i="70"/>
  <c r="T218876" i="70"/>
  <c r="S218876" i="70"/>
  <c r="R218876" i="70"/>
  <c r="R214816" i="70"/>
  <c r="S214816" i="70"/>
  <c r="T214816" i="70"/>
  <c r="Q214816" i="70"/>
  <c r="S131642" i="70"/>
  <c r="Q131642" i="70"/>
  <c r="R131642" i="70"/>
  <c r="T131642" i="70"/>
  <c r="S180516" i="70"/>
  <c r="Q180516" i="70"/>
  <c r="T180516" i="70"/>
  <c r="R180516" i="70"/>
  <c r="Q48392" i="70"/>
  <c r="T48392" i="70"/>
  <c r="R48392" i="70"/>
  <c r="S48392" i="70"/>
  <c r="T231056" i="70"/>
  <c r="Q231056" i="70"/>
  <c r="S231056" i="70"/>
  <c r="R231056" i="70"/>
  <c r="T4376" i="70"/>
  <c r="Q4376" i="70"/>
  <c r="S4376" i="70"/>
  <c r="R4376" i="70"/>
  <c r="T4614" i="70"/>
  <c r="S4614" i="70"/>
  <c r="R4614" i="70"/>
  <c r="Q4614" i="70"/>
  <c r="R3858" i="70"/>
  <c r="Q3858" i="70"/>
  <c r="S3858" i="70"/>
  <c r="T3858" i="70"/>
  <c r="Q229152" i="70"/>
  <c r="R229152" i="70"/>
  <c r="S229152" i="70"/>
  <c r="T229152" i="70"/>
  <c r="R34448" i="70"/>
  <c r="S34448" i="70"/>
  <c r="Q34448" i="70"/>
  <c r="T34448" i="70"/>
  <c r="T29268" i="70"/>
  <c r="S29268" i="70"/>
  <c r="R29268" i="70"/>
  <c r="Q29268" i="70"/>
  <c r="Q35526" i="70"/>
  <c r="S35526" i="70"/>
  <c r="T35526" i="70"/>
  <c r="R35526" i="70"/>
  <c r="R160790" i="70"/>
  <c r="Q160790" i="70"/>
  <c r="S160790" i="70"/>
  <c r="T160790" i="70"/>
  <c r="R1394" i="70"/>
  <c r="S1394" i="70"/>
  <c r="Q1394" i="70"/>
  <c r="T1394" i="70"/>
  <c r="R31788" i="70"/>
  <c r="Q31788" i="70"/>
  <c r="T31788" i="70"/>
  <c r="S31788" i="70"/>
  <c r="T2290" i="70"/>
  <c r="Q2290" i="70"/>
  <c r="R2290" i="70"/>
  <c r="S2290" i="70"/>
  <c r="R217952" i="70"/>
  <c r="S217952" i="70"/>
  <c r="Q217952" i="70"/>
  <c r="T217952" i="70"/>
  <c r="T216720" i="70"/>
  <c r="R216720" i="70"/>
  <c r="S216720" i="70"/>
  <c r="Q216720" i="70"/>
  <c r="Q20658" i="70"/>
  <c r="T20658" i="70"/>
  <c r="S20658" i="70"/>
  <c r="R20658" i="70"/>
  <c r="Q32250" i="70"/>
  <c r="T32250" i="70"/>
  <c r="S32250" i="70"/>
  <c r="R32250" i="70"/>
  <c r="R11418" i="70"/>
  <c r="T11418" i="70"/>
  <c r="S11418" i="70"/>
  <c r="Q11418" i="70"/>
  <c r="T236544" i="70"/>
  <c r="Q236544" i="70"/>
  <c r="R236544" i="70"/>
  <c r="S236544" i="70"/>
  <c r="R229880" i="70"/>
  <c r="S229880" i="70"/>
  <c r="T229880" i="70"/>
  <c r="Q229880" i="70"/>
  <c r="T34798" i="70"/>
  <c r="Q34798" i="70"/>
  <c r="S34798" i="70"/>
  <c r="R34798" i="70"/>
  <c r="R26020" i="70"/>
  <c r="T26020" i="70"/>
  <c r="Q26020" i="70"/>
  <c r="S26020" i="70"/>
  <c r="Q196280" i="70"/>
  <c r="T196280" i="70"/>
  <c r="S196280" i="70"/>
  <c r="R196280" i="70"/>
  <c r="T25012" i="70"/>
  <c r="S25012" i="70"/>
  <c r="R25012" i="70"/>
  <c r="Q25012" i="70"/>
  <c r="T162806" i="70"/>
  <c r="S162806" i="70"/>
  <c r="R162806" i="70"/>
  <c r="Q162806" i="70"/>
  <c r="R136262" i="70"/>
  <c r="T136262" i="70"/>
  <c r="Q136262" i="70"/>
  <c r="S136262" i="70"/>
  <c r="T172032" i="70"/>
  <c r="R172032" i="70"/>
  <c r="Q172032" i="70"/>
  <c r="S172032" i="70"/>
  <c r="Q183372" i="70"/>
  <c r="S183372" i="70"/>
  <c r="T183372" i="70"/>
  <c r="R183372" i="70"/>
  <c r="Q240156" i="70"/>
  <c r="T240156" i="70"/>
  <c r="S240156" i="70"/>
  <c r="R240156" i="70"/>
  <c r="S238084" i="70"/>
  <c r="T238084" i="70"/>
  <c r="Q238084" i="70"/>
  <c r="R238084" i="70"/>
  <c r="R13140" i="70"/>
  <c r="Q13140" i="70"/>
  <c r="S13140" i="70"/>
  <c r="T13140" i="70"/>
  <c r="R27140" i="70"/>
  <c r="T27140" i="70"/>
  <c r="Q27140" i="70"/>
  <c r="S27140" i="70"/>
  <c r="R30248" i="70"/>
  <c r="Q30248" i="70"/>
  <c r="S30248" i="70"/>
  <c r="T30248" i="70"/>
  <c r="Q22268" i="70"/>
  <c r="R22268" i="70"/>
  <c r="S22268" i="70"/>
  <c r="T22268" i="70"/>
  <c r="R31032" i="70"/>
  <c r="T31032" i="70"/>
  <c r="S31032" i="70"/>
  <c r="Q31032" i="70"/>
  <c r="R219114" i="70"/>
  <c r="T219114" i="70"/>
  <c r="S219114" i="70"/>
  <c r="Q219114" i="70"/>
  <c r="T47440" i="70"/>
  <c r="R47440" i="70"/>
  <c r="S47440" i="70"/>
  <c r="Q47440" i="70"/>
  <c r="T16934" i="70"/>
  <c r="S16934" i="70"/>
  <c r="R16934" i="70"/>
  <c r="Q16934" i="70"/>
  <c r="T32264" i="70"/>
  <c r="R32264" i="70"/>
  <c r="Q32264" i="70"/>
  <c r="S32264" i="70"/>
  <c r="T10774" i="70"/>
  <c r="Q10774" i="70"/>
  <c r="R10774" i="70"/>
  <c r="S10774" i="70"/>
  <c r="S216958" i="70"/>
  <c r="Q216958" i="70"/>
  <c r="T216958" i="70"/>
  <c r="R216958" i="70"/>
  <c r="Q39236" i="70"/>
  <c r="T39236" i="70"/>
  <c r="S39236" i="70"/>
  <c r="R39236" i="70"/>
  <c r="S235648" i="70"/>
  <c r="T235648" i="70"/>
  <c r="R235648" i="70"/>
  <c r="Q235648" i="70"/>
  <c r="Q63428" i="70"/>
  <c r="T63428" i="70"/>
  <c r="S63428" i="70"/>
  <c r="R63428" i="70"/>
  <c r="R243922" i="70"/>
  <c r="Q243922" i="70"/>
  <c r="T243922" i="70"/>
  <c r="S243922" i="70"/>
  <c r="R64002" i="70"/>
  <c r="Q64002" i="70"/>
  <c r="S64002" i="70"/>
  <c r="T64002" i="70"/>
  <c r="T190" i="70"/>
  <c r="R190" i="70"/>
  <c r="Q190" i="70"/>
  <c r="S190" i="70"/>
  <c r="Q60586" i="70"/>
  <c r="T60586" i="70"/>
  <c r="S60586" i="70"/>
  <c r="R60586" i="70"/>
  <c r="T166698" i="70"/>
  <c r="R166698" i="70"/>
  <c r="S166698" i="70"/>
  <c r="Q166698" i="70"/>
  <c r="R125650" i="70"/>
  <c r="S125650" i="70"/>
  <c r="Q125650" i="70"/>
  <c r="T125650" i="70"/>
  <c r="T152936" i="70"/>
  <c r="S152936" i="70"/>
  <c r="R152936" i="70"/>
  <c r="Q152936" i="70"/>
  <c r="T206864" i="70"/>
  <c r="Q206864" i="70"/>
  <c r="R206864" i="70"/>
  <c r="S206864" i="70"/>
  <c r="S208278" i="70"/>
  <c r="R208278" i="70"/>
  <c r="Q208278" i="70"/>
  <c r="T208278" i="70"/>
  <c r="Q132958" i="70"/>
  <c r="T132958" i="70"/>
  <c r="R132958" i="70"/>
  <c r="S132958" i="70"/>
  <c r="Q180376" i="70"/>
  <c r="S180376" i="70"/>
  <c r="R180376" i="70"/>
  <c r="T180376" i="70"/>
  <c r="Q36086" i="70"/>
  <c r="R36086" i="70"/>
  <c r="T36086" i="70"/>
  <c r="S36086" i="70"/>
  <c r="T199850" i="70"/>
  <c r="Q199850" i="70"/>
  <c r="S199850" i="70"/>
  <c r="R199850" i="70"/>
  <c r="R182672" i="70"/>
  <c r="T182672" i="70"/>
  <c r="Q182672" i="70"/>
  <c r="S182672" i="70"/>
  <c r="S106414" i="70"/>
  <c r="R106414" i="70"/>
  <c r="T106414" i="70"/>
  <c r="Q106414" i="70"/>
  <c r="T212198" i="70"/>
  <c r="R212198" i="70"/>
  <c r="S212198" i="70"/>
  <c r="Q212198" i="70"/>
  <c r="T227164" i="70"/>
  <c r="Q227164" i="70"/>
  <c r="R227164" i="70"/>
  <c r="S227164" i="70"/>
  <c r="T208768" i="70"/>
  <c r="Q208768" i="70"/>
  <c r="S208768" i="70"/>
  <c r="R208768" i="70"/>
  <c r="R15730" i="70"/>
  <c r="Q15730" i="70"/>
  <c r="S15730" i="70"/>
  <c r="T15730" i="70"/>
  <c r="T231700" i="70"/>
  <c r="S231700" i="70"/>
  <c r="Q231700" i="70"/>
  <c r="R231700" i="70"/>
  <c r="R42848" i="70"/>
  <c r="T42848" i="70"/>
  <c r="S42848" i="70"/>
  <c r="Q42848" i="70"/>
  <c r="T62966" i="70"/>
  <c r="Q62966" i="70"/>
  <c r="R62966" i="70"/>
  <c r="S62966" i="70"/>
  <c r="T10914" i="70"/>
  <c r="R10914" i="70"/>
  <c r="Q10914" i="70"/>
  <c r="S10914" i="70"/>
  <c r="Q195314" i="70"/>
  <c r="R195314" i="70"/>
  <c r="S195314" i="70"/>
  <c r="T195314" i="70"/>
  <c r="S19958" i="70"/>
  <c r="R19958" i="70"/>
  <c r="Q19958" i="70"/>
  <c r="T19958" i="70"/>
  <c r="T24844" i="70"/>
  <c r="S24844" i="70"/>
  <c r="Q24844" i="70"/>
  <c r="R24844" i="70"/>
  <c r="S219884" i="70"/>
  <c r="R219884" i="70"/>
  <c r="T219884" i="70"/>
  <c r="Q219884" i="70"/>
  <c r="R199416" i="70"/>
  <c r="T199416" i="70"/>
  <c r="S199416" i="70"/>
  <c r="Q199416" i="70"/>
  <c r="T57968" i="70"/>
  <c r="R57968" i="70"/>
  <c r="S57968" i="70"/>
  <c r="Q57968" i="70"/>
  <c r="R82566" i="70"/>
  <c r="T82566" i="70"/>
  <c r="Q82566" i="70"/>
  <c r="S82566" i="70"/>
  <c r="S35988" i="70"/>
  <c r="T35988" i="70"/>
  <c r="Q35988" i="70"/>
  <c r="R35988" i="70"/>
  <c r="R211596" i="70"/>
  <c r="Q211596" i="70"/>
  <c r="S211596" i="70"/>
  <c r="T211596" i="70"/>
  <c r="T187894" i="70"/>
  <c r="Q187894" i="70"/>
  <c r="R187894" i="70"/>
  <c r="S187894" i="70"/>
  <c r="Q242634" i="70"/>
  <c r="R242634" i="70"/>
  <c r="T242634" i="70"/>
  <c r="S242634" i="70"/>
  <c r="T36660" i="70"/>
  <c r="S36660" i="70"/>
  <c r="Q36660" i="70"/>
  <c r="R36660" i="70"/>
  <c r="R85044" i="70"/>
  <c r="T85044" i="70"/>
  <c r="S85044" i="70"/>
  <c r="Q85044" i="70"/>
  <c r="Q217238" i="70"/>
  <c r="T217238" i="70"/>
  <c r="S217238" i="70"/>
  <c r="R217238" i="70"/>
  <c r="R218134" i="70"/>
  <c r="Q218134" i="70"/>
  <c r="T218134" i="70"/>
  <c r="S218134" i="70"/>
  <c r="S117782" i="70"/>
  <c r="Q117782" i="70"/>
  <c r="T117782" i="70"/>
  <c r="R117782" i="70"/>
  <c r="S51248" i="70"/>
  <c r="R51248" i="70"/>
  <c r="T51248" i="70"/>
  <c r="Q51248" i="70"/>
  <c r="S231182" i="70"/>
  <c r="T231182" i="70"/>
  <c r="Q231182" i="70"/>
  <c r="R231182" i="70"/>
  <c r="R205142" i="70"/>
  <c r="S205142" i="70"/>
  <c r="Q205142" i="70"/>
  <c r="T205142" i="70"/>
  <c r="S163128" i="70"/>
  <c r="R163128" i="70"/>
  <c r="Q163128" i="70"/>
  <c r="T163128" i="70"/>
  <c r="S217084" i="70"/>
  <c r="R217084" i="70"/>
  <c r="T217084" i="70"/>
  <c r="Q217084" i="70"/>
  <c r="R194068" i="70"/>
  <c r="S194068" i="70"/>
  <c r="Q194068" i="70"/>
  <c r="T194068" i="70"/>
  <c r="Q177618" i="70"/>
  <c r="R177618" i="70"/>
  <c r="T177618" i="70"/>
  <c r="S177618" i="70"/>
  <c r="S112042" i="70"/>
  <c r="R112042" i="70"/>
  <c r="Q112042" i="70"/>
  <c r="T112042" i="70"/>
  <c r="S218848" i="70"/>
  <c r="T218848" i="70"/>
  <c r="R218848" i="70"/>
  <c r="Q218848" i="70"/>
  <c r="T210798" i="70"/>
  <c r="R210798" i="70"/>
  <c r="S210798" i="70"/>
  <c r="Q210798" i="70"/>
  <c r="R148778" i="70"/>
  <c r="T148778" i="70"/>
  <c r="Q148778" i="70"/>
  <c r="S148778" i="70"/>
  <c r="S79178" i="70"/>
  <c r="R79178" i="70"/>
  <c r="Q79178" i="70"/>
  <c r="T79178" i="70"/>
  <c r="T221396" i="70"/>
  <c r="Q221396" i="70"/>
  <c r="R221396" i="70"/>
  <c r="S221396" i="70"/>
  <c r="S46572" i="70"/>
  <c r="R46572" i="70"/>
  <c r="T46572" i="70"/>
  <c r="Q46572" i="70"/>
  <c r="T85142" i="70"/>
  <c r="R85142" i="70"/>
  <c r="S85142" i="70"/>
  <c r="Q85142" i="70"/>
  <c r="T53992" i="70"/>
  <c r="S53992" i="70"/>
  <c r="R53992" i="70"/>
  <c r="Q53992" i="70"/>
  <c r="T202468" i="70"/>
  <c r="S202468" i="70"/>
  <c r="Q202468" i="70"/>
  <c r="R202468" i="70"/>
  <c r="R31158" i="70"/>
  <c r="T31158" i="70"/>
  <c r="Q31158" i="70"/>
  <c r="S31158" i="70"/>
  <c r="T20728" i="70"/>
  <c r="Q20728" i="70"/>
  <c r="R20728" i="70"/>
  <c r="S20728" i="70"/>
  <c r="T59998" i="70"/>
  <c r="Q59998" i="70"/>
  <c r="S59998" i="70"/>
  <c r="R59998" i="70"/>
  <c r="T239302" i="70"/>
  <c r="S239302" i="70"/>
  <c r="R239302" i="70"/>
  <c r="Q239302" i="70"/>
  <c r="T216930" i="70"/>
  <c r="Q216930" i="70"/>
  <c r="S216930" i="70"/>
  <c r="R216930" i="70"/>
  <c r="R243418" i="70"/>
  <c r="T243418" i="70"/>
  <c r="S243418" i="70"/>
  <c r="Q243418" i="70"/>
  <c r="Q3620" i="70"/>
  <c r="R3620" i="70"/>
  <c r="T3620" i="70"/>
  <c r="S3620" i="70"/>
  <c r="Q245098" i="70"/>
  <c r="T245098" i="70"/>
  <c r="R245098" i="70"/>
  <c r="S245098" i="70"/>
  <c r="Q200452" i="70"/>
  <c r="T200452" i="70"/>
  <c r="S200452" i="70"/>
  <c r="R200452" i="70"/>
  <c r="R198436" i="70"/>
  <c r="T198436" i="70"/>
  <c r="S198436" i="70"/>
  <c r="Q198436" i="70"/>
  <c r="R38550" i="70"/>
  <c r="Q38550" i="70"/>
  <c r="T38550" i="70"/>
  <c r="S38550" i="70"/>
  <c r="T10858" i="70"/>
  <c r="S10858" i="70"/>
  <c r="Q10858" i="70"/>
  <c r="R10858" i="70"/>
  <c r="T165998" i="70"/>
  <c r="S165998" i="70"/>
  <c r="R165998" i="70"/>
  <c r="Q165998" i="70"/>
  <c r="S174832" i="70"/>
  <c r="Q174832" i="70"/>
  <c r="R174832" i="70"/>
  <c r="T174832" i="70"/>
  <c r="S64960" i="70"/>
  <c r="T64960" i="70"/>
  <c r="Q64960" i="70"/>
  <c r="R64960" i="70"/>
  <c r="Q220444" i="70"/>
  <c r="R220444" i="70"/>
  <c r="S220444" i="70"/>
  <c r="T220444" i="70"/>
  <c r="T136430" i="70"/>
  <c r="Q136430" i="70"/>
  <c r="S136430" i="70"/>
  <c r="R136430" i="70"/>
  <c r="T22450" i="70"/>
  <c r="R22450" i="70"/>
  <c r="Q22450" i="70"/>
  <c r="S22450" i="70"/>
  <c r="R160804" i="70"/>
  <c r="T160804" i="70"/>
  <c r="S160804" i="70"/>
  <c r="Q160804" i="70"/>
  <c r="S233086" i="70"/>
  <c r="T233086" i="70"/>
  <c r="R233086" i="70"/>
  <c r="Q233086" i="70"/>
  <c r="R194600" i="70"/>
  <c r="T194600" i="70"/>
  <c r="Q194600" i="70"/>
  <c r="S194600" i="70"/>
  <c r="Q16892" i="70"/>
  <c r="R16892" i="70"/>
  <c r="T16892" i="70"/>
  <c r="S16892" i="70"/>
  <c r="T175126" i="70"/>
  <c r="S175126" i="70"/>
  <c r="Q175126" i="70"/>
  <c r="R175126" i="70"/>
  <c r="R208068" i="70"/>
  <c r="Q208068" i="70"/>
  <c r="S208068" i="70"/>
  <c r="T208068" i="70"/>
  <c r="S151228" i="70"/>
  <c r="T151228" i="70"/>
  <c r="R151228" i="70"/>
  <c r="Q151228" i="70"/>
  <c r="R64982" i="70"/>
  <c r="S64982" i="70"/>
  <c r="T64982" i="70"/>
  <c r="Q64982" i="70"/>
  <c r="T1940" i="70"/>
  <c r="S1940" i="70"/>
  <c r="R1940" i="70"/>
  <c r="Q1940" i="70"/>
  <c r="Q236026" i="70"/>
  <c r="T236026" i="70"/>
  <c r="R236026" i="70"/>
  <c r="S236026" i="70"/>
  <c r="S47384" i="70"/>
  <c r="Q47384" i="70"/>
  <c r="T47384" i="70"/>
  <c r="R47384" i="70"/>
  <c r="Q70442" i="70"/>
  <c r="R70442" i="70"/>
  <c r="S70442" i="70"/>
  <c r="T70442" i="70"/>
  <c r="Q6518" i="70"/>
  <c r="S6518" i="70"/>
  <c r="R6518" i="70"/>
  <c r="T6518" i="70"/>
  <c r="S209916" i="70"/>
  <c r="R209916" i="70"/>
  <c r="Q209916" i="70"/>
  <c r="T209916" i="70"/>
  <c r="T243992" i="70"/>
  <c r="R243992" i="70"/>
  <c r="S243992" i="70"/>
  <c r="Q243992" i="70"/>
  <c r="T244356" i="70"/>
  <c r="Q244356" i="70"/>
  <c r="S244356" i="70"/>
  <c r="R244356" i="70"/>
  <c r="Q31550" i="70"/>
  <c r="R31550" i="70"/>
  <c r="T31550" i="70"/>
  <c r="S31550" i="70"/>
  <c r="Q222292" i="70"/>
  <c r="R222292" i="70"/>
  <c r="T222292" i="70"/>
  <c r="S222292" i="70"/>
  <c r="S214774" i="70"/>
  <c r="R214774" i="70"/>
  <c r="T214774" i="70"/>
  <c r="Q214774" i="70"/>
  <c r="Q211722" i="70"/>
  <c r="S211722" i="70"/>
  <c r="T211722" i="70"/>
  <c r="R211722" i="70"/>
  <c r="S23612" i="70"/>
  <c r="Q23612" i="70"/>
  <c r="T23612" i="70"/>
  <c r="R23612" i="70"/>
  <c r="Q223188" i="70"/>
  <c r="R223188" i="70"/>
  <c r="S223188" i="70"/>
  <c r="T223188" i="70"/>
  <c r="R9836" i="70"/>
  <c r="Q9836" i="70"/>
  <c r="S9836" i="70"/>
  <c r="T9836" i="70"/>
  <c r="R21246" i="70"/>
  <c r="T21246" i="70"/>
  <c r="Q21246" i="70"/>
  <c r="S21246" i="70"/>
  <c r="Q198884" i="70"/>
  <c r="T198884" i="70"/>
  <c r="R198884" i="70"/>
  <c r="S198884" i="70"/>
  <c r="T17270" i="70"/>
  <c r="S17270" i="70"/>
  <c r="Q17270" i="70"/>
  <c r="R17270" i="70"/>
  <c r="Q123536" i="70"/>
  <c r="T123536" i="70"/>
  <c r="S123536" i="70"/>
  <c r="R123536" i="70"/>
  <c r="T245140" i="70"/>
  <c r="S245140" i="70"/>
  <c r="R245140" i="70"/>
  <c r="Q245140" i="70"/>
  <c r="Q165830" i="70"/>
  <c r="T165830" i="70"/>
  <c r="R165830" i="70"/>
  <c r="S165830" i="70"/>
  <c r="R153062" i="70"/>
  <c r="T153062" i="70"/>
  <c r="Q153062" i="70"/>
  <c r="S153062" i="70"/>
  <c r="T212324" i="70"/>
  <c r="Q212324" i="70"/>
  <c r="S212324" i="70"/>
  <c r="R212324" i="70"/>
  <c r="R232694" i="70"/>
  <c r="Q232694" i="70"/>
  <c r="S232694" i="70"/>
  <c r="T232694" i="70"/>
  <c r="R180390" i="70"/>
  <c r="Q180390" i="70"/>
  <c r="T180390" i="70"/>
  <c r="S180390" i="70"/>
  <c r="R229278" i="70"/>
  <c r="Q229278" i="70"/>
  <c r="S229278" i="70"/>
  <c r="T229278" i="70"/>
  <c r="Q118804" i="70"/>
  <c r="R118804" i="70"/>
  <c r="T118804" i="70"/>
  <c r="S118804" i="70"/>
  <c r="T144746" i="70"/>
  <c r="R144746" i="70"/>
  <c r="S144746" i="70"/>
  <c r="Q144746" i="70"/>
  <c r="T191814" i="70"/>
  <c r="R191814" i="70"/>
  <c r="S191814" i="70"/>
  <c r="Q191814" i="70"/>
  <c r="S245238" i="70"/>
  <c r="Q245238" i="70"/>
  <c r="T245238" i="70"/>
  <c r="R245238" i="70"/>
  <c r="T197106" i="70"/>
  <c r="R197106" i="70"/>
  <c r="S197106" i="70"/>
  <c r="Q197106" i="70"/>
  <c r="Q193270" i="70"/>
  <c r="S193270" i="70"/>
  <c r="T193270" i="70"/>
  <c r="R193270" i="70"/>
  <c r="T196700" i="70"/>
  <c r="Q196700" i="70"/>
  <c r="R196700" i="70"/>
  <c r="S196700" i="70"/>
  <c r="R178948" i="70"/>
  <c r="T178948" i="70"/>
  <c r="S178948" i="70"/>
  <c r="Q178948" i="70"/>
  <c r="Q215642" i="70"/>
  <c r="T215642" i="70"/>
  <c r="R215642" i="70"/>
  <c r="S215642" i="70"/>
  <c r="T193928" i="70"/>
  <c r="S193928" i="70"/>
  <c r="R193928" i="70"/>
  <c r="Q193928" i="70"/>
  <c r="T46950" i="70"/>
  <c r="Q46950" i="70"/>
  <c r="R46950" i="70"/>
  <c r="S46950" i="70"/>
  <c r="Q219422" i="70"/>
  <c r="T219422" i="70"/>
  <c r="R219422" i="70"/>
  <c r="S219422" i="70"/>
  <c r="S241962" i="70"/>
  <c r="Q241962" i="70"/>
  <c r="R241962" i="70"/>
  <c r="T241962" i="70"/>
  <c r="S231910" i="70"/>
  <c r="Q231910" i="70"/>
  <c r="T231910" i="70"/>
  <c r="R231910" i="70"/>
  <c r="T37164" i="70"/>
  <c r="S37164" i="70"/>
  <c r="Q37164" i="70"/>
  <c r="R37164" i="70"/>
  <c r="S233282" i="70"/>
  <c r="Q233282" i="70"/>
  <c r="R233282" i="70"/>
  <c r="T233282" i="70"/>
  <c r="Q27966" i="70"/>
  <c r="R27966" i="70"/>
  <c r="T27966" i="70"/>
  <c r="S27966" i="70"/>
  <c r="T25236" i="70"/>
  <c r="S25236" i="70"/>
  <c r="Q25236" i="70"/>
  <c r="R25236" i="70"/>
  <c r="Q240688" i="70"/>
  <c r="R240688" i="70"/>
  <c r="T240688" i="70"/>
  <c r="S240688" i="70"/>
  <c r="T244020" i="70"/>
  <c r="S244020" i="70"/>
  <c r="Q244020" i="70"/>
  <c r="R244020" i="70"/>
  <c r="R2234" i="70"/>
  <c r="S2234" i="70"/>
  <c r="Q2234" i="70"/>
  <c r="T2234" i="70"/>
  <c r="R23668" i="70"/>
  <c r="S23668" i="70"/>
  <c r="Q23668" i="70"/>
  <c r="T23668" i="70"/>
  <c r="S196364" i="70"/>
  <c r="T196364" i="70"/>
  <c r="Q196364" i="70"/>
  <c r="R196364" i="70"/>
  <c r="Q75286" i="70"/>
  <c r="S75286" i="70"/>
  <c r="T75286" i="70"/>
  <c r="R75286" i="70"/>
  <c r="T211918" i="70"/>
  <c r="S211918" i="70"/>
  <c r="R211918" i="70"/>
  <c r="Q211918" i="70"/>
  <c r="Q140182" i="70"/>
  <c r="T140182" i="70"/>
  <c r="S140182" i="70"/>
  <c r="R140182" i="70"/>
  <c r="R212240" i="70"/>
  <c r="Q212240" i="70"/>
  <c r="S212240" i="70"/>
  <c r="T212240" i="70"/>
  <c r="S216342" i="70"/>
  <c r="T216342" i="70"/>
  <c r="R216342" i="70"/>
  <c r="Q216342" i="70"/>
  <c r="S226562" i="70"/>
  <c r="R226562" i="70"/>
  <c r="T226562" i="70"/>
  <c r="Q226562" i="70"/>
  <c r="S244986" i="70"/>
  <c r="Q244986" i="70"/>
  <c r="T244986" i="70"/>
  <c r="R244986" i="70"/>
  <c r="T203224" i="70"/>
  <c r="Q203224" i="70"/>
  <c r="R203224" i="70"/>
  <c r="S203224" i="70"/>
  <c r="R235746" i="70"/>
  <c r="S235746" i="70"/>
  <c r="T235746" i="70"/>
  <c r="Q235746" i="70"/>
  <c r="T242732" i="70"/>
  <c r="S242732" i="70"/>
  <c r="Q242732" i="70"/>
  <c r="R242732" i="70"/>
  <c r="S214186" i="70"/>
  <c r="Q214186" i="70"/>
  <c r="T214186" i="70"/>
  <c r="R214186" i="70"/>
  <c r="S164010" i="70"/>
  <c r="R164010" i="70"/>
  <c r="T164010" i="70"/>
  <c r="Q164010" i="70"/>
  <c r="R237118" i="70"/>
  <c r="T237118" i="70"/>
  <c r="Q237118" i="70"/>
  <c r="S237118" i="70"/>
  <c r="R212128" i="70"/>
  <c r="Q212128" i="70"/>
  <c r="S212128" i="70"/>
  <c r="T212128" i="70"/>
  <c r="Q183204" i="70"/>
  <c r="S183204" i="70"/>
  <c r="R183204" i="70"/>
  <c r="T183204" i="70"/>
  <c r="Q1996" i="70"/>
  <c r="R1996" i="70"/>
  <c r="S1996" i="70"/>
  <c r="T1996" i="70"/>
  <c r="R169456" i="70"/>
  <c r="Q169456" i="70"/>
  <c r="T169456" i="70"/>
  <c r="S169456" i="70"/>
  <c r="R240268" i="70"/>
  <c r="S240268" i="70"/>
  <c r="T240268" i="70"/>
  <c r="Q240268" i="70"/>
  <c r="Q227220" i="70"/>
  <c r="T227220" i="70"/>
  <c r="R227220" i="70"/>
  <c r="S227220" i="70"/>
  <c r="S25026" i="70"/>
  <c r="Q25026" i="70"/>
  <c r="T25026" i="70"/>
  <c r="R25026" i="70"/>
  <c r="R244902" i="70"/>
  <c r="S244902" i="70"/>
  <c r="T244902" i="70"/>
  <c r="Q244902" i="70"/>
  <c r="T6546" i="70"/>
  <c r="R6546" i="70"/>
  <c r="Q6546" i="70"/>
  <c r="S6546" i="70"/>
  <c r="T15786" i="70"/>
  <c r="R15786" i="70"/>
  <c r="Q15786" i="70"/>
  <c r="S15786" i="70"/>
  <c r="R226730" i="70"/>
  <c r="T226730" i="70"/>
  <c r="Q226730" i="70"/>
  <c r="S226730" i="70"/>
  <c r="Q218414" i="70"/>
  <c r="R218414" i="70"/>
  <c r="T218414" i="70"/>
  <c r="S218414" i="70"/>
  <c r="Q25726" i="70"/>
  <c r="R25726" i="70"/>
  <c r="T25726" i="70"/>
  <c r="S25726" i="70"/>
  <c r="Q11586" i="70"/>
  <c r="R11586" i="70"/>
  <c r="T11586" i="70"/>
  <c r="S11586" i="70"/>
  <c r="T27126" i="70"/>
  <c r="S27126" i="70"/>
  <c r="Q27126" i="70"/>
  <c r="R27126" i="70"/>
  <c r="R231574" i="70"/>
  <c r="S231574" i="70"/>
  <c r="Q231574" i="70"/>
  <c r="T231574" i="70"/>
  <c r="R16430" i="70"/>
  <c r="Q16430" i="70"/>
  <c r="S16430" i="70"/>
  <c r="T16430" i="70"/>
  <c r="Q25488" i="70"/>
  <c r="T25488" i="70"/>
  <c r="R25488" i="70"/>
  <c r="S25488" i="70"/>
  <c r="R48896" i="70"/>
  <c r="T48896" i="70"/>
  <c r="S48896" i="70"/>
  <c r="Q48896" i="70"/>
  <c r="T50380" i="70"/>
  <c r="Q50380" i="70"/>
  <c r="R50380" i="70"/>
  <c r="S50380" i="70"/>
  <c r="S42876" i="70"/>
  <c r="R42876" i="70"/>
  <c r="T42876" i="70"/>
  <c r="Q42876" i="70"/>
  <c r="R44150" i="70"/>
  <c r="S44150" i="70"/>
  <c r="Q44150" i="70"/>
  <c r="T44150" i="70"/>
  <c r="S78282" i="70"/>
  <c r="T78282" i="70"/>
  <c r="Q78282" i="70"/>
  <c r="R78282" i="70"/>
  <c r="R31648" i="70"/>
  <c r="Q31648" i="70"/>
  <c r="T31648" i="70"/>
  <c r="S31648" i="70"/>
  <c r="Q125622" i="70"/>
  <c r="T125622" i="70"/>
  <c r="S125622" i="70"/>
  <c r="R125622" i="70"/>
  <c r="R49120" i="70"/>
  <c r="S49120" i="70"/>
  <c r="T49120" i="70"/>
  <c r="Q49120" i="70"/>
  <c r="Q34994" i="70"/>
  <c r="S34994" i="70"/>
  <c r="T34994" i="70"/>
  <c r="R34994" i="70"/>
  <c r="S234682" i="70"/>
  <c r="T234682" i="70"/>
  <c r="Q234682" i="70"/>
  <c r="R234682" i="70"/>
  <c r="S215922" i="70"/>
  <c r="R215922" i="70"/>
  <c r="Q215922" i="70"/>
  <c r="T215922" i="70"/>
  <c r="Q1744" i="70"/>
  <c r="S1744" i="70"/>
  <c r="T1744" i="70"/>
  <c r="R1744" i="70"/>
  <c r="Q54118" i="70"/>
  <c r="S54118" i="70"/>
  <c r="R54118" i="70"/>
  <c r="T54118" i="70"/>
  <c r="T15114" i="70"/>
  <c r="Q15114" i="70"/>
  <c r="S15114" i="70"/>
  <c r="R15114" i="70"/>
  <c r="T31578" i="70"/>
  <c r="S31578" i="70"/>
  <c r="Q31578" i="70"/>
  <c r="R31578" i="70"/>
  <c r="R54650" i="70"/>
  <c r="S54650" i="70"/>
  <c r="T54650" i="70"/>
  <c r="Q54650" i="70"/>
  <c r="T34196" i="70"/>
  <c r="S34196" i="70"/>
  <c r="R34196" i="70"/>
  <c r="Q34196" i="70"/>
  <c r="Q68664" i="70"/>
  <c r="T68664" i="70"/>
  <c r="R68664" i="70"/>
  <c r="S68664" i="70"/>
  <c r="R680" i="70"/>
  <c r="S680" i="70"/>
  <c r="Q680" i="70"/>
  <c r="T680" i="70"/>
  <c r="R29016" i="70"/>
  <c r="Q29016" i="70"/>
  <c r="T29016" i="70"/>
  <c r="S29016" i="70"/>
  <c r="S1506" i="70"/>
  <c r="T1506" i="70"/>
  <c r="R1506" i="70"/>
  <c r="Q1506" i="70"/>
  <c r="Q25530" i="70"/>
  <c r="S25530" i="70"/>
  <c r="T25530" i="70"/>
  <c r="R25530" i="70"/>
  <c r="R48308" i="70"/>
  <c r="T48308" i="70"/>
  <c r="Q48308" i="70"/>
  <c r="S48308" i="70"/>
  <c r="S160874" i="70"/>
  <c r="T160874" i="70"/>
  <c r="Q160874" i="70"/>
  <c r="R160874" i="70"/>
  <c r="T29128" i="70"/>
  <c r="S29128" i="70"/>
  <c r="Q29128" i="70"/>
  <c r="R29128" i="70"/>
  <c r="S26230" i="70"/>
  <c r="R26230" i="70"/>
  <c r="T26230" i="70"/>
  <c r="Q26230" i="70"/>
  <c r="Q115346" i="70"/>
  <c r="S115346" i="70"/>
  <c r="R115346" i="70"/>
  <c r="T115346" i="70"/>
  <c r="S18866" i="70"/>
  <c r="T18866" i="70"/>
  <c r="Q18866" i="70"/>
  <c r="R18866" i="70"/>
  <c r="T6042" i="70"/>
  <c r="S6042" i="70"/>
  <c r="R6042" i="70"/>
  <c r="Q6042" i="70"/>
  <c r="Q216538" i="70"/>
  <c r="S216538" i="70"/>
  <c r="R216538" i="70"/>
  <c r="T216538" i="70"/>
  <c r="R8114" i="70"/>
  <c r="S8114" i="70"/>
  <c r="Q8114" i="70"/>
  <c r="T8114" i="70"/>
  <c r="Q568" i="70"/>
  <c r="T568" i="70"/>
  <c r="S568" i="70"/>
  <c r="R568" i="70"/>
  <c r="R40020" i="70"/>
  <c r="T40020" i="70"/>
  <c r="S40020" i="70"/>
  <c r="Q40020" i="70"/>
  <c r="T6924" i="70"/>
  <c r="Q6924" i="70"/>
  <c r="S6924" i="70"/>
  <c r="R6924" i="70"/>
  <c r="T220836" i="70"/>
  <c r="R220836" i="70"/>
  <c r="Q220836" i="70"/>
  <c r="S220836" i="70"/>
  <c r="R219548" i="70"/>
  <c r="S219548" i="70"/>
  <c r="Q219548" i="70"/>
  <c r="T219548" i="70"/>
  <c r="Q223034" i="70"/>
  <c r="R223034" i="70"/>
  <c r="T223034" i="70"/>
  <c r="S223034" i="70"/>
  <c r="R220570" i="70"/>
  <c r="Q220570" i="70"/>
  <c r="T220570" i="70"/>
  <c r="S220570" i="70"/>
  <c r="Q221508" i="70"/>
  <c r="S221508" i="70"/>
  <c r="R221508" i="70"/>
  <c r="T221508" i="70"/>
  <c r="Q215894" i="70"/>
  <c r="T215894" i="70"/>
  <c r="S215894" i="70"/>
  <c r="R215894" i="70"/>
  <c r="T228970" i="70"/>
  <c r="Q228970" i="70"/>
  <c r="S228970" i="70"/>
  <c r="R228970" i="70"/>
  <c r="S234542" i="70"/>
  <c r="Q234542" i="70"/>
  <c r="T234542" i="70"/>
  <c r="R234542" i="70"/>
  <c r="R163254" i="70"/>
  <c r="S163254" i="70"/>
  <c r="T163254" i="70"/>
  <c r="Q163254" i="70"/>
  <c r="R228578" i="70"/>
  <c r="S228578" i="70"/>
  <c r="Q228578" i="70"/>
  <c r="T228578" i="70"/>
  <c r="R209244" i="70"/>
  <c r="T209244" i="70"/>
  <c r="Q209244" i="70"/>
  <c r="S209244" i="70"/>
  <c r="T205072" i="70"/>
  <c r="Q205072" i="70"/>
  <c r="S205072" i="70"/>
  <c r="R205072" i="70"/>
  <c r="R78898" i="70"/>
  <c r="S78898" i="70"/>
  <c r="T78898" i="70"/>
  <c r="Q78898" i="70"/>
  <c r="Q238714" i="70"/>
  <c r="T238714" i="70"/>
  <c r="R238714" i="70"/>
  <c r="S238714" i="70"/>
  <c r="S65430" i="70"/>
  <c r="T65430" i="70"/>
  <c r="Q65430" i="70"/>
  <c r="R65430" i="70"/>
  <c r="R29520" i="70"/>
  <c r="Q29520" i="70"/>
  <c r="T29520" i="70"/>
  <c r="S29520" i="70"/>
  <c r="R16962" i="70"/>
  <c r="Q16962" i="70"/>
  <c r="S16962" i="70"/>
  <c r="T16962" i="70"/>
  <c r="Q204946" i="70"/>
  <c r="T204946" i="70"/>
  <c r="R204946" i="70"/>
  <c r="S204946" i="70"/>
  <c r="S17228" i="70"/>
  <c r="Q17228" i="70"/>
  <c r="T17228" i="70"/>
  <c r="R17228" i="70"/>
  <c r="R32880" i="70"/>
  <c r="T32880" i="70"/>
  <c r="S32880" i="70"/>
  <c r="Q32880" i="70"/>
  <c r="R47818" i="70"/>
  <c r="Q47818" i="70"/>
  <c r="T47818" i="70"/>
  <c r="S47818" i="70"/>
  <c r="T204176" i="70"/>
  <c r="R204176" i="70"/>
  <c r="Q204176" i="70"/>
  <c r="S204176" i="70"/>
  <c r="S74586" i="70"/>
  <c r="T74586" i="70"/>
  <c r="Q74586" i="70"/>
  <c r="R74586" i="70"/>
  <c r="R21302" i="70"/>
  <c r="T21302" i="70"/>
  <c r="Q21302" i="70"/>
  <c r="S21302" i="70"/>
  <c r="R36674" i="70"/>
  <c r="T36674" i="70"/>
  <c r="Q36674" i="70"/>
  <c r="S36674" i="70"/>
  <c r="T149366" i="70"/>
  <c r="R149366" i="70"/>
  <c r="Q149366" i="70"/>
  <c r="S149366" i="70"/>
  <c r="T11796" i="70"/>
  <c r="R11796" i="70"/>
  <c r="Q11796" i="70"/>
  <c r="S11796" i="70"/>
  <c r="T50296" i="70"/>
  <c r="R50296" i="70"/>
  <c r="S50296" i="70"/>
  <c r="Q50296" i="70"/>
  <c r="T26104" i="70"/>
  <c r="S26104" i="70"/>
  <c r="Q26104" i="70"/>
  <c r="R26104" i="70"/>
  <c r="S59718" i="70"/>
  <c r="R59718" i="70"/>
  <c r="Q59718" i="70"/>
  <c r="T59718" i="70"/>
  <c r="T196896" i="70"/>
  <c r="Q196896" i="70"/>
  <c r="S196896" i="70"/>
  <c r="R196896" i="70"/>
  <c r="Q218008" i="70"/>
  <c r="R218008" i="70"/>
  <c r="S218008" i="70"/>
  <c r="T218008" i="70"/>
  <c r="T238462" i="70"/>
  <c r="S238462" i="70"/>
  <c r="R238462" i="70"/>
  <c r="Q238462" i="70"/>
  <c r="S224728" i="70"/>
  <c r="T224728" i="70"/>
  <c r="R224728" i="70"/>
  <c r="Q224728" i="70"/>
  <c r="R243026" i="70"/>
  <c r="S243026" i="70"/>
  <c r="T243026" i="70"/>
  <c r="Q243026" i="70"/>
  <c r="T223314" i="70"/>
  <c r="Q223314" i="70"/>
  <c r="S223314" i="70"/>
  <c r="R223314" i="70"/>
  <c r="R217756" i="70"/>
  <c r="S217756" i="70"/>
  <c r="T217756" i="70"/>
  <c r="Q217756" i="70"/>
  <c r="R219772" i="70"/>
  <c r="Q219772" i="70"/>
  <c r="T219772" i="70"/>
  <c r="S219772" i="70"/>
  <c r="R242466" i="70"/>
  <c r="T242466" i="70"/>
  <c r="Q242466" i="70"/>
  <c r="S242466" i="70"/>
  <c r="R11194" i="70"/>
  <c r="S11194" i="70"/>
  <c r="Q11194" i="70"/>
  <c r="T11194" i="70"/>
  <c r="Q235662" i="70"/>
  <c r="S235662" i="70"/>
  <c r="R235662" i="70"/>
  <c r="T235662" i="70"/>
  <c r="R233758" i="70"/>
  <c r="T233758" i="70"/>
  <c r="S233758" i="70"/>
  <c r="Q233758" i="70"/>
  <c r="T62658" i="70"/>
  <c r="S62658" i="70"/>
  <c r="Q62658" i="70"/>
  <c r="R62658" i="70"/>
  <c r="T179060" i="70"/>
  <c r="Q179060" i="70"/>
  <c r="S179060" i="70"/>
  <c r="R179060" i="70"/>
  <c r="Q45256" i="70"/>
  <c r="S45256" i="70"/>
  <c r="T45256" i="70"/>
  <c r="R45256" i="70"/>
  <c r="S57702" i="70"/>
  <c r="R57702" i="70"/>
  <c r="T57702" i="70"/>
  <c r="Q57702" i="70"/>
  <c r="R190428" i="70"/>
  <c r="T190428" i="70"/>
  <c r="S190428" i="70"/>
  <c r="Q190428" i="70"/>
  <c r="T142730" i="70"/>
  <c r="Q142730" i="70"/>
  <c r="S142730" i="70"/>
  <c r="R142730" i="70"/>
  <c r="R21610" i="70"/>
  <c r="S21610" i="70"/>
  <c r="Q21610" i="70"/>
  <c r="T21610" i="70"/>
  <c r="T15520" i="70"/>
  <c r="S15520" i="70"/>
  <c r="R15520" i="70"/>
  <c r="Q15520" i="70"/>
  <c r="S242326" i="70"/>
  <c r="T242326" i="70"/>
  <c r="Q242326" i="70"/>
  <c r="R242326" i="70"/>
  <c r="S191352" i="70"/>
  <c r="T191352" i="70"/>
  <c r="Q191352" i="70"/>
  <c r="R191352" i="70"/>
  <c r="S38508" i="70"/>
  <c r="Q38508" i="70"/>
  <c r="R38508" i="70"/>
  <c r="T38508" i="70"/>
  <c r="Q52466" i="70"/>
  <c r="T52466" i="70"/>
  <c r="S52466" i="70"/>
  <c r="R52466" i="70"/>
  <c r="Q1800" i="70"/>
  <c r="S1800" i="70"/>
  <c r="T1800" i="70"/>
  <c r="R1800" i="70"/>
  <c r="R171192" i="70"/>
  <c r="S171192" i="70"/>
  <c r="Q171192" i="70"/>
  <c r="T171192" i="70"/>
  <c r="R18110" i="70"/>
  <c r="T18110" i="70"/>
  <c r="S18110" i="70"/>
  <c r="Q18110" i="70"/>
  <c r="T18544" i="70"/>
  <c r="Q18544" i="70"/>
  <c r="R18544" i="70"/>
  <c r="S18544" i="70"/>
  <c r="Q17186" i="70"/>
  <c r="S17186" i="70"/>
  <c r="R17186" i="70"/>
  <c r="T17186" i="70"/>
  <c r="Q148324" i="70"/>
  <c r="R148324" i="70"/>
  <c r="T148324" i="70"/>
  <c r="S148324" i="70"/>
  <c r="Q224252" i="70"/>
  <c r="T224252" i="70"/>
  <c r="S224252" i="70"/>
  <c r="R224252" i="70"/>
  <c r="R215460" i="70"/>
  <c r="T215460" i="70"/>
  <c r="S215460" i="70"/>
  <c r="Q215460" i="70"/>
  <c r="T229404" i="70"/>
  <c r="R229404" i="70"/>
  <c r="S229404" i="70"/>
  <c r="Q229404" i="70"/>
  <c r="T235116" i="70"/>
  <c r="R235116" i="70"/>
  <c r="S235116" i="70"/>
  <c r="Q235116" i="70"/>
  <c r="T223678" i="70"/>
  <c r="S223678" i="70"/>
  <c r="R223678" i="70"/>
  <c r="Q223678" i="70"/>
  <c r="T239246" i="70"/>
  <c r="R239246" i="70"/>
  <c r="Q239246" i="70"/>
  <c r="S239246" i="70"/>
  <c r="R217658" i="70"/>
  <c r="S217658" i="70"/>
  <c r="T217658" i="70"/>
  <c r="Q217658" i="70"/>
  <c r="R149394" i="70"/>
  <c r="S149394" i="70"/>
  <c r="Q149394" i="70"/>
  <c r="T149394" i="70"/>
  <c r="S236320" i="70"/>
  <c r="T236320" i="70"/>
  <c r="R236320" i="70"/>
  <c r="Q236320" i="70"/>
  <c r="S31858" i="70"/>
  <c r="Q31858" i="70"/>
  <c r="T31858" i="70"/>
  <c r="R31858" i="70"/>
  <c r="R240380" i="70"/>
  <c r="T240380" i="70"/>
  <c r="S240380" i="70"/>
  <c r="Q240380" i="70"/>
  <c r="T236208" i="70"/>
  <c r="S236208" i="70"/>
  <c r="R236208" i="70"/>
  <c r="Q236208" i="70"/>
  <c r="T224406" i="70"/>
  <c r="Q224406" i="70"/>
  <c r="S224406" i="70"/>
  <c r="R224406" i="70"/>
  <c r="S32306" i="70"/>
  <c r="T32306" i="70"/>
  <c r="R32306" i="70"/>
  <c r="Q32306" i="70"/>
  <c r="T239974" i="70"/>
  <c r="R239974" i="70"/>
  <c r="S239974" i="70"/>
  <c r="Q239974" i="70"/>
  <c r="S113862" i="70"/>
  <c r="Q113862" i="70"/>
  <c r="R113862" i="70"/>
  <c r="T113862" i="70"/>
  <c r="R227472" i="70"/>
  <c r="S227472" i="70"/>
  <c r="T227472" i="70"/>
  <c r="Q227472" i="70"/>
  <c r="S48644" i="70"/>
  <c r="R48644" i="70"/>
  <c r="T48644" i="70"/>
  <c r="Q48644" i="70"/>
  <c r="R61090" i="70"/>
  <c r="S61090" i="70"/>
  <c r="T61090" i="70"/>
  <c r="Q61090" i="70"/>
  <c r="R182616" i="70"/>
  <c r="Q182616" i="70"/>
  <c r="T182616" i="70"/>
  <c r="S182616" i="70"/>
  <c r="S11362" i="70"/>
  <c r="Q11362" i="70"/>
  <c r="R11362" i="70"/>
  <c r="T11362" i="70"/>
  <c r="T23402" i="70"/>
  <c r="R23402" i="70"/>
  <c r="S23402" i="70"/>
  <c r="Q23402" i="70"/>
  <c r="T225456" i="70"/>
  <c r="S225456" i="70"/>
  <c r="R225456" i="70"/>
  <c r="Q225456" i="70"/>
  <c r="S222964" i="70"/>
  <c r="T222964" i="70"/>
  <c r="Q222964" i="70"/>
  <c r="R222964" i="70"/>
  <c r="T36842" i="70"/>
  <c r="Q36842" i="70"/>
  <c r="R36842" i="70"/>
  <c r="S36842" i="70"/>
  <c r="S33538" i="70"/>
  <c r="R33538" i="70"/>
  <c r="Q33538" i="70"/>
  <c r="T33538" i="70"/>
  <c r="T4432" i="70"/>
  <c r="R4432" i="70"/>
  <c r="S4432" i="70"/>
  <c r="Q4432" i="70"/>
  <c r="S224630" i="70"/>
  <c r="R224630" i="70"/>
  <c r="T224630" i="70"/>
  <c r="Q224630" i="70"/>
  <c r="S18852" i="70"/>
  <c r="Q18852" i="70"/>
  <c r="T18852" i="70"/>
  <c r="R18852" i="70"/>
  <c r="R6896" i="70"/>
  <c r="S6896" i="70"/>
  <c r="Q6896" i="70"/>
  <c r="T6896" i="70"/>
  <c r="T34742" i="70"/>
  <c r="R34742" i="70"/>
  <c r="Q34742" i="70"/>
  <c r="S34742" i="70"/>
  <c r="T144886" i="70"/>
  <c r="S144886" i="70"/>
  <c r="R144886" i="70"/>
  <c r="Q144886" i="70"/>
  <c r="Q238658" i="70"/>
  <c r="T238658" i="70"/>
  <c r="S238658" i="70"/>
  <c r="R238658" i="70"/>
  <c r="R37346" i="70"/>
  <c r="Q37346" i="70"/>
  <c r="T37346" i="70"/>
  <c r="S37346" i="70"/>
  <c r="R227052" i="70"/>
  <c r="S227052" i="70"/>
  <c r="T227052" i="70"/>
  <c r="Q227052" i="70"/>
  <c r="S218750" i="70"/>
  <c r="Q218750" i="70"/>
  <c r="R218750" i="70"/>
  <c r="T218750" i="70"/>
  <c r="Q243600" i="70"/>
  <c r="R243600" i="70"/>
  <c r="S243600" i="70"/>
  <c r="T243600" i="70"/>
  <c r="Q72066" i="70"/>
  <c r="T72066" i="70"/>
  <c r="R72066" i="70"/>
  <c r="S72066" i="70"/>
  <c r="Q223846" i="70"/>
  <c r="T223846" i="70"/>
  <c r="R223846" i="70"/>
  <c r="S223846" i="70"/>
  <c r="Q121786" i="70"/>
  <c r="R121786" i="70"/>
  <c r="S121786" i="70"/>
  <c r="T121786" i="70"/>
  <c r="S232428" i="70"/>
  <c r="Q232428" i="70"/>
  <c r="T232428" i="70"/>
  <c r="R232428" i="70"/>
  <c r="R45424" i="70"/>
  <c r="T45424" i="70"/>
  <c r="S45424" i="70"/>
  <c r="Q45424" i="70"/>
  <c r="Q126182" i="70"/>
  <c r="S126182" i="70"/>
  <c r="R126182" i="70"/>
  <c r="T126182" i="70"/>
  <c r="S221270" i="70"/>
  <c r="R221270" i="70"/>
  <c r="Q221270" i="70"/>
  <c r="T221270" i="70"/>
  <c r="S190260" i="70"/>
  <c r="R190260" i="70"/>
  <c r="Q190260" i="70"/>
  <c r="T190260" i="70"/>
  <c r="R60614" i="70"/>
  <c r="T60614" i="70"/>
  <c r="S60614" i="70"/>
  <c r="Q60614" i="70"/>
  <c r="Q34896" i="70"/>
  <c r="S34896" i="70"/>
  <c r="R34896" i="70"/>
  <c r="T34896" i="70"/>
  <c r="R174720" i="70"/>
  <c r="Q174720" i="70"/>
  <c r="T174720" i="70"/>
  <c r="S174720" i="70"/>
  <c r="Q220374" i="70"/>
  <c r="R220374" i="70"/>
  <c r="S220374" i="70"/>
  <c r="T220374" i="70"/>
  <c r="S62154" i="70"/>
  <c r="T62154" i="70"/>
  <c r="Q62154" i="70"/>
  <c r="R62154" i="70"/>
  <c r="R7078" i="70"/>
  <c r="S7078" i="70"/>
  <c r="T7078" i="70"/>
  <c r="Q7078" i="70"/>
  <c r="R210392" i="70"/>
  <c r="T210392" i="70"/>
  <c r="S210392" i="70"/>
  <c r="Q210392" i="70"/>
  <c r="T11404" i="70"/>
  <c r="S11404" i="70"/>
  <c r="Q11404" i="70"/>
  <c r="R11404" i="70"/>
  <c r="T31718" i="70"/>
  <c r="Q31718" i="70"/>
  <c r="S31718" i="70"/>
  <c r="R31718" i="70"/>
  <c r="S228508" i="70"/>
  <c r="T228508" i="70"/>
  <c r="Q228508" i="70"/>
  <c r="R228508" i="70"/>
  <c r="R228830" i="70"/>
  <c r="Q228830" i="70"/>
  <c r="T228830" i="70"/>
  <c r="S228830" i="70"/>
  <c r="Q33776" i="70"/>
  <c r="T33776" i="70"/>
  <c r="S33776" i="70"/>
  <c r="R33776" i="70"/>
  <c r="R40902" i="70"/>
  <c r="T40902" i="70"/>
  <c r="Q40902" i="70"/>
  <c r="S40902" i="70"/>
  <c r="S31676" i="70"/>
  <c r="R31676" i="70"/>
  <c r="Q31676" i="70"/>
  <c r="T31676" i="70"/>
  <c r="T218512" i="70"/>
  <c r="R218512" i="70"/>
  <c r="Q218512" i="70"/>
  <c r="S218512" i="70"/>
  <c r="T16234" i="70"/>
  <c r="R16234" i="70"/>
  <c r="S16234" i="70"/>
  <c r="Q16234" i="70"/>
  <c r="T22856" i="70"/>
  <c r="R22856" i="70"/>
  <c r="S22856" i="70"/>
  <c r="Q22856" i="70"/>
  <c r="T28162" i="70"/>
  <c r="Q28162" i="70"/>
  <c r="S28162" i="70"/>
  <c r="R28162" i="70"/>
  <c r="Q37332" i="70"/>
  <c r="R37332" i="70"/>
  <c r="T37332" i="70"/>
  <c r="S37332" i="70"/>
  <c r="T233142" i="70"/>
  <c r="S233142" i="70"/>
  <c r="Q233142" i="70"/>
  <c r="R233142" i="70"/>
  <c r="S228886" i="70"/>
  <c r="R228886" i="70"/>
  <c r="T228886" i="70"/>
  <c r="Q228886" i="70"/>
  <c r="Q235634" i="70"/>
  <c r="R235634" i="70"/>
  <c r="T235634" i="70"/>
  <c r="S235634" i="70"/>
  <c r="R244762" i="70"/>
  <c r="Q244762" i="70"/>
  <c r="T244762" i="70"/>
  <c r="S244762" i="70"/>
  <c r="Q237650" i="70"/>
  <c r="T237650" i="70"/>
  <c r="R237650" i="70"/>
  <c r="S237650" i="70"/>
  <c r="R238980" i="70"/>
  <c r="T238980" i="70"/>
  <c r="S238980" i="70"/>
  <c r="Q238980" i="70"/>
  <c r="T211008" i="70"/>
  <c r="Q211008" i="70"/>
  <c r="S211008" i="70"/>
  <c r="R211008" i="70"/>
  <c r="S154714" i="70"/>
  <c r="T154714" i="70"/>
  <c r="R154714" i="70"/>
  <c r="Q154714" i="70"/>
  <c r="R239022" i="70"/>
  <c r="Q239022" i="70"/>
  <c r="T239022" i="70"/>
  <c r="S239022" i="70"/>
  <c r="T39278" i="70"/>
  <c r="S39278" i="70"/>
  <c r="Q39278" i="70"/>
  <c r="R39278" i="70"/>
  <c r="S238686" i="70"/>
  <c r="Q238686" i="70"/>
  <c r="R238686" i="70"/>
  <c r="T238686" i="70"/>
  <c r="R229516" i="70"/>
  <c r="Q229516" i="70"/>
  <c r="S229516" i="70"/>
  <c r="T229516" i="70"/>
  <c r="S234500" i="70"/>
  <c r="Q234500" i="70"/>
  <c r="T234500" i="70"/>
  <c r="R234500" i="70"/>
  <c r="S35610" i="70"/>
  <c r="T35610" i="70"/>
  <c r="R35610" i="70"/>
  <c r="Q35610" i="70"/>
  <c r="R62546" i="70"/>
  <c r="T62546" i="70"/>
  <c r="Q62546" i="70"/>
  <c r="S62546" i="70"/>
  <c r="Q229544" i="70"/>
  <c r="S229544" i="70"/>
  <c r="R229544" i="70"/>
  <c r="T229544" i="70"/>
  <c r="T230692" i="70"/>
  <c r="S230692" i="70"/>
  <c r="Q230692" i="70"/>
  <c r="R230692" i="70"/>
  <c r="S53446" i="70"/>
  <c r="R53446" i="70"/>
  <c r="T53446" i="70"/>
  <c r="Q53446" i="70"/>
  <c r="T25572" i="70"/>
  <c r="S25572" i="70"/>
  <c r="Q25572" i="70"/>
  <c r="R25572" i="70"/>
  <c r="T205408" i="70"/>
  <c r="R205408" i="70"/>
  <c r="Q205408" i="70"/>
  <c r="S205408" i="70"/>
  <c r="R12342" i="70"/>
  <c r="S12342" i="70"/>
  <c r="Q12342" i="70"/>
  <c r="T12342" i="70"/>
  <c r="S27084" i="70"/>
  <c r="R27084" i="70"/>
  <c r="Q27084" i="70"/>
  <c r="T27084" i="70"/>
  <c r="S17298" i="70"/>
  <c r="R17298" i="70"/>
  <c r="T17298" i="70"/>
  <c r="Q17298" i="70"/>
  <c r="S211414" i="70"/>
  <c r="Q211414" i="70"/>
  <c r="R211414" i="70"/>
  <c r="T211414" i="70"/>
  <c r="Q33552" i="70"/>
  <c r="S33552" i="70"/>
  <c r="R33552" i="70"/>
  <c r="T33552" i="70"/>
  <c r="S37402" i="70"/>
  <c r="T37402" i="70"/>
  <c r="R37402" i="70"/>
  <c r="Q37402" i="70"/>
  <c r="Q239904" i="70"/>
  <c r="R239904" i="70"/>
  <c r="S239904" i="70"/>
  <c r="T239904" i="70"/>
  <c r="Q241402" i="70"/>
  <c r="S241402" i="70"/>
  <c r="T241402" i="70"/>
  <c r="R241402" i="70"/>
  <c r="R16052" i="70"/>
  <c r="S16052" i="70"/>
  <c r="Q16052" i="70"/>
  <c r="T16052" i="70"/>
  <c r="Q596" i="70"/>
  <c r="S596" i="70"/>
  <c r="T596" i="70"/>
  <c r="R596" i="70"/>
  <c r="R21218" i="70"/>
  <c r="S21218" i="70"/>
  <c r="T21218" i="70"/>
  <c r="Q21218" i="70"/>
  <c r="Q20140" i="70"/>
  <c r="S20140" i="70"/>
  <c r="R20140" i="70"/>
  <c r="T20140" i="70"/>
  <c r="S215754" i="70"/>
  <c r="R215754" i="70"/>
  <c r="Q215754" i="70"/>
  <c r="T215754" i="70"/>
  <c r="S65542" i="70"/>
  <c r="Q65542" i="70"/>
  <c r="R65542" i="70"/>
  <c r="T65542" i="70"/>
  <c r="Q207648" i="70"/>
  <c r="S207648" i="70"/>
  <c r="T207648" i="70"/>
  <c r="R207648" i="70"/>
  <c r="S238672" i="70"/>
  <c r="Q238672" i="70"/>
  <c r="T238672" i="70"/>
  <c r="R238672" i="70"/>
  <c r="S228284" i="70"/>
  <c r="R228284" i="70"/>
  <c r="T228284" i="70"/>
  <c r="Q228284" i="70"/>
  <c r="S37654" i="70"/>
  <c r="R37654" i="70"/>
  <c r="T37654" i="70"/>
  <c r="Q37654" i="70"/>
  <c r="R224504" i="70"/>
  <c r="Q224504" i="70"/>
  <c r="S224504" i="70"/>
  <c r="T224504" i="70"/>
  <c r="R205954" i="70"/>
  <c r="Q205954" i="70"/>
  <c r="S205954" i="70"/>
  <c r="T205954" i="70"/>
  <c r="Q221956" i="70"/>
  <c r="R221956" i="70"/>
  <c r="S221956" i="70"/>
  <c r="T221956" i="70"/>
  <c r="Q19566" i="70"/>
  <c r="R19566" i="70"/>
  <c r="T19566" i="70"/>
  <c r="S19566" i="70"/>
  <c r="T217392" i="70"/>
  <c r="R217392" i="70"/>
  <c r="Q217392" i="70"/>
  <c r="S217392" i="70"/>
  <c r="Q213136" i="70"/>
  <c r="S213136" i="70"/>
  <c r="R213136" i="70"/>
  <c r="T213136" i="70"/>
  <c r="R178864" i="70"/>
  <c r="S178864" i="70"/>
  <c r="Q178864" i="70"/>
  <c r="T178864" i="70"/>
  <c r="Q9766" i="70"/>
  <c r="S9766" i="70"/>
  <c r="T9766" i="70"/>
  <c r="R9766" i="70"/>
  <c r="T242494" i="70"/>
  <c r="Q242494" i="70"/>
  <c r="S242494" i="70"/>
  <c r="R242494" i="70"/>
  <c r="R217574" i="70"/>
  <c r="T217574" i="70"/>
  <c r="S217574" i="70"/>
  <c r="Q217574" i="70"/>
  <c r="T206836" i="70"/>
  <c r="S206836" i="70"/>
  <c r="R206836" i="70"/>
  <c r="Q206836" i="70"/>
  <c r="S37836" i="70"/>
  <c r="Q37836" i="70"/>
  <c r="T37836" i="70"/>
  <c r="R37836" i="70"/>
  <c r="R31382" i="70"/>
  <c r="Q31382" i="70"/>
  <c r="T31382" i="70"/>
  <c r="S31382" i="70"/>
  <c r="R234038" i="70"/>
  <c r="S234038" i="70"/>
  <c r="T234038" i="70"/>
  <c r="Q234038" i="70"/>
  <c r="Q5538" i="70"/>
  <c r="R5538" i="70"/>
  <c r="T5538" i="70"/>
  <c r="S5538" i="70"/>
  <c r="R20826" i="70"/>
  <c r="T20826" i="70"/>
  <c r="S20826" i="70"/>
  <c r="Q20826" i="70"/>
  <c r="R39726" i="70"/>
  <c r="S39726" i="70"/>
  <c r="Q39726" i="70"/>
  <c r="T39726" i="70"/>
  <c r="T221606" i="70"/>
  <c r="R221606" i="70"/>
  <c r="Q221606" i="70"/>
  <c r="S221606" i="70"/>
  <c r="Q51136" i="70"/>
  <c r="T51136" i="70"/>
  <c r="R51136" i="70"/>
  <c r="S51136" i="70"/>
  <c r="T64562" i="70"/>
  <c r="Q64562" i="70"/>
  <c r="S64562" i="70"/>
  <c r="R64562" i="70"/>
  <c r="R229460" i="70"/>
  <c r="T229460" i="70"/>
  <c r="Q229460" i="70"/>
  <c r="S229460" i="70"/>
  <c r="T235312" i="70"/>
  <c r="Q235312" i="70"/>
  <c r="R235312" i="70"/>
  <c r="S235312" i="70"/>
  <c r="R8366" i="70"/>
  <c r="T8366" i="70"/>
  <c r="Q8366" i="70"/>
  <c r="S8366" i="70"/>
  <c r="R21148" i="70"/>
  <c r="Q21148" i="70"/>
  <c r="T21148" i="70"/>
  <c r="S21148" i="70"/>
  <c r="S49316" i="70"/>
  <c r="Q49316" i="70"/>
  <c r="T49316" i="70"/>
  <c r="R49316" i="70"/>
  <c r="R236012" i="70"/>
  <c r="Q236012" i="70"/>
  <c r="T236012" i="70"/>
  <c r="S236012" i="70"/>
  <c r="T232246" i="70"/>
  <c r="Q232246" i="70"/>
  <c r="R232246" i="70"/>
  <c r="S232246" i="70"/>
  <c r="S34644" i="70"/>
  <c r="T34644" i="70"/>
  <c r="Q34644" i="70"/>
  <c r="R34644" i="70"/>
  <c r="S209972" i="70"/>
  <c r="T209972" i="70"/>
  <c r="Q209972" i="70"/>
  <c r="R209972" i="70"/>
  <c r="Q241794" i="70"/>
  <c r="T241794" i="70"/>
  <c r="S241794" i="70"/>
  <c r="R241794" i="70"/>
  <c r="S232862" i="70"/>
  <c r="R232862" i="70"/>
  <c r="Q232862" i="70"/>
  <c r="T232862" i="70"/>
  <c r="T26426" i="70"/>
  <c r="S26426" i="70"/>
  <c r="Q26426" i="70"/>
  <c r="R26426" i="70"/>
  <c r="R142632" i="70"/>
  <c r="S142632" i="70"/>
  <c r="Q142632" i="70"/>
  <c r="T142632" i="70"/>
  <c r="R239400" i="70"/>
  <c r="T239400" i="70"/>
  <c r="S239400" i="70"/>
  <c r="Q239400" i="70"/>
  <c r="R186900" i="70"/>
  <c r="T186900" i="70"/>
  <c r="S186900" i="70"/>
  <c r="Q186900" i="70"/>
  <c r="S38942" i="70"/>
  <c r="T38942" i="70"/>
  <c r="Q38942" i="70"/>
  <c r="R38942" i="70"/>
  <c r="S139748" i="70"/>
  <c r="R139748" i="70"/>
  <c r="Q139748" i="70"/>
  <c r="T139748" i="70"/>
  <c r="T213150" i="70"/>
  <c r="S213150" i="70"/>
  <c r="Q213150" i="70"/>
  <c r="R213150" i="70"/>
  <c r="T228802" i="70"/>
  <c r="R228802" i="70"/>
  <c r="Q228802" i="70"/>
  <c r="S228802" i="70"/>
  <c r="T30066" i="70"/>
  <c r="Q30066" i="70"/>
  <c r="R30066" i="70"/>
  <c r="S30066" i="70"/>
  <c r="S23458" i="70"/>
  <c r="T23458" i="70"/>
  <c r="R23458" i="70"/>
  <c r="Q23458" i="70"/>
  <c r="R144998" i="70"/>
  <c r="S144998" i="70"/>
  <c r="T144998" i="70"/>
  <c r="Q144998" i="70"/>
  <c r="T55868" i="70"/>
  <c r="S55868" i="70"/>
  <c r="R55868" i="70"/>
  <c r="Q55868" i="70"/>
  <c r="Q67138" i="70"/>
  <c r="T67138" i="70"/>
  <c r="S67138" i="70"/>
  <c r="R67138" i="70"/>
  <c r="S235186" i="70"/>
  <c r="Q235186" i="70"/>
  <c r="T235186" i="70"/>
  <c r="R235186" i="70"/>
  <c r="S217546" i="70"/>
  <c r="R217546" i="70"/>
  <c r="Q217546" i="70"/>
  <c r="T217546" i="70"/>
  <c r="R10606" i="70"/>
  <c r="T10606" i="70"/>
  <c r="Q10606" i="70"/>
  <c r="S10606" i="70"/>
  <c r="Q6714" i="70"/>
  <c r="R6714" i="70"/>
  <c r="T6714" i="70"/>
  <c r="S6714" i="70"/>
  <c r="R21918" i="70"/>
  <c r="T21918" i="70"/>
  <c r="Q21918" i="70"/>
  <c r="S21918" i="70"/>
  <c r="Q161126" i="70"/>
  <c r="T161126" i="70"/>
  <c r="R161126" i="70"/>
  <c r="S161126" i="70"/>
  <c r="T40972" i="70"/>
  <c r="Q40972" i="70"/>
  <c r="S40972" i="70"/>
  <c r="R40972" i="70"/>
  <c r="R76938" i="70"/>
  <c r="S76938" i="70"/>
  <c r="T76938" i="70"/>
  <c r="Q76938" i="70"/>
  <c r="Q24536" i="70"/>
  <c r="S24536" i="70"/>
  <c r="T24536" i="70"/>
  <c r="R24536" i="70"/>
  <c r="Q244874" i="70"/>
  <c r="R244874" i="70"/>
  <c r="T244874" i="70"/>
  <c r="S244874" i="70"/>
  <c r="R10830" i="70"/>
  <c r="S10830" i="70"/>
  <c r="T10830" i="70"/>
  <c r="Q10830" i="70"/>
  <c r="Q26398" i="70"/>
  <c r="R26398" i="70"/>
  <c r="T26398" i="70"/>
  <c r="S26398" i="70"/>
  <c r="S37626" i="70"/>
  <c r="Q37626" i="70"/>
  <c r="R37626" i="70"/>
  <c r="T37626" i="70"/>
  <c r="S13042" i="70"/>
  <c r="T13042" i="70"/>
  <c r="Q13042" i="70"/>
  <c r="R13042" i="70"/>
  <c r="R120106" i="70"/>
  <c r="T120106" i="70"/>
  <c r="S120106" i="70"/>
  <c r="Q120106" i="70"/>
  <c r="R25768" i="70"/>
  <c r="T25768" i="70"/>
  <c r="S25768" i="70"/>
  <c r="Q25768" i="70"/>
  <c r="T1646" i="70"/>
  <c r="S1646" i="70"/>
  <c r="R1646" i="70"/>
  <c r="Q1646" i="70"/>
  <c r="T47216" i="70"/>
  <c r="S47216" i="70"/>
  <c r="R47216" i="70"/>
  <c r="Q47216" i="70"/>
  <c r="Q149982" i="70"/>
  <c r="R149982" i="70"/>
  <c r="S149982" i="70"/>
  <c r="T149982" i="70"/>
  <c r="T124586" i="70"/>
  <c r="Q124586" i="70"/>
  <c r="S124586" i="70"/>
  <c r="R124586" i="70"/>
  <c r="R56148" i="70"/>
  <c r="S56148" i="70"/>
  <c r="Q56148" i="70"/>
  <c r="T56148" i="70"/>
  <c r="Q21876" i="70"/>
  <c r="T21876" i="70"/>
  <c r="S21876" i="70"/>
  <c r="R21876" i="70"/>
  <c r="Q152670" i="70"/>
  <c r="R152670" i="70"/>
  <c r="S152670" i="70"/>
  <c r="T152670" i="70"/>
  <c r="R25516" i="70"/>
  <c r="T25516" i="70"/>
  <c r="S25516" i="70"/>
  <c r="Q25516" i="70"/>
  <c r="T102894" i="70"/>
  <c r="Q102894" i="70"/>
  <c r="S102894" i="70"/>
  <c r="R102894" i="70"/>
  <c r="R36702" i="70"/>
  <c r="T36702" i="70"/>
  <c r="Q36702" i="70"/>
  <c r="S36702" i="70"/>
  <c r="R48168" i="70"/>
  <c r="T48168" i="70"/>
  <c r="Q48168" i="70"/>
  <c r="S48168" i="70"/>
  <c r="Q3074" i="70"/>
  <c r="T3074" i="70"/>
  <c r="S3074" i="70"/>
  <c r="R3074" i="70"/>
  <c r="T227304" i="70"/>
  <c r="R227304" i="70"/>
  <c r="Q227304" i="70"/>
  <c r="S227304" i="70"/>
  <c r="R7610" i="70"/>
  <c r="T7610" i="70"/>
  <c r="Q7610" i="70"/>
  <c r="S7610" i="70"/>
  <c r="Q23150" i="70"/>
  <c r="R23150" i="70"/>
  <c r="T23150" i="70"/>
  <c r="S23150" i="70"/>
  <c r="T36576" i="70"/>
  <c r="R36576" i="70"/>
  <c r="Q36576" i="70"/>
  <c r="S36576" i="70"/>
  <c r="Q25320" i="70"/>
  <c r="R25320" i="70"/>
  <c r="S25320" i="70"/>
  <c r="T25320" i="70"/>
  <c r="Q8772" i="70"/>
  <c r="R8772" i="70"/>
  <c r="S8772" i="70"/>
  <c r="T8772" i="70"/>
  <c r="T137158" i="70"/>
  <c r="S137158" i="70"/>
  <c r="R137158" i="70"/>
  <c r="Q137158" i="70"/>
  <c r="T21204" i="70"/>
  <c r="R21204" i="70"/>
  <c r="S21204" i="70"/>
  <c r="Q21204" i="70"/>
  <c r="Q183848" i="70"/>
  <c r="R183848" i="70"/>
  <c r="T183848" i="70"/>
  <c r="S183848" i="70"/>
  <c r="R46628" i="70"/>
  <c r="Q46628" i="70"/>
  <c r="S46628" i="70"/>
  <c r="T46628" i="70"/>
  <c r="T57982" i="70"/>
  <c r="S57982" i="70"/>
  <c r="Q57982" i="70"/>
  <c r="R57982" i="70"/>
  <c r="R167762" i="70"/>
  <c r="S167762" i="70"/>
  <c r="T167762" i="70"/>
  <c r="Q167762" i="70"/>
  <c r="S198800" i="70"/>
  <c r="Q198800" i="70"/>
  <c r="R198800" i="70"/>
  <c r="T198800" i="70"/>
  <c r="T71506" i="70"/>
  <c r="R71506" i="70"/>
  <c r="Q71506" i="70"/>
  <c r="S71506" i="70"/>
  <c r="T189042" i="70"/>
  <c r="S189042" i="70"/>
  <c r="Q189042" i="70"/>
  <c r="R189042" i="70"/>
  <c r="R245182" i="70"/>
  <c r="T245182" i="70"/>
  <c r="S245182" i="70"/>
  <c r="Q245182" i="70"/>
  <c r="T48756" i="70"/>
  <c r="S48756" i="70"/>
  <c r="Q48756" i="70"/>
  <c r="R48756" i="70"/>
  <c r="R203462" i="70"/>
  <c r="Q203462" i="70"/>
  <c r="T203462" i="70"/>
  <c r="S203462" i="70"/>
  <c r="T4236" i="70"/>
  <c r="R4236" i="70"/>
  <c r="Q4236" i="70"/>
  <c r="S4236" i="70"/>
  <c r="S5188" i="70"/>
  <c r="Q5188" i="70"/>
  <c r="T5188" i="70"/>
  <c r="R5188" i="70"/>
  <c r="R57114" i="70"/>
  <c r="Q57114" i="70"/>
  <c r="T57114" i="70"/>
  <c r="S57114" i="70"/>
  <c r="S22100" i="70"/>
  <c r="Q22100" i="70"/>
  <c r="R22100" i="70"/>
  <c r="T22100" i="70"/>
  <c r="T209174" i="70"/>
  <c r="R209174" i="70"/>
  <c r="Q209174" i="70"/>
  <c r="S209174" i="70"/>
  <c r="T241668" i="70"/>
  <c r="Q241668" i="70"/>
  <c r="S241668" i="70"/>
  <c r="R241668" i="70"/>
  <c r="R233618" i="70"/>
  <c r="S233618" i="70"/>
  <c r="T233618" i="70"/>
  <c r="Q233618" i="70"/>
  <c r="R34938" i="70"/>
  <c r="S34938" i="70"/>
  <c r="Q34938" i="70"/>
  <c r="T34938" i="70"/>
  <c r="R209258" i="70"/>
  <c r="T209258" i="70"/>
  <c r="S209258" i="70"/>
  <c r="Q209258" i="70"/>
  <c r="T12678" i="70"/>
  <c r="R12678" i="70"/>
  <c r="Q12678" i="70"/>
  <c r="S12678" i="70"/>
  <c r="Q88250" i="70"/>
  <c r="R88250" i="70"/>
  <c r="T88250" i="70"/>
  <c r="S88250" i="70"/>
  <c r="T18068" i="70"/>
  <c r="S18068" i="70"/>
  <c r="Q18068" i="70"/>
  <c r="R18068" i="70"/>
  <c r="R154378" i="70"/>
  <c r="T154378" i="70"/>
  <c r="S154378" i="70"/>
  <c r="Q154378" i="70"/>
  <c r="T129990" i="70"/>
  <c r="Q129990" i="70"/>
  <c r="R129990" i="70"/>
  <c r="S129990" i="70"/>
  <c r="R227906" i="70"/>
  <c r="T227906" i="70"/>
  <c r="Q227906" i="70"/>
  <c r="S227906" i="70"/>
  <c r="T18642" i="70"/>
  <c r="R18642" i="70"/>
  <c r="Q18642" i="70"/>
  <c r="S18642" i="70"/>
  <c r="T57380" i="70"/>
  <c r="S57380" i="70"/>
  <c r="Q57380" i="70"/>
  <c r="R57380" i="70"/>
  <c r="S43688" i="70"/>
  <c r="R43688" i="70"/>
  <c r="Q43688" i="70"/>
  <c r="T43688" i="70"/>
  <c r="T23024" i="70"/>
  <c r="R23024" i="70"/>
  <c r="Q23024" i="70"/>
  <c r="S23024" i="70"/>
  <c r="R1492" i="70"/>
  <c r="Q1492" i="70"/>
  <c r="T1492" i="70"/>
  <c r="S1492" i="70"/>
  <c r="S22562" i="70"/>
  <c r="R22562" i="70"/>
  <c r="Q22562" i="70"/>
  <c r="T22562" i="70"/>
  <c r="T219100" i="70"/>
  <c r="S219100" i="70"/>
  <c r="Q219100" i="70"/>
  <c r="R219100" i="70"/>
  <c r="T38032" i="70"/>
  <c r="S38032" i="70"/>
  <c r="Q38032" i="70"/>
  <c r="R38032" i="70"/>
  <c r="T35442" i="70"/>
  <c r="Q35442" i="70"/>
  <c r="R35442" i="70"/>
  <c r="S35442" i="70"/>
  <c r="R92240" i="70"/>
  <c r="Q92240" i="70"/>
  <c r="S92240" i="70"/>
  <c r="T92240" i="70"/>
  <c r="T234472" i="70"/>
  <c r="Q234472" i="70"/>
  <c r="S234472" i="70"/>
  <c r="R234472" i="70"/>
  <c r="T10872" i="70"/>
  <c r="Q10872" i="70"/>
  <c r="S10872" i="70"/>
  <c r="R10872" i="70"/>
  <c r="R37444" i="70"/>
  <c r="S37444" i="70"/>
  <c r="Q37444" i="70"/>
  <c r="T37444" i="70"/>
  <c r="Q39684" i="70"/>
  <c r="T39684" i="70"/>
  <c r="R39684" i="70"/>
  <c r="S39684" i="70"/>
  <c r="Q84274" i="70"/>
  <c r="R84274" i="70"/>
  <c r="S84274" i="70"/>
  <c r="T84274" i="70"/>
  <c r="T217630" i="70"/>
  <c r="R217630" i="70"/>
  <c r="S217630" i="70"/>
  <c r="Q217630" i="70"/>
  <c r="R42484" i="70"/>
  <c r="S42484" i="70"/>
  <c r="Q42484" i="70"/>
  <c r="T42484" i="70"/>
  <c r="S40608" i="70"/>
  <c r="Q40608" i="70"/>
  <c r="R40608" i="70"/>
  <c r="T40608" i="70"/>
  <c r="Q22366" i="70"/>
  <c r="R22366" i="70"/>
  <c r="T22366" i="70"/>
  <c r="S22366" i="70"/>
  <c r="R178360" i="70"/>
  <c r="T178360" i="70"/>
  <c r="S178360" i="70"/>
  <c r="Q178360" i="70"/>
  <c r="S244636" i="70"/>
  <c r="Q244636" i="70"/>
  <c r="T244636" i="70"/>
  <c r="R244636" i="70"/>
  <c r="R240044" i="70"/>
  <c r="T240044" i="70"/>
  <c r="Q240044" i="70"/>
  <c r="S240044" i="70"/>
  <c r="Q19440" i="70"/>
  <c r="T19440" i="70"/>
  <c r="R19440" i="70"/>
  <c r="S19440" i="70"/>
  <c r="T231028" i="70"/>
  <c r="R231028" i="70"/>
  <c r="Q231028" i="70"/>
  <c r="S231028" i="70"/>
  <c r="S134694" i="70"/>
  <c r="R134694" i="70"/>
  <c r="T134694" i="70"/>
  <c r="Q134694" i="70"/>
  <c r="T242410" i="70"/>
  <c r="R242410" i="70"/>
  <c r="S242410" i="70"/>
  <c r="Q242410" i="70"/>
  <c r="Q36296" i="70"/>
  <c r="T36296" i="70"/>
  <c r="R36296" i="70"/>
  <c r="S36296" i="70"/>
  <c r="Q243614" i="70"/>
  <c r="T243614" i="70"/>
  <c r="R243614" i="70"/>
  <c r="S243614" i="70"/>
  <c r="R152698" i="70"/>
  <c r="S152698" i="70"/>
  <c r="Q152698" i="70"/>
  <c r="T152698" i="70"/>
  <c r="R236852" i="70"/>
  <c r="T236852" i="70"/>
  <c r="S236852" i="70"/>
  <c r="Q236852" i="70"/>
  <c r="S44542" i="70"/>
  <c r="Q44542" i="70"/>
  <c r="R44542" i="70"/>
  <c r="T44542" i="70"/>
  <c r="S231616" i="70"/>
  <c r="T231616" i="70"/>
  <c r="Q231616" i="70"/>
  <c r="R231616" i="70"/>
  <c r="Q199696" i="70"/>
  <c r="T199696" i="70"/>
  <c r="R199696" i="70"/>
  <c r="S199696" i="70"/>
  <c r="Q227724" i="70"/>
  <c r="S227724" i="70"/>
  <c r="T227724" i="70"/>
  <c r="R227724" i="70"/>
  <c r="S48112" i="70"/>
  <c r="Q48112" i="70"/>
  <c r="R48112" i="70"/>
  <c r="T48112" i="70"/>
  <c r="T2164" i="70"/>
  <c r="R2164" i="70"/>
  <c r="S2164" i="70"/>
  <c r="Q2164" i="70"/>
  <c r="T217560" i="70"/>
  <c r="S217560" i="70"/>
  <c r="Q217560" i="70"/>
  <c r="R217560" i="70"/>
  <c r="R14526" i="70"/>
  <c r="Q14526" i="70"/>
  <c r="S14526" i="70"/>
  <c r="T14526" i="70"/>
  <c r="S21414" i="70"/>
  <c r="T21414" i="70"/>
  <c r="Q21414" i="70"/>
  <c r="R21414" i="70"/>
  <c r="R78002" i="70"/>
  <c r="T78002" i="70"/>
  <c r="Q78002" i="70"/>
  <c r="S78002" i="70"/>
  <c r="T144396" i="70"/>
  <c r="S144396" i="70"/>
  <c r="R144396" i="70"/>
  <c r="Q144396" i="70"/>
  <c r="S36226" i="70"/>
  <c r="R36226" i="70"/>
  <c r="T36226" i="70"/>
  <c r="Q36226" i="70"/>
  <c r="R19580" i="70"/>
  <c r="Q19580" i="70"/>
  <c r="S19580" i="70"/>
  <c r="T19580" i="70"/>
  <c r="R18250" i="70"/>
  <c r="S18250" i="70"/>
  <c r="Q18250" i="70"/>
  <c r="T18250" i="70"/>
  <c r="T221578" i="70"/>
  <c r="R221578" i="70"/>
  <c r="Q221578" i="70"/>
  <c r="S221578" i="70"/>
  <c r="S21540" i="70"/>
  <c r="Q21540" i="70"/>
  <c r="T21540" i="70"/>
  <c r="R21540" i="70"/>
  <c r="T7442" i="70"/>
  <c r="R7442" i="70"/>
  <c r="Q7442" i="70"/>
  <c r="S7442" i="70"/>
  <c r="Q34518" i="70"/>
  <c r="S34518" i="70"/>
  <c r="T34518" i="70"/>
  <c r="R34518" i="70"/>
  <c r="R62182" i="70"/>
  <c r="Q62182" i="70"/>
  <c r="T62182" i="70"/>
  <c r="S62182" i="70"/>
  <c r="S57240" i="70"/>
  <c r="T57240" i="70"/>
  <c r="Q57240" i="70"/>
  <c r="R57240" i="70"/>
  <c r="R219632" i="70"/>
  <c r="Q219632" i="70"/>
  <c r="S219632" i="70"/>
  <c r="T219632" i="70"/>
  <c r="R209902" i="70"/>
  <c r="Q209902" i="70"/>
  <c r="T209902" i="70"/>
  <c r="S209902" i="70"/>
  <c r="S221424" i="70"/>
  <c r="Q221424" i="70"/>
  <c r="R221424" i="70"/>
  <c r="T221424" i="70"/>
  <c r="Q203686" i="70"/>
  <c r="R203686" i="70"/>
  <c r="S203686" i="70"/>
  <c r="T203686" i="70"/>
  <c r="T244090" i="70"/>
  <c r="R244090" i="70"/>
  <c r="Q244090" i="70"/>
  <c r="S244090" i="70"/>
  <c r="S240338" i="70"/>
  <c r="Q240338" i="70"/>
  <c r="T240338" i="70"/>
  <c r="R240338" i="70"/>
  <c r="Q30878" i="70"/>
  <c r="S30878" i="70"/>
  <c r="T30878" i="70"/>
  <c r="R30878" i="70"/>
  <c r="S180600" i="70"/>
  <c r="Q180600" i="70"/>
  <c r="T180600" i="70"/>
  <c r="R180600" i="70"/>
  <c r="Q210336" i="70"/>
  <c r="S210336" i="70"/>
  <c r="R210336" i="70"/>
  <c r="T210336" i="70"/>
  <c r="R70112" i="70"/>
  <c r="T70112" i="70"/>
  <c r="Q70112" i="70"/>
  <c r="S70112" i="70"/>
  <c r="S214284" i="70"/>
  <c r="T214284" i="70"/>
  <c r="R214284" i="70"/>
  <c r="Q214284" i="70"/>
  <c r="Q201740" i="70"/>
  <c r="S201740" i="70"/>
  <c r="R201740" i="70"/>
  <c r="T201740" i="70"/>
  <c r="R48784" i="70"/>
  <c r="S48784" i="70"/>
  <c r="T48784" i="70"/>
  <c r="Q48784" i="70"/>
  <c r="T52424" i="70"/>
  <c r="S52424" i="70"/>
  <c r="Q52424" i="70"/>
  <c r="R52424" i="70"/>
  <c r="R135590" i="70"/>
  <c r="S135590" i="70"/>
  <c r="Q135590" i="70"/>
  <c r="T135590" i="70"/>
  <c r="T72570" i="70"/>
  <c r="S72570" i="70"/>
  <c r="Q72570" i="70"/>
  <c r="R72570" i="70"/>
  <c r="Q40832" i="70"/>
  <c r="R40832" i="70"/>
  <c r="S40832" i="70"/>
  <c r="T40832" i="70"/>
  <c r="R7806" i="70"/>
  <c r="T7806" i="70"/>
  <c r="S7806" i="70"/>
  <c r="Q7806" i="70"/>
  <c r="Q225050" i="70"/>
  <c r="R225050" i="70"/>
  <c r="T225050" i="70"/>
  <c r="S225050" i="70"/>
  <c r="Q12566" i="70"/>
  <c r="S12566" i="70"/>
  <c r="R12566" i="70"/>
  <c r="T12566" i="70"/>
  <c r="S23626" i="70"/>
  <c r="T23626" i="70"/>
  <c r="R23626" i="70"/>
  <c r="Q23626" i="70"/>
  <c r="T10802" i="70"/>
  <c r="Q10802" i="70"/>
  <c r="R10802" i="70"/>
  <c r="S10802" i="70"/>
  <c r="T240016" i="70"/>
  <c r="Q240016" i="70"/>
  <c r="S240016" i="70"/>
  <c r="R240016" i="70"/>
  <c r="S69126" i="70"/>
  <c r="R69126" i="70"/>
  <c r="Q69126" i="70"/>
  <c r="T69126" i="70"/>
  <c r="Q38228" i="70"/>
  <c r="R38228" i="70"/>
  <c r="T38228" i="70"/>
  <c r="S38228" i="70"/>
  <c r="R1772" i="70"/>
  <c r="T1772" i="70"/>
  <c r="Q1772" i="70"/>
  <c r="S1772" i="70"/>
  <c r="T230258" i="70"/>
  <c r="R230258" i="70"/>
  <c r="S230258" i="70"/>
  <c r="Q230258" i="70"/>
  <c r="S215110" i="70"/>
  <c r="Q215110" i="70"/>
  <c r="R215110" i="70"/>
  <c r="T215110" i="70"/>
  <c r="R155302" i="70"/>
  <c r="T155302" i="70"/>
  <c r="Q155302" i="70"/>
  <c r="S155302" i="70"/>
  <c r="S189918" i="70"/>
  <c r="Q189918" i="70"/>
  <c r="R189918" i="70"/>
  <c r="T189918" i="70"/>
  <c r="R17942" i="70"/>
  <c r="Q17942" i="70"/>
  <c r="T17942" i="70"/>
  <c r="S17942" i="70"/>
  <c r="S24942" i="70"/>
  <c r="Q24942" i="70"/>
  <c r="T24942" i="70"/>
  <c r="R24942" i="70"/>
  <c r="R61958" i="70"/>
  <c r="Q61958" i="70"/>
  <c r="T61958" i="70"/>
  <c r="S61958" i="70"/>
  <c r="T229740" i="70"/>
  <c r="R229740" i="70"/>
  <c r="Q229740" i="70"/>
  <c r="S229740" i="70"/>
  <c r="Q198492" i="70"/>
  <c r="T198492" i="70"/>
  <c r="S198492" i="70"/>
  <c r="R198492" i="70"/>
  <c r="Q176008" i="70"/>
  <c r="T176008" i="70"/>
  <c r="S176008" i="70"/>
  <c r="R176008" i="70"/>
  <c r="S50618" i="70"/>
  <c r="R50618" i="70"/>
  <c r="Q50618" i="70"/>
  <c r="T50618" i="70"/>
  <c r="T210728" i="70"/>
  <c r="R210728" i="70"/>
  <c r="S210728" i="70"/>
  <c r="Q210728" i="70"/>
  <c r="T225414" i="70"/>
  <c r="Q225414" i="70"/>
  <c r="R225414" i="70"/>
  <c r="S225414" i="70"/>
  <c r="R242088" i="70"/>
  <c r="Q242088" i="70"/>
  <c r="S242088" i="70"/>
  <c r="T242088" i="70"/>
  <c r="T227066" i="70"/>
  <c r="R227066" i="70"/>
  <c r="Q227066" i="70"/>
  <c r="S227066" i="70"/>
  <c r="R180726" i="70"/>
  <c r="Q180726" i="70"/>
  <c r="T180726" i="70"/>
  <c r="S180726" i="70"/>
  <c r="S209566" i="70"/>
  <c r="R209566" i="70"/>
  <c r="Q209566" i="70"/>
  <c r="T209566" i="70"/>
  <c r="R222614" i="70"/>
  <c r="Q222614" i="70"/>
  <c r="T222614" i="70"/>
  <c r="S222614" i="70"/>
  <c r="R231938" i="70"/>
  <c r="S231938" i="70"/>
  <c r="T231938" i="70"/>
  <c r="Q231938" i="70"/>
  <c r="Q201222" i="70"/>
  <c r="R201222" i="70"/>
  <c r="S201222" i="70"/>
  <c r="T201222" i="70"/>
  <c r="R187404" i="70"/>
  <c r="S187404" i="70"/>
  <c r="T187404" i="70"/>
  <c r="Q187404" i="70"/>
  <c r="R63218" i="70"/>
  <c r="Q63218" i="70"/>
  <c r="T63218" i="70"/>
  <c r="S63218" i="70"/>
  <c r="T41476" i="70"/>
  <c r="Q41476" i="70"/>
  <c r="S41476" i="70"/>
  <c r="R41476" i="70"/>
  <c r="T1086" i="70"/>
  <c r="Q1086" i="70"/>
  <c r="S1086" i="70"/>
  <c r="R1086" i="70"/>
  <c r="S2626" i="70"/>
  <c r="R2626" i="70"/>
  <c r="Q2626" i="70"/>
  <c r="T2626" i="70"/>
  <c r="T7372" i="70"/>
  <c r="Q7372" i="70"/>
  <c r="S7372" i="70"/>
  <c r="R7372" i="70"/>
  <c r="Q29772" i="70"/>
  <c r="T29772" i="70"/>
  <c r="S29772" i="70"/>
  <c r="R29772" i="70"/>
  <c r="T236166" i="70"/>
  <c r="R236166" i="70"/>
  <c r="Q236166" i="70"/>
  <c r="S236166" i="70"/>
  <c r="S229824" i="70"/>
  <c r="T229824" i="70"/>
  <c r="Q229824" i="70"/>
  <c r="R229824" i="70"/>
  <c r="S214396" i="70"/>
  <c r="R214396" i="70"/>
  <c r="Q214396" i="70"/>
  <c r="T214396" i="70"/>
  <c r="T219716" i="70"/>
  <c r="S219716" i="70"/>
  <c r="Q219716" i="70"/>
  <c r="R219716" i="70"/>
  <c r="Q33356" i="70"/>
  <c r="R33356" i="70"/>
  <c r="T33356" i="70"/>
  <c r="S33356" i="70"/>
  <c r="Q229628" i="70"/>
  <c r="T229628" i="70"/>
  <c r="S229628" i="70"/>
  <c r="R229628" i="70"/>
  <c r="Q189364" i="70"/>
  <c r="R189364" i="70"/>
  <c r="S189364" i="70"/>
  <c r="T189364" i="70"/>
  <c r="R203126" i="70"/>
  <c r="T203126" i="70"/>
  <c r="S203126" i="70"/>
  <c r="Q203126" i="70"/>
  <c r="T79766" i="70"/>
  <c r="S79766" i="70"/>
  <c r="R79766" i="70"/>
  <c r="Q79766" i="70"/>
  <c r="Q142444" i="70"/>
  <c r="S142444" i="70"/>
  <c r="R142444" i="70"/>
  <c r="T142444" i="70"/>
  <c r="T33034" i="70"/>
  <c r="R33034" i="70"/>
  <c r="S33034" i="70"/>
  <c r="Q33034" i="70"/>
  <c r="S8968" i="70"/>
  <c r="R8968" i="70"/>
  <c r="T8968" i="70"/>
  <c r="Q8968" i="70"/>
  <c r="S213374" i="70"/>
  <c r="T213374" i="70"/>
  <c r="Q213374" i="70"/>
  <c r="R213374" i="70"/>
  <c r="R183288" i="70"/>
  <c r="S183288" i="70"/>
  <c r="T183288" i="70"/>
  <c r="Q183288" i="70"/>
  <c r="S192416" i="70"/>
  <c r="R192416" i="70"/>
  <c r="T192416" i="70"/>
  <c r="Q192416" i="70"/>
  <c r="Q2962" i="70"/>
  <c r="T2962" i="70"/>
  <c r="R2962" i="70"/>
  <c r="S2962" i="70"/>
  <c r="Q224714" i="70"/>
  <c r="T224714" i="70"/>
  <c r="S224714" i="70"/>
  <c r="R224714" i="70"/>
  <c r="R132986" i="70"/>
  <c r="S132986" i="70"/>
  <c r="T132986" i="70"/>
  <c r="Q132986" i="70"/>
  <c r="T196616" i="70"/>
  <c r="Q196616" i="70"/>
  <c r="S196616" i="70"/>
  <c r="R196616" i="70"/>
  <c r="Q9528" i="70"/>
  <c r="S9528" i="70"/>
  <c r="R9528" i="70"/>
  <c r="T9528" i="70"/>
  <c r="S204568" i="70"/>
  <c r="R204568" i="70"/>
  <c r="T204568" i="70"/>
  <c r="Q204568" i="70"/>
  <c r="Q225680" i="70"/>
  <c r="S225680" i="70"/>
  <c r="R225680" i="70"/>
  <c r="T225680" i="70"/>
  <c r="S230860" i="70"/>
  <c r="T230860" i="70"/>
  <c r="R230860" i="70"/>
  <c r="Q230860" i="70"/>
  <c r="R2696" i="70"/>
  <c r="S2696" i="70"/>
  <c r="T2696" i="70"/>
  <c r="Q2696" i="70"/>
  <c r="Q25334" i="70"/>
  <c r="S25334" i="70"/>
  <c r="T25334" i="70"/>
  <c r="R25334" i="70"/>
  <c r="R212072" i="70"/>
  <c r="S212072" i="70"/>
  <c r="T212072" i="70"/>
  <c r="Q212072" i="70"/>
  <c r="T54090" i="70"/>
  <c r="S54090" i="70"/>
  <c r="R54090" i="70"/>
  <c r="Q54090" i="70"/>
  <c r="T73662" i="70"/>
  <c r="R73662" i="70"/>
  <c r="S73662" i="70"/>
  <c r="Q73662" i="70"/>
  <c r="Q221900" i="70"/>
  <c r="T221900" i="70"/>
  <c r="S221900" i="70"/>
  <c r="R221900" i="70"/>
  <c r="R26524" i="70"/>
  <c r="S26524" i="70"/>
  <c r="T26524" i="70"/>
  <c r="Q26524" i="70"/>
  <c r="Q204792" i="70"/>
  <c r="T204792" i="70"/>
  <c r="R204792" i="70"/>
  <c r="S204792" i="70"/>
  <c r="R159530" i="70"/>
  <c r="S159530" i="70"/>
  <c r="Q159530" i="70"/>
  <c r="T159530" i="70"/>
  <c r="Q31102" i="70"/>
  <c r="T31102" i="70"/>
  <c r="R31102" i="70"/>
  <c r="S31102" i="70"/>
  <c r="T137382" i="70"/>
  <c r="Q137382" i="70"/>
  <c r="R137382" i="70"/>
  <c r="S137382" i="70"/>
  <c r="S221158" i="70"/>
  <c r="R221158" i="70"/>
  <c r="T221158" i="70"/>
  <c r="Q221158" i="70"/>
  <c r="T177996" i="70"/>
  <c r="S177996" i="70"/>
  <c r="Q177996" i="70"/>
  <c r="R177996" i="70"/>
  <c r="R29982" i="70"/>
  <c r="S29982" i="70"/>
  <c r="T29982" i="70"/>
  <c r="Q29982" i="70"/>
  <c r="Q242690" i="70"/>
  <c r="R242690" i="70"/>
  <c r="S242690" i="70"/>
  <c r="T242690" i="70"/>
  <c r="S17046" i="70"/>
  <c r="T17046" i="70"/>
  <c r="R17046" i="70"/>
  <c r="Q17046" i="70"/>
  <c r="R7470" i="70"/>
  <c r="S7470" i="70"/>
  <c r="Q7470" i="70"/>
  <c r="T7470" i="70"/>
  <c r="Q153440" i="70"/>
  <c r="R153440" i="70"/>
  <c r="S153440" i="70"/>
  <c r="T153440" i="70"/>
  <c r="S118342" i="70"/>
  <c r="T118342" i="70"/>
  <c r="R118342" i="70"/>
  <c r="Q118342" i="70"/>
  <c r="R38970" i="70"/>
  <c r="Q38970" i="70"/>
  <c r="S38970" i="70"/>
  <c r="T38970" i="70"/>
  <c r="S28736" i="70"/>
  <c r="T28736" i="70"/>
  <c r="Q28736" i="70"/>
  <c r="R28736" i="70"/>
  <c r="S226898" i="70"/>
  <c r="T226898" i="70"/>
  <c r="Q226898" i="70"/>
  <c r="R226898" i="70"/>
  <c r="R205366" i="70"/>
  <c r="S205366" i="70"/>
  <c r="Q205366" i="70"/>
  <c r="T205366" i="70"/>
  <c r="S218722" i="70"/>
  <c r="T218722" i="70"/>
  <c r="Q218722" i="70"/>
  <c r="R218722" i="70"/>
  <c r="R24886" i="70"/>
  <c r="S24886" i="70"/>
  <c r="T24886" i="70"/>
  <c r="Q24886" i="70"/>
  <c r="Q188944" i="70"/>
  <c r="S188944" i="70"/>
  <c r="R188944" i="70"/>
  <c r="T188944" i="70"/>
  <c r="Q165914" i="70"/>
  <c r="S165914" i="70"/>
  <c r="R165914" i="70"/>
  <c r="T165914" i="70"/>
  <c r="S26160" i="70"/>
  <c r="T26160" i="70"/>
  <c r="Q26160" i="70"/>
  <c r="R26160" i="70"/>
  <c r="T220794" i="70"/>
  <c r="S220794" i="70"/>
  <c r="Q220794" i="70"/>
  <c r="R220794" i="70"/>
  <c r="Q120022" i="70"/>
  <c r="S120022" i="70"/>
  <c r="T120022" i="70"/>
  <c r="R120022" i="70"/>
  <c r="R244426" i="70"/>
  <c r="Q244426" i="70"/>
  <c r="T244426" i="70"/>
  <c r="S244426" i="70"/>
  <c r="Q19524" i="70"/>
  <c r="S19524" i="70"/>
  <c r="R19524" i="70"/>
  <c r="T19524" i="70"/>
  <c r="Q227514" i="70"/>
  <c r="S227514" i="70"/>
  <c r="T227514" i="70"/>
  <c r="R227514" i="70"/>
  <c r="R16514" i="70"/>
  <c r="T16514" i="70"/>
  <c r="S16514" i="70"/>
  <c r="Q16514" i="70"/>
  <c r="Q236250" i="70"/>
  <c r="R236250" i="70"/>
  <c r="T236250" i="70"/>
  <c r="S236250" i="70"/>
  <c r="S177436" i="70"/>
  <c r="Q177436" i="70"/>
  <c r="T177436" i="70"/>
  <c r="R177436" i="70"/>
  <c r="S237902" i="70"/>
  <c r="T237902" i="70"/>
  <c r="Q237902" i="70"/>
  <c r="R237902" i="70"/>
  <c r="S23080" i="70"/>
  <c r="T23080" i="70"/>
  <c r="R23080" i="70"/>
  <c r="Q23080" i="70"/>
  <c r="S235004" i="70"/>
  <c r="Q235004" i="70"/>
  <c r="T235004" i="70"/>
  <c r="R235004" i="70"/>
  <c r="S172060" i="70"/>
  <c r="Q172060" i="70"/>
  <c r="R172060" i="70"/>
  <c r="T172060" i="70"/>
  <c r="Q182224" i="70"/>
  <c r="R182224" i="70"/>
  <c r="S182224" i="70"/>
  <c r="T182224" i="70"/>
  <c r="S15646" i="70"/>
  <c r="Q15646" i="70"/>
  <c r="R15646" i="70"/>
  <c r="T15646" i="70"/>
  <c r="T164458" i="70"/>
  <c r="R164458" i="70"/>
  <c r="S164458" i="70"/>
  <c r="Q164458" i="70"/>
  <c r="S19986" i="70"/>
  <c r="R19986" i="70"/>
  <c r="T19986" i="70"/>
  <c r="Q19986" i="70"/>
  <c r="S40594" i="70"/>
  <c r="T40594" i="70"/>
  <c r="Q40594" i="70"/>
  <c r="R40594" i="70"/>
  <c r="Q57030" i="70"/>
  <c r="S57030" i="70"/>
  <c r="T57030" i="70"/>
  <c r="R57030" i="70"/>
  <c r="T227136" i="70"/>
  <c r="R227136" i="70"/>
  <c r="Q227136" i="70"/>
  <c r="S227136" i="70"/>
  <c r="T13322" i="70"/>
  <c r="R13322" i="70"/>
  <c r="S13322" i="70"/>
  <c r="Q13322" i="70"/>
  <c r="T8212" i="70"/>
  <c r="S8212" i="70"/>
  <c r="Q8212" i="70"/>
  <c r="R8212" i="70"/>
  <c r="S188748" i="70"/>
  <c r="Q188748" i="70"/>
  <c r="R188748" i="70"/>
  <c r="T188748" i="70"/>
  <c r="S207704" i="70"/>
  <c r="T207704" i="70"/>
  <c r="Q207704" i="70"/>
  <c r="R207704" i="70"/>
  <c r="S55462" i="70"/>
  <c r="R55462" i="70"/>
  <c r="T55462" i="70"/>
  <c r="Q55462" i="70"/>
  <c r="T25390" i="70"/>
  <c r="S25390" i="70"/>
  <c r="R25390" i="70"/>
  <c r="Q25390" i="70"/>
  <c r="S239386" i="70"/>
  <c r="T239386" i="70"/>
  <c r="Q239386" i="70"/>
  <c r="R239386" i="70"/>
  <c r="T238238" i="70"/>
  <c r="S238238" i="70"/>
  <c r="R238238" i="70"/>
  <c r="Q238238" i="70"/>
  <c r="S216566" i="70"/>
  <c r="T216566" i="70"/>
  <c r="Q216566" i="70"/>
  <c r="R216566" i="70"/>
  <c r="R470" i="70"/>
  <c r="Q470" i="70"/>
  <c r="T470" i="70"/>
  <c r="S470" i="70"/>
  <c r="R195384" i="70"/>
  <c r="Q195384" i="70"/>
  <c r="T195384" i="70"/>
  <c r="S195384" i="70"/>
  <c r="R226674" i="70"/>
  <c r="S226674" i="70"/>
  <c r="Q226674" i="70"/>
  <c r="T226674" i="70"/>
  <c r="R2612" i="70"/>
  <c r="Q2612" i="70"/>
  <c r="T2612" i="70"/>
  <c r="S2612" i="70"/>
  <c r="Q232" i="70"/>
  <c r="R232" i="70"/>
  <c r="S232" i="70"/>
  <c r="T232" i="70"/>
  <c r="T192948" i="70"/>
  <c r="S192948" i="70"/>
  <c r="R192948" i="70"/>
  <c r="Q192948" i="70"/>
  <c r="Q147686" i="70"/>
  <c r="S147686" i="70"/>
  <c r="T147686" i="70"/>
  <c r="R147686" i="70"/>
  <c r="T11082" i="70"/>
  <c r="S11082" i="70"/>
  <c r="R11082" i="70"/>
  <c r="Q11082" i="70"/>
  <c r="T34574" i="70"/>
  <c r="R34574" i="70"/>
  <c r="Q34574" i="70"/>
  <c r="S34574" i="70"/>
  <c r="S18376" i="70"/>
  <c r="R18376" i="70"/>
  <c r="T18376" i="70"/>
  <c r="Q18376" i="70"/>
  <c r="R41196" i="70"/>
  <c r="S41196" i="70"/>
  <c r="Q41196" i="70"/>
  <c r="T41196" i="70"/>
  <c r="T116214" i="70"/>
  <c r="S116214" i="70"/>
  <c r="Q116214" i="70"/>
  <c r="R116214" i="70"/>
  <c r="R235522" i="70"/>
  <c r="Q235522" i="70"/>
  <c r="S235522" i="70"/>
  <c r="T235522" i="70"/>
  <c r="T69910" i="70"/>
  <c r="Q69910" i="70"/>
  <c r="S69910" i="70"/>
  <c r="R69910" i="70"/>
  <c r="T232512" i="70"/>
  <c r="S232512" i="70"/>
  <c r="Q232512" i="70"/>
  <c r="R232512" i="70"/>
  <c r="S28120" i="70"/>
  <c r="R28120" i="70"/>
  <c r="Q28120" i="70"/>
  <c r="T28120" i="70"/>
  <c r="T6616" i="70"/>
  <c r="S6616" i="70"/>
  <c r="Q6616" i="70"/>
  <c r="R6616" i="70"/>
  <c r="S43366" i="70"/>
  <c r="T43366" i="70"/>
  <c r="R43366" i="70"/>
  <c r="Q43366" i="70"/>
  <c r="S183456" i="70"/>
  <c r="R183456" i="70"/>
  <c r="T183456" i="70"/>
  <c r="Q183456" i="70"/>
  <c r="Q28666" i="70"/>
  <c r="S28666" i="70"/>
  <c r="T28666" i="70"/>
  <c r="R28666" i="70"/>
  <c r="Q51388" i="70"/>
  <c r="S51388" i="70"/>
  <c r="T51388" i="70"/>
  <c r="R51388" i="70"/>
  <c r="Q77582" i="70"/>
  <c r="R77582" i="70"/>
  <c r="S77582" i="70"/>
  <c r="T77582" i="70"/>
  <c r="Q227766" i="70"/>
  <c r="T227766" i="70"/>
  <c r="S227766" i="70"/>
  <c r="R227766" i="70"/>
  <c r="T31816" i="70"/>
  <c r="Q31816" i="70"/>
  <c r="R31816" i="70"/>
  <c r="S31816" i="70"/>
  <c r="Q40342" i="70"/>
  <c r="T40342" i="70"/>
  <c r="R40342" i="70"/>
  <c r="S40342" i="70"/>
  <c r="Q238434" i="70"/>
  <c r="R238434" i="70"/>
  <c r="S238434" i="70"/>
  <c r="T238434" i="70"/>
  <c r="S240142" i="70"/>
  <c r="R240142" i="70"/>
  <c r="Q240142" i="70"/>
  <c r="T240142" i="70"/>
  <c r="Q174496" i="70"/>
  <c r="S174496" i="70"/>
  <c r="R174496" i="70"/>
  <c r="T174496" i="70"/>
  <c r="S96958" i="70"/>
  <c r="R96958" i="70"/>
  <c r="Q96958" i="70"/>
  <c r="T96958" i="70"/>
  <c r="S3508" i="70"/>
  <c r="T3508" i="70"/>
  <c r="Q3508" i="70"/>
  <c r="R3508" i="70"/>
  <c r="S59116" i="70"/>
  <c r="Q59116" i="70"/>
  <c r="T59116" i="70"/>
  <c r="R59116" i="70"/>
  <c r="S226394" i="70"/>
  <c r="T226394" i="70"/>
  <c r="R226394" i="70"/>
  <c r="Q226394" i="70"/>
  <c r="T51766" i="70"/>
  <c r="S51766" i="70"/>
  <c r="R51766" i="70"/>
  <c r="Q51766" i="70"/>
  <c r="S11852" i="70"/>
  <c r="T11852" i="70"/>
  <c r="Q11852" i="70"/>
  <c r="R11852" i="70"/>
  <c r="Q9472" i="70"/>
  <c r="R9472" i="70"/>
  <c r="T9472" i="70"/>
  <c r="S9472" i="70"/>
  <c r="Q222320" i="70"/>
  <c r="T222320" i="70"/>
  <c r="R222320" i="70"/>
  <c r="S222320" i="70"/>
  <c r="S8422" i="70"/>
  <c r="Q8422" i="70"/>
  <c r="T8422" i="70"/>
  <c r="R8422" i="70"/>
  <c r="R38200" i="70"/>
  <c r="T38200" i="70"/>
  <c r="Q38200" i="70"/>
  <c r="S38200" i="70"/>
  <c r="S85100" i="70"/>
  <c r="R85100" i="70"/>
  <c r="Q85100" i="70"/>
  <c r="T85100" i="70"/>
  <c r="R87942" i="70"/>
  <c r="S87942" i="70"/>
  <c r="T87942" i="70"/>
  <c r="Q87942" i="70"/>
  <c r="Q86150" i="70"/>
  <c r="S86150" i="70"/>
  <c r="R86150" i="70"/>
  <c r="T86150" i="70"/>
  <c r="R218638" i="70"/>
  <c r="T218638" i="70"/>
  <c r="S218638" i="70"/>
  <c r="Q218638" i="70"/>
  <c r="S35540" i="70"/>
  <c r="T35540" i="70"/>
  <c r="R35540" i="70"/>
  <c r="Q35540" i="70"/>
  <c r="Q51444" i="70"/>
  <c r="R51444" i="70"/>
  <c r="S51444" i="70"/>
  <c r="T51444" i="70"/>
  <c r="R233212" i="70"/>
  <c r="S233212" i="70"/>
  <c r="Q233212" i="70"/>
  <c r="T233212" i="70"/>
  <c r="R45760" i="70"/>
  <c r="S45760" i="70"/>
  <c r="Q45760" i="70"/>
  <c r="T45760" i="70"/>
  <c r="T51934" i="70"/>
  <c r="R51934" i="70"/>
  <c r="Q51934" i="70"/>
  <c r="S51934" i="70"/>
  <c r="R43408" i="70"/>
  <c r="S43408" i="70"/>
  <c r="Q43408" i="70"/>
  <c r="T43408" i="70"/>
  <c r="Q24018" i="70"/>
  <c r="T24018" i="70"/>
  <c r="R24018" i="70"/>
  <c r="S24018" i="70"/>
  <c r="T208446" i="70"/>
  <c r="R208446" i="70"/>
  <c r="S208446" i="70"/>
  <c r="Q208446" i="70"/>
  <c r="R236264" i="70"/>
  <c r="T236264" i="70"/>
  <c r="Q236264" i="70"/>
  <c r="S236264" i="70"/>
  <c r="R124138" i="70"/>
  <c r="Q124138" i="70"/>
  <c r="S124138" i="70"/>
  <c r="T124138" i="70"/>
  <c r="S183624" i="70"/>
  <c r="T183624" i="70"/>
  <c r="R183624" i="70"/>
  <c r="Q183624" i="70"/>
  <c r="Q240478" i="70"/>
  <c r="S240478" i="70"/>
  <c r="T240478" i="70"/>
  <c r="R240478" i="70"/>
  <c r="Q233772" i="70"/>
  <c r="R233772" i="70"/>
  <c r="T233772" i="70"/>
  <c r="S233772" i="70"/>
  <c r="T226044" i="70"/>
  <c r="R226044" i="70"/>
  <c r="Q226044" i="70"/>
  <c r="S226044" i="70"/>
  <c r="S231798" i="70"/>
  <c r="Q231798" i="70"/>
  <c r="T231798" i="70"/>
  <c r="R231798" i="70"/>
  <c r="Q216146" i="70"/>
  <c r="T216146" i="70"/>
  <c r="S216146" i="70"/>
  <c r="R216146" i="70"/>
  <c r="T230958" i="70"/>
  <c r="S230958" i="70"/>
  <c r="Q230958" i="70"/>
  <c r="R230958" i="70"/>
  <c r="T24746" i="70"/>
  <c r="S24746" i="70"/>
  <c r="R24746" i="70"/>
  <c r="Q24746" i="70"/>
  <c r="S219968" i="70"/>
  <c r="T219968" i="70"/>
  <c r="R219968" i="70"/>
  <c r="Q219968" i="70"/>
  <c r="R233394" i="70"/>
  <c r="T233394" i="70"/>
  <c r="Q233394" i="70"/>
  <c r="S233394" i="70"/>
  <c r="Q78" i="70"/>
  <c r="S78" i="70"/>
  <c r="T78" i="70"/>
  <c r="R78" i="70"/>
  <c r="T219982" i="70"/>
  <c r="R219982" i="70"/>
  <c r="Q219982" i="70"/>
  <c r="S219982" i="70"/>
  <c r="S41756" i="70"/>
  <c r="T41756" i="70"/>
  <c r="Q41756" i="70"/>
  <c r="R41756" i="70"/>
  <c r="T52396" i="70"/>
  <c r="R52396" i="70"/>
  <c r="S52396" i="70"/>
  <c r="Q52396" i="70"/>
  <c r="T29814" i="70"/>
  <c r="R29814" i="70"/>
  <c r="Q29814" i="70"/>
  <c r="S29814" i="70"/>
  <c r="S175826" i="70"/>
  <c r="Q175826" i="70"/>
  <c r="R175826" i="70"/>
  <c r="T175826" i="70"/>
  <c r="T29184" i="70"/>
  <c r="R29184" i="70"/>
  <c r="S29184" i="70"/>
  <c r="Q29184" i="70"/>
  <c r="R20252" i="70"/>
  <c r="T20252" i="70"/>
  <c r="S20252" i="70"/>
  <c r="Q20252" i="70"/>
  <c r="S210266" i="70"/>
  <c r="T210266" i="70"/>
  <c r="R210266" i="70"/>
  <c r="Q210266" i="70"/>
  <c r="S203028" i="70"/>
  <c r="Q203028" i="70"/>
  <c r="T203028" i="70"/>
  <c r="R203028" i="70"/>
  <c r="S57940" i="70"/>
  <c r="T57940" i="70"/>
  <c r="Q57940" i="70"/>
  <c r="R57940" i="70"/>
  <c r="R57450" i="70"/>
  <c r="Q57450" i="70"/>
  <c r="S57450" i="70"/>
  <c r="T57450" i="70"/>
  <c r="R67866" i="70"/>
  <c r="S67866" i="70"/>
  <c r="T67866" i="70"/>
  <c r="Q67866" i="70"/>
  <c r="T237440" i="70"/>
  <c r="S237440" i="70"/>
  <c r="Q237440" i="70"/>
  <c r="R237440" i="70"/>
  <c r="S6504" i="70"/>
  <c r="T6504" i="70"/>
  <c r="Q6504" i="70"/>
  <c r="R6504" i="70"/>
  <c r="R24956" i="70"/>
  <c r="Q24956" i="70"/>
  <c r="S24956" i="70"/>
  <c r="T24956" i="70"/>
  <c r="Q50464" i="70"/>
  <c r="R50464" i="70"/>
  <c r="T50464" i="70"/>
  <c r="S50464" i="70"/>
  <c r="T29282" i="70"/>
  <c r="R29282" i="70"/>
  <c r="Q29282" i="70"/>
  <c r="S29282" i="70"/>
  <c r="Q226268" i="70"/>
  <c r="T226268" i="70"/>
  <c r="R226268" i="70"/>
  <c r="S226268" i="70"/>
  <c r="R243642" i="70"/>
  <c r="T243642" i="70"/>
  <c r="Q243642" i="70"/>
  <c r="S243642" i="70"/>
  <c r="Q157542" i="70"/>
  <c r="T157542" i="70"/>
  <c r="S157542" i="70"/>
  <c r="R157542" i="70"/>
  <c r="T44906" i="70"/>
  <c r="S44906" i="70"/>
  <c r="R44906" i="70"/>
  <c r="Q44906" i="70"/>
  <c r="Q216734" i="70"/>
  <c r="T216734" i="70"/>
  <c r="R216734" i="70"/>
  <c r="S216734" i="70"/>
  <c r="T34056" i="70"/>
  <c r="S34056" i="70"/>
  <c r="R34056" i="70"/>
  <c r="Q34056" i="70"/>
  <c r="Q161574" i="70"/>
  <c r="T161574" i="70"/>
  <c r="R161574" i="70"/>
  <c r="S161574" i="70"/>
  <c r="T175378" i="70"/>
  <c r="Q175378" i="70"/>
  <c r="R175378" i="70"/>
  <c r="S175378" i="70"/>
  <c r="Q193984" i="70"/>
  <c r="R193984" i="70"/>
  <c r="S193984" i="70"/>
  <c r="T193984" i="70"/>
  <c r="Q218260" i="70"/>
  <c r="R218260" i="70"/>
  <c r="T218260" i="70"/>
  <c r="S218260" i="70"/>
  <c r="R149926" i="70"/>
  <c r="S149926" i="70"/>
  <c r="Q149926" i="70"/>
  <c r="T149926" i="70"/>
  <c r="S210308" i="70"/>
  <c r="T210308" i="70"/>
  <c r="Q210308" i="70"/>
  <c r="R210308" i="70"/>
  <c r="R4782" i="70"/>
  <c r="Q4782" i="70"/>
  <c r="S4782" i="70"/>
  <c r="T4782" i="70"/>
  <c r="T240086" i="70"/>
  <c r="S240086" i="70"/>
  <c r="R240086" i="70"/>
  <c r="Q240086" i="70"/>
  <c r="T58612" i="70"/>
  <c r="S58612" i="70"/>
  <c r="Q58612" i="70"/>
  <c r="R58612" i="70"/>
  <c r="R54986" i="70"/>
  <c r="S54986" i="70"/>
  <c r="Q54986" i="70"/>
  <c r="T54986" i="70"/>
  <c r="Q4796" i="70"/>
  <c r="S4796" i="70"/>
  <c r="R4796" i="70"/>
  <c r="T4796" i="70"/>
  <c r="R215866" i="70"/>
  <c r="Q215866" i="70"/>
  <c r="S215866" i="70"/>
  <c r="T215866" i="70"/>
  <c r="Q12608" i="70"/>
  <c r="T12608" i="70"/>
  <c r="R12608" i="70"/>
  <c r="S12608" i="70"/>
  <c r="R27196" i="70"/>
  <c r="S27196" i="70"/>
  <c r="Q27196" i="70"/>
  <c r="T27196" i="70"/>
  <c r="S32404" i="70"/>
  <c r="T32404" i="70"/>
  <c r="R32404" i="70"/>
  <c r="Q32404" i="70"/>
  <c r="R207410" i="70"/>
  <c r="Q207410" i="70"/>
  <c r="T207410" i="70"/>
  <c r="S207410" i="70"/>
  <c r="S56554" i="70"/>
  <c r="T56554" i="70"/>
  <c r="Q56554" i="70"/>
  <c r="R56554" i="70"/>
  <c r="S38060" i="70"/>
  <c r="T38060" i="70"/>
  <c r="Q38060" i="70"/>
  <c r="R38060" i="70"/>
  <c r="R11768" i="70"/>
  <c r="Q11768" i="70"/>
  <c r="T11768" i="70"/>
  <c r="S11768" i="70"/>
  <c r="S228718" i="70"/>
  <c r="Q228718" i="70"/>
  <c r="R228718" i="70"/>
  <c r="T228718" i="70"/>
  <c r="S3634" i="70"/>
  <c r="R3634" i="70"/>
  <c r="Q3634" i="70"/>
  <c r="T3634" i="70"/>
  <c r="S20070" i="70"/>
  <c r="R20070" i="70"/>
  <c r="Q20070" i="70"/>
  <c r="T20070" i="70"/>
  <c r="R31214" i="70"/>
  <c r="T31214" i="70"/>
  <c r="Q31214" i="70"/>
  <c r="S31214" i="70"/>
  <c r="T59004" i="70"/>
  <c r="R59004" i="70"/>
  <c r="S59004" i="70"/>
  <c r="Q59004" i="70"/>
  <c r="S206066" i="70"/>
  <c r="R206066" i="70"/>
  <c r="Q206066" i="70"/>
  <c r="T206066" i="70"/>
  <c r="S220654" i="70"/>
  <c r="T220654" i="70"/>
  <c r="Q220654" i="70"/>
  <c r="R220654" i="70"/>
  <c r="R59808" i="70"/>
  <c r="T59808" i="70"/>
  <c r="Q59808" i="70"/>
  <c r="S59808" i="70"/>
  <c r="S225694" i="70"/>
  <c r="Q225694" i="70"/>
  <c r="T225694" i="70"/>
  <c r="R225694" i="70"/>
  <c r="R198604" i="70"/>
  <c r="Q198604" i="70"/>
  <c r="T198604" i="70"/>
  <c r="S198604" i="70"/>
  <c r="R219226" i="70"/>
  <c r="S219226" i="70"/>
  <c r="Q219226" i="70"/>
  <c r="T219226" i="70"/>
  <c r="R245168" i="70"/>
  <c r="S245168" i="70"/>
  <c r="T245168" i="70"/>
  <c r="Q245168" i="70"/>
  <c r="Q226618" i="70"/>
  <c r="S226618" i="70"/>
  <c r="T226618" i="70"/>
  <c r="R226618" i="70"/>
  <c r="Q197890" i="70"/>
  <c r="T197890" i="70"/>
  <c r="S197890" i="70"/>
  <c r="R197890" i="70"/>
  <c r="R224238" i="70"/>
  <c r="T224238" i="70"/>
  <c r="S224238" i="70"/>
  <c r="Q224238" i="70"/>
  <c r="R216174" i="70"/>
  <c r="S216174" i="70"/>
  <c r="Q216174" i="70"/>
  <c r="T216174" i="70"/>
  <c r="R13420" i="70"/>
  <c r="T13420" i="70"/>
  <c r="S13420" i="70"/>
  <c r="Q13420" i="70"/>
  <c r="Q196518" i="70"/>
  <c r="T196518" i="70"/>
  <c r="R196518" i="70"/>
  <c r="S196518" i="70"/>
  <c r="R4208" i="70"/>
  <c r="S4208" i="70"/>
  <c r="Q4208" i="70"/>
  <c r="T4208" i="70"/>
  <c r="Q68146" i="70"/>
  <c r="S68146" i="70"/>
  <c r="T68146" i="70"/>
  <c r="R68146" i="70"/>
  <c r="T3116" i="70"/>
  <c r="R3116" i="70"/>
  <c r="S3116" i="70"/>
  <c r="Q3116" i="70"/>
  <c r="R6182" i="70"/>
  <c r="T6182" i="70"/>
  <c r="S6182" i="70"/>
  <c r="Q6182" i="70"/>
  <c r="Q15268" i="70"/>
  <c r="S15268" i="70"/>
  <c r="R15268" i="70"/>
  <c r="T15268" i="70"/>
  <c r="T10480" i="70"/>
  <c r="Q10480" i="70"/>
  <c r="R10480" i="70"/>
  <c r="S10480" i="70"/>
  <c r="Q241444" i="70"/>
  <c r="R241444" i="70"/>
  <c r="T241444" i="70"/>
  <c r="S241444" i="70"/>
  <c r="Q29618" i="70"/>
  <c r="R29618" i="70"/>
  <c r="T29618" i="70"/>
  <c r="S29618" i="70"/>
  <c r="T35582" i="70"/>
  <c r="Q35582" i="70"/>
  <c r="S35582" i="70"/>
  <c r="R35582" i="70"/>
  <c r="T29604" i="70"/>
  <c r="S29604" i="70"/>
  <c r="Q29604" i="70"/>
  <c r="R29604" i="70"/>
  <c r="R18516" i="70"/>
  <c r="S18516" i="70"/>
  <c r="Q18516" i="70"/>
  <c r="T18516" i="70"/>
  <c r="S18558" i="70"/>
  <c r="Q18558" i="70"/>
  <c r="T18558" i="70"/>
  <c r="R18558" i="70"/>
  <c r="T13602" i="70"/>
  <c r="S13602" i="70"/>
  <c r="Q13602" i="70"/>
  <c r="R13602" i="70"/>
  <c r="T16094" i="70"/>
  <c r="R16094" i="70"/>
  <c r="Q16094" i="70"/>
  <c r="S16094" i="70"/>
  <c r="R57576" i="70"/>
  <c r="S57576" i="70"/>
  <c r="T57576" i="70"/>
  <c r="Q57576" i="70"/>
  <c r="R30724" i="70"/>
  <c r="S30724" i="70"/>
  <c r="T30724" i="70"/>
  <c r="Q30724" i="70"/>
  <c r="Q33258" i="70"/>
  <c r="R33258" i="70"/>
  <c r="S33258" i="70"/>
  <c r="T33258" i="70"/>
  <c r="T244398" i="70"/>
  <c r="R244398" i="70"/>
  <c r="S244398" i="70"/>
  <c r="Q244398" i="70"/>
  <c r="Q207914" i="70"/>
  <c r="R207914" i="70"/>
  <c r="T207914" i="70"/>
  <c r="S207914" i="70"/>
  <c r="Q203084" i="70"/>
  <c r="R203084" i="70"/>
  <c r="T203084" i="70"/>
  <c r="S203084" i="70"/>
  <c r="T240492" i="70"/>
  <c r="Q240492" i="70"/>
  <c r="R240492" i="70"/>
  <c r="S240492" i="70"/>
  <c r="S241038" i="70"/>
  <c r="Q241038" i="70"/>
  <c r="T241038" i="70"/>
  <c r="R241038" i="70"/>
  <c r="T201628" i="70"/>
  <c r="R201628" i="70"/>
  <c r="Q201628" i="70"/>
  <c r="S201628" i="70"/>
  <c r="Q186550" i="70"/>
  <c r="S186550" i="70"/>
  <c r="T186550" i="70"/>
  <c r="R186550" i="70"/>
  <c r="T243852" i="70"/>
  <c r="Q243852" i="70"/>
  <c r="R243852" i="70"/>
  <c r="S243852" i="70"/>
  <c r="Q180964" i="70"/>
  <c r="S180964" i="70"/>
  <c r="R180964" i="70"/>
  <c r="T180964" i="70"/>
  <c r="T53908" i="70"/>
  <c r="Q53908" i="70"/>
  <c r="S53908" i="70"/>
  <c r="R53908" i="70"/>
  <c r="T142898" i="70"/>
  <c r="R142898" i="70"/>
  <c r="Q142898" i="70"/>
  <c r="S142898" i="70"/>
  <c r="Q208978" i="70"/>
  <c r="T208978" i="70"/>
  <c r="S208978" i="70"/>
  <c r="R208978" i="70"/>
  <c r="R234304" i="70"/>
  <c r="Q234304" i="70"/>
  <c r="S234304" i="70"/>
  <c r="T234304" i="70"/>
  <c r="R218764" i="70"/>
  <c r="Q218764" i="70"/>
  <c r="T218764" i="70"/>
  <c r="S218764" i="70"/>
  <c r="T236054" i="70"/>
  <c r="S236054" i="70"/>
  <c r="R236054" i="70"/>
  <c r="Q236054" i="70"/>
  <c r="Q50212" i="70"/>
  <c r="R50212" i="70"/>
  <c r="T50212" i="70"/>
  <c r="S50212" i="70"/>
  <c r="R19006" i="70"/>
  <c r="Q19006" i="70"/>
  <c r="S19006" i="70"/>
  <c r="T19006" i="70"/>
  <c r="T1632" i="70"/>
  <c r="Q1632" i="70"/>
  <c r="R1632" i="70"/>
  <c r="S1632" i="70"/>
  <c r="Q7330" i="70"/>
  <c r="R7330" i="70"/>
  <c r="T7330" i="70"/>
  <c r="S7330" i="70"/>
  <c r="T21568" i="70"/>
  <c r="R21568" i="70"/>
  <c r="S21568" i="70"/>
  <c r="Q21568" i="70"/>
  <c r="S6728" i="70"/>
  <c r="R6728" i="70"/>
  <c r="T6728" i="70"/>
  <c r="Q6728" i="70"/>
  <c r="T228998" i="70"/>
  <c r="R228998" i="70"/>
  <c r="Q228998" i="70"/>
  <c r="S228998" i="70"/>
  <c r="Q22030" i="70"/>
  <c r="R22030" i="70"/>
  <c r="T22030" i="70"/>
  <c r="S22030" i="70"/>
  <c r="R20434" i="70"/>
  <c r="T20434" i="70"/>
  <c r="S20434" i="70"/>
  <c r="Q20434" i="70"/>
  <c r="T207130" i="70"/>
  <c r="S207130" i="70"/>
  <c r="Q207130" i="70"/>
  <c r="R207130" i="70"/>
  <c r="R25432" i="70"/>
  <c r="S25432" i="70"/>
  <c r="Q25432" i="70"/>
  <c r="T25432" i="70"/>
  <c r="Q12006" i="70"/>
  <c r="T12006" i="70"/>
  <c r="S12006" i="70"/>
  <c r="R12006" i="70"/>
  <c r="Q28918" i="70"/>
  <c r="S28918" i="70"/>
  <c r="T28918" i="70"/>
  <c r="R28918" i="70"/>
  <c r="S37304" i="70"/>
  <c r="T37304" i="70"/>
  <c r="R37304" i="70"/>
  <c r="Q37304" i="70"/>
  <c r="S49148" i="70"/>
  <c r="T49148" i="70"/>
  <c r="Q49148" i="70"/>
  <c r="R49148" i="70"/>
  <c r="R57156" i="70"/>
  <c r="T57156" i="70"/>
  <c r="Q57156" i="70"/>
  <c r="S57156" i="70"/>
  <c r="R59270" i="70"/>
  <c r="Q59270" i="70"/>
  <c r="T59270" i="70"/>
  <c r="S59270" i="70"/>
  <c r="R78618" i="70"/>
  <c r="T78618" i="70"/>
  <c r="S78618" i="70"/>
  <c r="Q78618" i="70"/>
  <c r="Q218736" i="70"/>
  <c r="R218736" i="70"/>
  <c r="S218736" i="70"/>
  <c r="T218736" i="70"/>
  <c r="Q202118" i="70"/>
  <c r="S202118" i="70"/>
  <c r="R202118" i="70"/>
  <c r="T202118" i="70"/>
  <c r="T244048" i="70"/>
  <c r="S244048" i="70"/>
  <c r="R244048" i="70"/>
  <c r="Q244048" i="70"/>
  <c r="T239162" i="70"/>
  <c r="S239162" i="70"/>
  <c r="Q239162" i="70"/>
  <c r="R239162" i="70"/>
  <c r="T31116" i="70"/>
  <c r="S31116" i="70"/>
  <c r="R31116" i="70"/>
  <c r="Q31116" i="70"/>
  <c r="Q222432" i="70"/>
  <c r="T222432" i="70"/>
  <c r="R222432" i="70"/>
  <c r="S222432" i="70"/>
  <c r="Q217210" i="70"/>
  <c r="S217210" i="70"/>
  <c r="R217210" i="70"/>
  <c r="T217210" i="70"/>
  <c r="Q154826" i="70"/>
  <c r="T154826" i="70"/>
  <c r="S154826" i="70"/>
  <c r="R154826" i="70"/>
  <c r="Q171990" i="70"/>
  <c r="R171990" i="70"/>
  <c r="T171990" i="70"/>
  <c r="S171990" i="70"/>
  <c r="S202874" i="70"/>
  <c r="T202874" i="70"/>
  <c r="Q202874" i="70"/>
  <c r="R202874" i="70"/>
  <c r="S236124" i="70"/>
  <c r="T236124" i="70"/>
  <c r="R236124" i="70"/>
  <c r="Q236124" i="70"/>
  <c r="T227584" i="70"/>
  <c r="S227584" i="70"/>
  <c r="Q227584" i="70"/>
  <c r="R227584" i="70"/>
  <c r="S179172" i="70"/>
  <c r="R179172" i="70"/>
  <c r="T179172" i="70"/>
  <c r="Q179172" i="70"/>
  <c r="Q119462" i="70"/>
  <c r="S119462" i="70"/>
  <c r="R119462" i="70"/>
  <c r="T119462" i="70"/>
  <c r="Q35106" i="70"/>
  <c r="R35106" i="70"/>
  <c r="S35106" i="70"/>
  <c r="T35106" i="70"/>
  <c r="Q15590" i="70"/>
  <c r="R15590" i="70"/>
  <c r="T15590" i="70"/>
  <c r="S15590" i="70"/>
  <c r="Q77456" i="70"/>
  <c r="R77456" i="70"/>
  <c r="T77456" i="70"/>
  <c r="S77456" i="70"/>
  <c r="S7414" i="70"/>
  <c r="R7414" i="70"/>
  <c r="Q7414" i="70"/>
  <c r="T7414" i="70"/>
  <c r="Q14862" i="70"/>
  <c r="R14862" i="70"/>
  <c r="T14862" i="70"/>
  <c r="S14862" i="70"/>
  <c r="Q176204" i="70"/>
  <c r="R176204" i="70"/>
  <c r="T176204" i="70"/>
  <c r="S176204" i="70"/>
  <c r="R222880" i="70"/>
  <c r="Q222880" i="70"/>
  <c r="T222880" i="70"/>
  <c r="S222880" i="70"/>
  <c r="S34826" i="70"/>
  <c r="T34826" i="70"/>
  <c r="R34826" i="70"/>
  <c r="Q34826" i="70"/>
  <c r="T12860" i="70"/>
  <c r="S12860" i="70"/>
  <c r="Q12860" i="70"/>
  <c r="R12860" i="70"/>
  <c r="Q34224" i="70"/>
  <c r="T34224" i="70"/>
  <c r="R34224" i="70"/>
  <c r="S34224" i="70"/>
  <c r="R13014" i="70"/>
  <c r="S13014" i="70"/>
  <c r="T13014" i="70"/>
  <c r="Q13014" i="70"/>
  <c r="T8226" i="70"/>
  <c r="R8226" i="70"/>
  <c r="S8226" i="70"/>
  <c r="Q8226" i="70"/>
  <c r="R20784" i="70"/>
  <c r="S20784" i="70"/>
  <c r="T20784" i="70"/>
  <c r="Q20784" i="70"/>
  <c r="Q85730" i="70"/>
  <c r="T85730" i="70"/>
  <c r="R85730" i="70"/>
  <c r="S85730" i="70"/>
  <c r="T8478" i="70"/>
  <c r="Q8478" i="70"/>
  <c r="S8478" i="70"/>
  <c r="R8478" i="70"/>
  <c r="R51290" i="70"/>
  <c r="Q51290" i="70"/>
  <c r="S51290" i="70"/>
  <c r="T51290" i="70"/>
  <c r="Q81026" i="70"/>
  <c r="T81026" i="70"/>
  <c r="R81026" i="70"/>
  <c r="S81026" i="70"/>
  <c r="R143052" i="70"/>
  <c r="S143052" i="70"/>
  <c r="Q143052" i="70"/>
  <c r="T143052" i="70"/>
  <c r="R184940" i="70"/>
  <c r="Q184940" i="70"/>
  <c r="T184940" i="70"/>
  <c r="S184940" i="70"/>
  <c r="T241654" i="70"/>
  <c r="R241654" i="70"/>
  <c r="Q241654" i="70"/>
  <c r="S241654" i="70"/>
  <c r="Q244818" i="70"/>
  <c r="R244818" i="70"/>
  <c r="S244818" i="70"/>
  <c r="T244818" i="70"/>
  <c r="R222600" i="70"/>
  <c r="Q222600" i="70"/>
  <c r="S222600" i="70"/>
  <c r="T222600" i="70"/>
  <c r="S169232" i="70"/>
  <c r="R169232" i="70"/>
  <c r="Q169232" i="70"/>
  <c r="T169232" i="70"/>
  <c r="Q142394" i="70"/>
  <c r="S142394" i="70"/>
  <c r="R142394" i="70"/>
  <c r="T142394" i="70"/>
  <c r="T225722" i="70"/>
  <c r="S225722" i="70"/>
  <c r="Q225722" i="70"/>
  <c r="R225722" i="70"/>
  <c r="T237986" i="70"/>
  <c r="Q237986" i="70"/>
  <c r="R237986" i="70"/>
  <c r="S237986" i="70"/>
  <c r="R150598" i="70"/>
  <c r="S150598" i="70"/>
  <c r="Q150598" i="70"/>
  <c r="T150598" i="70"/>
  <c r="T206164" i="70"/>
  <c r="Q206164" i="70"/>
  <c r="R206164" i="70"/>
  <c r="S206164" i="70"/>
  <c r="T219758" i="70"/>
  <c r="Q219758" i="70"/>
  <c r="S219758" i="70"/>
  <c r="R219758" i="70"/>
  <c r="S223440" i="70"/>
  <c r="T223440" i="70"/>
  <c r="R223440" i="70"/>
  <c r="Q223440" i="70"/>
  <c r="S147658" i="70"/>
  <c r="T147658" i="70"/>
  <c r="Q147658" i="70"/>
  <c r="R147658" i="70"/>
  <c r="S204064" i="70"/>
  <c r="Q204064" i="70"/>
  <c r="T204064" i="70"/>
  <c r="R204064" i="70"/>
  <c r="T32348" i="70"/>
  <c r="Q32348" i="70"/>
  <c r="S32348" i="70"/>
  <c r="R32348" i="70"/>
  <c r="S29730" i="70"/>
  <c r="R29730" i="70"/>
  <c r="T29730" i="70"/>
  <c r="Q29730" i="70"/>
  <c r="T95740" i="70"/>
  <c r="Q95740" i="70"/>
  <c r="R95740" i="70"/>
  <c r="S95740" i="70"/>
  <c r="Q7918" i="70"/>
  <c r="R7918" i="70"/>
  <c r="S7918" i="70"/>
  <c r="T7918" i="70"/>
  <c r="Q19790" i="70"/>
  <c r="T19790" i="70"/>
  <c r="S19790" i="70"/>
  <c r="R19790" i="70"/>
  <c r="S2080" i="70"/>
  <c r="Q2080" i="70"/>
  <c r="R2080" i="70"/>
  <c r="T2080" i="70"/>
  <c r="R47888" i="70"/>
  <c r="Q47888" i="70"/>
  <c r="T47888" i="70"/>
  <c r="S47888" i="70"/>
  <c r="R58990" i="70"/>
  <c r="T58990" i="70"/>
  <c r="Q58990" i="70"/>
  <c r="S58990" i="70"/>
  <c r="Q46684" i="70"/>
  <c r="T46684" i="70"/>
  <c r="R46684" i="70"/>
  <c r="S46684" i="70"/>
  <c r="T97868" i="70"/>
  <c r="Q97868" i="70"/>
  <c r="S97868" i="70"/>
  <c r="R97868" i="70"/>
  <c r="Q56316" i="70"/>
  <c r="T56316" i="70"/>
  <c r="R56316" i="70"/>
  <c r="S56316" i="70"/>
  <c r="S15198" i="70"/>
  <c r="T15198" i="70"/>
  <c r="Q15198" i="70"/>
  <c r="R15198" i="70"/>
  <c r="T30570" i="70"/>
  <c r="R30570" i="70"/>
  <c r="Q30570" i="70"/>
  <c r="S30570" i="70"/>
  <c r="T3676" i="70"/>
  <c r="Q3676" i="70"/>
  <c r="R3676" i="70"/>
  <c r="S3676" i="70"/>
  <c r="R18670" i="70"/>
  <c r="T18670" i="70"/>
  <c r="Q18670" i="70"/>
  <c r="S18670" i="70"/>
  <c r="Q66186" i="70"/>
  <c r="T66186" i="70"/>
  <c r="S66186" i="70"/>
  <c r="R66186" i="70"/>
  <c r="Q52312" i="70"/>
  <c r="S52312" i="70"/>
  <c r="T52312" i="70"/>
  <c r="R52312" i="70"/>
  <c r="S187922" i="70"/>
  <c r="Q187922" i="70"/>
  <c r="T187922" i="70"/>
  <c r="R187922" i="70"/>
  <c r="R145278" i="70"/>
  <c r="T145278" i="70"/>
  <c r="S145278" i="70"/>
  <c r="Q145278" i="70"/>
  <c r="R233534" i="70"/>
  <c r="T233534" i="70"/>
  <c r="Q233534" i="70"/>
  <c r="S233534" i="70"/>
  <c r="S149478" i="70"/>
  <c r="Q149478" i="70"/>
  <c r="R149478" i="70"/>
  <c r="T149478" i="70"/>
  <c r="R223832" i="70"/>
  <c r="S223832" i="70"/>
  <c r="T223832" i="70"/>
  <c r="Q223832" i="70"/>
  <c r="R220556" i="70"/>
  <c r="T220556" i="70"/>
  <c r="S220556" i="70"/>
  <c r="Q220556" i="70"/>
  <c r="R158858" i="70"/>
  <c r="T158858" i="70"/>
  <c r="Q158858" i="70"/>
  <c r="S158858" i="70"/>
  <c r="T183092" i="70"/>
  <c r="R183092" i="70"/>
  <c r="S183092" i="70"/>
  <c r="Q183092" i="70"/>
  <c r="T233310" i="70"/>
  <c r="Q233310" i="70"/>
  <c r="R233310" i="70"/>
  <c r="S233310" i="70"/>
  <c r="R240408" i="70"/>
  <c r="S240408" i="70"/>
  <c r="Q240408" i="70"/>
  <c r="T240408" i="70"/>
  <c r="T218120" i="70"/>
  <c r="S218120" i="70"/>
  <c r="Q218120" i="70"/>
  <c r="R218120" i="70"/>
  <c r="Q207802" i="70"/>
  <c r="R207802" i="70"/>
  <c r="T207802" i="70"/>
  <c r="S207802" i="70"/>
  <c r="T208586" i="70"/>
  <c r="R208586" i="70"/>
  <c r="Q208586" i="70"/>
  <c r="S208586" i="70"/>
  <c r="R225974" i="70"/>
  <c r="T225974" i="70"/>
  <c r="S225974" i="70"/>
  <c r="Q225974" i="70"/>
  <c r="T204960" i="70"/>
  <c r="S204960" i="70"/>
  <c r="Q204960" i="70"/>
  <c r="R204960" i="70"/>
  <c r="R32628" i="70"/>
  <c r="Q32628" i="70"/>
  <c r="S32628" i="70"/>
  <c r="T32628" i="70"/>
  <c r="T11866" i="70"/>
  <c r="Q11866" i="70"/>
  <c r="R11866" i="70"/>
  <c r="S11866" i="70"/>
  <c r="Q3060" i="70"/>
  <c r="S3060" i="70"/>
  <c r="T3060" i="70"/>
  <c r="R3060" i="70"/>
  <c r="S22520" i="70"/>
  <c r="T22520" i="70"/>
  <c r="R22520" i="70"/>
  <c r="Q22520" i="70"/>
  <c r="Q18698" i="70"/>
  <c r="S18698" i="70"/>
  <c r="R18698" i="70"/>
  <c r="T18698" i="70"/>
  <c r="Q50058" i="70"/>
  <c r="T50058" i="70"/>
  <c r="S50058" i="70"/>
  <c r="R50058" i="70"/>
  <c r="Q37010" i="70"/>
  <c r="T37010" i="70"/>
  <c r="R37010" i="70"/>
  <c r="S37010" i="70"/>
  <c r="T44710" i="70"/>
  <c r="R44710" i="70"/>
  <c r="Q44710" i="70"/>
  <c r="S44710" i="70"/>
  <c r="Q36562" i="70"/>
  <c r="T36562" i="70"/>
  <c r="S36562" i="70"/>
  <c r="R36562" i="70"/>
  <c r="T56456" i="70"/>
  <c r="R56456" i="70"/>
  <c r="S56456" i="70"/>
  <c r="Q56456" i="70"/>
  <c r="Q59494" i="70"/>
  <c r="R59494" i="70"/>
  <c r="T59494" i="70"/>
  <c r="S59494" i="70"/>
  <c r="Q20000" i="70"/>
  <c r="T20000" i="70"/>
  <c r="S20000" i="70"/>
  <c r="R20000" i="70"/>
  <c r="S9934" i="70"/>
  <c r="R9934" i="70"/>
  <c r="Q9934" i="70"/>
  <c r="T9934" i="70"/>
  <c r="T57478" i="70"/>
  <c r="Q57478" i="70"/>
  <c r="R57478" i="70"/>
  <c r="S57478" i="70"/>
  <c r="Q18824" i="70"/>
  <c r="S18824" i="70"/>
  <c r="T18824" i="70"/>
  <c r="R18824" i="70"/>
  <c r="T44556" i="70"/>
  <c r="R44556" i="70"/>
  <c r="Q44556" i="70"/>
  <c r="S44556" i="70"/>
  <c r="S63330" i="70"/>
  <c r="Q63330" i="70"/>
  <c r="R63330" i="70"/>
  <c r="T63330" i="70"/>
  <c r="S234612" i="70"/>
  <c r="T234612" i="70"/>
  <c r="Q234612" i="70"/>
  <c r="R234612" i="70"/>
  <c r="Q240184" i="70"/>
  <c r="R240184" i="70"/>
  <c r="S240184" i="70"/>
  <c r="T240184" i="70"/>
  <c r="S244202" i="70"/>
  <c r="R244202" i="70"/>
  <c r="Q244202" i="70"/>
  <c r="T244202" i="70"/>
  <c r="Q36730" i="70"/>
  <c r="R36730" i="70"/>
  <c r="S36730" i="70"/>
  <c r="T36730" i="70"/>
  <c r="S68370" i="70"/>
  <c r="R68370" i="70"/>
  <c r="T68370" i="70"/>
  <c r="Q68370" i="70"/>
  <c r="Q38270" i="70"/>
  <c r="R38270" i="70"/>
  <c r="S38270" i="70"/>
  <c r="T38270" i="70"/>
  <c r="Q213948" i="70"/>
  <c r="S213948" i="70"/>
  <c r="R213948" i="70"/>
  <c r="T213948" i="70"/>
  <c r="T17214" i="70"/>
  <c r="R17214" i="70"/>
  <c r="Q17214" i="70"/>
  <c r="S17214" i="70"/>
  <c r="S59844" i="70"/>
  <c r="R59844" i="70"/>
  <c r="T59844" i="70"/>
  <c r="Q59844" i="70"/>
  <c r="Q42820" i="70"/>
  <c r="S42820" i="70"/>
  <c r="R42820" i="70"/>
  <c r="T42820" i="70"/>
  <c r="T194852" i="70"/>
  <c r="Q194852" i="70"/>
  <c r="S194852" i="70"/>
  <c r="R194852" i="70"/>
  <c r="R32138" i="70"/>
  <c r="S32138" i="70"/>
  <c r="T32138" i="70"/>
  <c r="Q32138" i="70"/>
  <c r="R44864" i="70"/>
  <c r="S44864" i="70"/>
  <c r="T44864" i="70"/>
  <c r="Q44864" i="70"/>
  <c r="R176" i="70"/>
  <c r="T176" i="70"/>
  <c r="S176" i="70"/>
  <c r="Q176" i="70"/>
  <c r="T37136" i="70"/>
  <c r="R37136" i="70"/>
  <c r="Q37136" i="70"/>
  <c r="S37136" i="70"/>
  <c r="Q5230" i="70"/>
  <c r="T5230" i="70"/>
  <c r="R5230" i="70"/>
  <c r="S5230" i="70"/>
  <c r="R20518" i="70"/>
  <c r="T20518" i="70"/>
  <c r="Q20518" i="70"/>
  <c r="S20518" i="70"/>
  <c r="T37024" i="70"/>
  <c r="S37024" i="70"/>
  <c r="Q37024" i="70"/>
  <c r="R37024" i="70"/>
  <c r="R17886" i="70"/>
  <c r="T17886" i="70"/>
  <c r="S17886" i="70"/>
  <c r="Q17886" i="70"/>
  <c r="S110300" i="70"/>
  <c r="Q110300" i="70"/>
  <c r="R110300" i="70"/>
  <c r="T110300" i="70"/>
  <c r="T69924" i="70"/>
  <c r="Q69924" i="70"/>
  <c r="S69924" i="70"/>
  <c r="R69924" i="70"/>
  <c r="S8604" i="70"/>
  <c r="T8604" i="70"/>
  <c r="Q8604" i="70"/>
  <c r="R8604" i="70"/>
  <c r="Q6336" i="70"/>
  <c r="T6336" i="70"/>
  <c r="S6336" i="70"/>
  <c r="R6336" i="70"/>
  <c r="S10704" i="70"/>
  <c r="T10704" i="70"/>
  <c r="Q10704" i="70"/>
  <c r="R10704" i="70"/>
  <c r="Q36800" i="70"/>
  <c r="R36800" i="70"/>
  <c r="S36800" i="70"/>
  <c r="T36800" i="70"/>
  <c r="R77974" i="70"/>
  <c r="S77974" i="70"/>
  <c r="T77974" i="70"/>
  <c r="Q77974" i="70"/>
  <c r="R148" i="70"/>
  <c r="S148" i="70"/>
  <c r="T148" i="70"/>
  <c r="Q148" i="70"/>
  <c r="S68258" i="70"/>
  <c r="T68258" i="70"/>
  <c r="Q68258" i="70"/>
  <c r="R68258" i="70"/>
  <c r="S56918" i="70"/>
  <c r="T56918" i="70"/>
  <c r="R56918" i="70"/>
  <c r="Q56918" i="70"/>
  <c r="S85982" i="70"/>
  <c r="Q85982" i="70"/>
  <c r="R85982" i="70"/>
  <c r="T85982" i="70"/>
  <c r="S36030" i="70"/>
  <c r="Q36030" i="70"/>
  <c r="R36030" i="70"/>
  <c r="T36030" i="70"/>
  <c r="T226240" i="70"/>
  <c r="R226240" i="70"/>
  <c r="S226240" i="70"/>
  <c r="Q226240" i="70"/>
  <c r="R27280" i="70"/>
  <c r="T27280" i="70"/>
  <c r="Q27280" i="70"/>
  <c r="S27280" i="70"/>
  <c r="S18530" i="70"/>
  <c r="T18530" i="70"/>
  <c r="Q18530" i="70"/>
  <c r="R18530" i="70"/>
  <c r="R215852" i="70"/>
  <c r="Q215852" i="70"/>
  <c r="T215852" i="70"/>
  <c r="S215852" i="70"/>
  <c r="S222040" i="70"/>
  <c r="T222040" i="70"/>
  <c r="R222040" i="70"/>
  <c r="Q222040" i="70"/>
  <c r="R75062" i="70"/>
  <c r="S75062" i="70"/>
  <c r="Q75062" i="70"/>
  <c r="T75062" i="70"/>
  <c r="Q32040" i="70"/>
  <c r="S32040" i="70"/>
  <c r="T32040" i="70"/>
  <c r="R32040" i="70"/>
  <c r="S233198" i="70"/>
  <c r="R233198" i="70"/>
  <c r="Q233198" i="70"/>
  <c r="T233198" i="70"/>
  <c r="R18894" i="70"/>
  <c r="Q18894" i="70"/>
  <c r="T18894" i="70"/>
  <c r="S18894" i="70"/>
  <c r="T53376" i="70"/>
  <c r="R53376" i="70"/>
  <c r="Q53376" i="70"/>
  <c r="S53376" i="70"/>
  <c r="S41266" i="70"/>
  <c r="T41266" i="70"/>
  <c r="R41266" i="70"/>
  <c r="Q41266" i="70"/>
  <c r="T169484" i="70"/>
  <c r="R169484" i="70"/>
  <c r="S169484" i="70"/>
  <c r="Q169484" i="70"/>
  <c r="T3984" i="70"/>
  <c r="S3984" i="70"/>
  <c r="R3984" i="70"/>
  <c r="Q3984" i="70"/>
  <c r="R55434" i="70"/>
  <c r="S55434" i="70"/>
  <c r="Q55434" i="70"/>
  <c r="T55434" i="70"/>
  <c r="T35974" i="70"/>
  <c r="Q35974" i="70"/>
  <c r="S35974" i="70"/>
  <c r="R35974" i="70"/>
  <c r="Q15254" i="70"/>
  <c r="S15254" i="70"/>
  <c r="R15254" i="70"/>
  <c r="T15254" i="70"/>
  <c r="T69406" i="70"/>
  <c r="S69406" i="70"/>
  <c r="R69406" i="70"/>
  <c r="Q69406" i="70"/>
  <c r="T17550" i="70"/>
  <c r="R17550" i="70"/>
  <c r="Q17550" i="70"/>
  <c r="S17550" i="70"/>
  <c r="S206136" i="70"/>
  <c r="Q206136" i="70"/>
  <c r="T206136" i="70"/>
  <c r="R206136" i="70"/>
  <c r="S77190" i="70"/>
  <c r="T77190" i="70"/>
  <c r="Q77190" i="70"/>
  <c r="R77190" i="70"/>
  <c r="Q17368" i="70"/>
  <c r="R17368" i="70"/>
  <c r="T17368" i="70"/>
  <c r="S17368" i="70"/>
  <c r="T18432" i="70"/>
  <c r="Q18432" i="70"/>
  <c r="S18432" i="70"/>
  <c r="R18432" i="70"/>
  <c r="Q217280" i="70"/>
  <c r="S217280" i="70"/>
  <c r="R217280" i="70"/>
  <c r="T217280" i="70"/>
  <c r="Q102236" i="70"/>
  <c r="R102236" i="70"/>
  <c r="T102236" i="70"/>
  <c r="S102236" i="70"/>
  <c r="T40958" i="70"/>
  <c r="S40958" i="70"/>
  <c r="Q40958" i="70"/>
  <c r="R40958" i="70"/>
  <c r="Q25740" i="70"/>
  <c r="S25740" i="70"/>
  <c r="T25740" i="70"/>
  <c r="R25740" i="70"/>
  <c r="S33566" i="70"/>
  <c r="T33566" i="70"/>
  <c r="R33566" i="70"/>
  <c r="Q33566" i="70"/>
  <c r="R35806" i="70"/>
  <c r="Q35806" i="70"/>
  <c r="T35806" i="70"/>
  <c r="S35806" i="70"/>
  <c r="Q58038" i="70"/>
  <c r="R58038" i="70"/>
  <c r="T58038" i="70"/>
  <c r="S58038" i="70"/>
  <c r="S15688" i="70"/>
  <c r="R15688" i="70"/>
  <c r="Q15688" i="70"/>
  <c r="T15688" i="70"/>
  <c r="S9976" i="70"/>
  <c r="Q9976" i="70"/>
  <c r="T9976" i="70"/>
  <c r="R9976" i="70"/>
  <c r="Q23220" i="70"/>
  <c r="R23220" i="70"/>
  <c r="S23220" i="70"/>
  <c r="T23220" i="70"/>
  <c r="S34966" i="70"/>
  <c r="R34966" i="70"/>
  <c r="T34966" i="70"/>
  <c r="Q34966" i="70"/>
  <c r="R243362" i="70"/>
  <c r="T243362" i="70"/>
  <c r="Q243362" i="70"/>
  <c r="S243362" i="70"/>
  <c r="Q163948" i="70"/>
  <c r="S163948" i="70"/>
  <c r="T163948" i="70"/>
  <c r="R163948" i="70"/>
  <c r="S40454" i="70"/>
  <c r="R40454" i="70"/>
  <c r="T40454" i="70"/>
  <c r="Q40454" i="70"/>
  <c r="R25460" i="70"/>
  <c r="T25460" i="70"/>
  <c r="S25460" i="70"/>
  <c r="Q25460" i="70"/>
  <c r="Q163366" i="70"/>
  <c r="S163366" i="70"/>
  <c r="R163366" i="70"/>
  <c r="T163366" i="70"/>
  <c r="S96930" i="70"/>
  <c r="Q96930" i="70"/>
  <c r="T96930" i="70"/>
  <c r="R96930" i="70"/>
  <c r="S51430" i="70"/>
  <c r="R51430" i="70"/>
  <c r="T51430" i="70"/>
  <c r="Q51430" i="70"/>
  <c r="R227444" i="70"/>
  <c r="S227444" i="70"/>
  <c r="T227444" i="70"/>
  <c r="Q227444" i="70"/>
  <c r="Q6840" i="70"/>
  <c r="S6840" i="70"/>
  <c r="R6840" i="70"/>
  <c r="T6840" i="70"/>
  <c r="T18292" i="70"/>
  <c r="Q18292" i="70"/>
  <c r="R18292" i="70"/>
  <c r="S18292" i="70"/>
  <c r="S1856" i="70"/>
  <c r="T1856" i="70"/>
  <c r="Q1856" i="70"/>
  <c r="R1856" i="70"/>
  <c r="Q207214" i="70"/>
  <c r="S207214" i="70"/>
  <c r="R207214" i="70"/>
  <c r="T207214" i="70"/>
  <c r="Q12650" i="70"/>
  <c r="R12650" i="70"/>
  <c r="S12650" i="70"/>
  <c r="T12650" i="70"/>
  <c r="R22478" i="70"/>
  <c r="S22478" i="70"/>
  <c r="Q22478" i="70"/>
  <c r="T22478" i="70"/>
  <c r="T3746" i="70"/>
  <c r="S3746" i="70"/>
  <c r="R3746" i="70"/>
  <c r="Q3746" i="70"/>
  <c r="S65276" i="70"/>
  <c r="Q65276" i="70"/>
  <c r="R65276" i="70"/>
  <c r="T65276" i="70"/>
  <c r="Q13840" i="70"/>
  <c r="R13840" i="70"/>
  <c r="T13840" i="70"/>
  <c r="S13840" i="70"/>
  <c r="T173404" i="70"/>
  <c r="R173404" i="70"/>
  <c r="Q173404" i="70"/>
  <c r="S173404" i="70"/>
  <c r="T53208" i="70"/>
  <c r="R53208" i="70"/>
  <c r="Q53208" i="70"/>
  <c r="S53208" i="70"/>
  <c r="S17438" i="70"/>
  <c r="T17438" i="70"/>
  <c r="Q17438" i="70"/>
  <c r="R17438" i="70"/>
  <c r="Q2094" i="70"/>
  <c r="R2094" i="70"/>
  <c r="T2094" i="70"/>
  <c r="S2094" i="70"/>
  <c r="S234318" i="70"/>
  <c r="T234318" i="70"/>
  <c r="R234318" i="70"/>
  <c r="Q234318" i="70"/>
  <c r="R86570" i="70"/>
  <c r="Q86570" i="70"/>
  <c r="S86570" i="70"/>
  <c r="T86570" i="70"/>
  <c r="R24102" i="70"/>
  <c r="Q24102" i="70"/>
  <c r="T24102" i="70"/>
  <c r="S24102" i="70"/>
  <c r="S5328" i="70"/>
  <c r="T5328" i="70"/>
  <c r="R5328" i="70"/>
  <c r="Q5328" i="70"/>
  <c r="T36604" i="70"/>
  <c r="R36604" i="70"/>
  <c r="S36604" i="70"/>
  <c r="Q36604" i="70"/>
  <c r="Q35344" i="70"/>
  <c r="T35344" i="70"/>
  <c r="S35344" i="70"/>
  <c r="R35344" i="70"/>
  <c r="R71002" i="70"/>
  <c r="S71002" i="70"/>
  <c r="T71002" i="70"/>
  <c r="Q71002" i="70"/>
  <c r="Q225484" i="70"/>
  <c r="T225484" i="70"/>
  <c r="R225484" i="70"/>
  <c r="S225484" i="70"/>
  <c r="S70904" i="70"/>
  <c r="T70904" i="70"/>
  <c r="R70904" i="70"/>
  <c r="Q70904" i="70"/>
  <c r="S59368" i="70"/>
  <c r="R59368" i="70"/>
  <c r="T59368" i="70"/>
  <c r="Q59368" i="70"/>
  <c r="S44654" i="70"/>
  <c r="R44654" i="70"/>
  <c r="Q44654" i="70"/>
  <c r="T44654" i="70"/>
  <c r="T234654" i="70"/>
  <c r="R234654" i="70"/>
  <c r="S234654" i="70"/>
  <c r="Q234654" i="70"/>
  <c r="R97028" i="70"/>
  <c r="Q97028" i="70"/>
  <c r="S97028" i="70"/>
  <c r="T97028" i="70"/>
  <c r="Q32936" i="70"/>
  <c r="T32936" i="70"/>
  <c r="R32936" i="70"/>
  <c r="S32936" i="70"/>
  <c r="R1422" i="70"/>
  <c r="Q1422" i="70"/>
  <c r="S1422" i="70"/>
  <c r="T1422" i="70"/>
  <c r="S182392" i="70"/>
  <c r="Q182392" i="70"/>
  <c r="T182392" i="70"/>
  <c r="R182392" i="70"/>
  <c r="S61174" i="70"/>
  <c r="R61174" i="70"/>
  <c r="Q61174" i="70"/>
  <c r="T61174" i="70"/>
  <c r="T50086" i="70"/>
  <c r="Q50086" i="70"/>
  <c r="S50086" i="70"/>
  <c r="R50086" i="70"/>
  <c r="S12720" i="70"/>
  <c r="R12720" i="70"/>
  <c r="Q12720" i="70"/>
  <c r="T12720" i="70"/>
  <c r="S45088" i="70"/>
  <c r="Q45088" i="70"/>
  <c r="T45088" i="70"/>
  <c r="R45088" i="70"/>
  <c r="T932" i="70"/>
  <c r="S932" i="70"/>
  <c r="Q932" i="70"/>
  <c r="R932" i="70"/>
  <c r="Q15352" i="70"/>
  <c r="R15352" i="70"/>
  <c r="S15352" i="70"/>
  <c r="T15352" i="70"/>
  <c r="T862" i="70"/>
  <c r="R862" i="70"/>
  <c r="Q862" i="70"/>
  <c r="S862" i="70"/>
  <c r="R13084" i="70"/>
  <c r="Q13084" i="70"/>
  <c r="S13084" i="70"/>
  <c r="T13084" i="70"/>
  <c r="R228760" i="70"/>
  <c r="Q228760" i="70"/>
  <c r="T228760" i="70"/>
  <c r="S228760" i="70"/>
  <c r="Q182504" i="70"/>
  <c r="R182504" i="70"/>
  <c r="T182504" i="70"/>
  <c r="S182504" i="70"/>
  <c r="S195720" i="70"/>
  <c r="T195720" i="70"/>
  <c r="R195720" i="70"/>
  <c r="Q195720" i="70"/>
  <c r="S27896" i="70"/>
  <c r="R27896" i="70"/>
  <c r="Q27896" i="70"/>
  <c r="T27896" i="70"/>
  <c r="S8702" i="70"/>
  <c r="R8702" i="70"/>
  <c r="T8702" i="70"/>
  <c r="Q8702" i="70"/>
  <c r="S24830" i="70"/>
  <c r="T24830" i="70"/>
  <c r="Q24830" i="70"/>
  <c r="R24830" i="70"/>
  <c r="R64450" i="70"/>
  <c r="T64450" i="70"/>
  <c r="S64450" i="70"/>
  <c r="Q64450" i="70"/>
  <c r="Q43786" i="70"/>
  <c r="R43786" i="70"/>
  <c r="S43786" i="70"/>
  <c r="T43786" i="70"/>
  <c r="T47594" i="70"/>
  <c r="S47594" i="70"/>
  <c r="Q47594" i="70"/>
  <c r="R47594" i="70"/>
  <c r="T15884" i="70"/>
  <c r="S15884" i="70"/>
  <c r="Q15884" i="70"/>
  <c r="R15884" i="70"/>
  <c r="Q22954" i="70"/>
  <c r="T22954" i="70"/>
  <c r="S22954" i="70"/>
  <c r="R22954" i="70"/>
  <c r="T15282" i="70"/>
  <c r="S15282" i="70"/>
  <c r="R15282" i="70"/>
  <c r="Q15282" i="70"/>
  <c r="R23766" i="70"/>
  <c r="T23766" i="70"/>
  <c r="Q23766" i="70"/>
  <c r="S23766" i="70"/>
  <c r="Q54132" i="70"/>
  <c r="T54132" i="70"/>
  <c r="R54132" i="70"/>
  <c r="S54132" i="70"/>
  <c r="S11292" i="70"/>
  <c r="R11292" i="70"/>
  <c r="Q11292" i="70"/>
  <c r="T11292" i="70"/>
  <c r="T45886" i="70"/>
  <c r="S45886" i="70"/>
  <c r="R45886" i="70"/>
  <c r="Q45886" i="70"/>
  <c r="S20532" i="70"/>
  <c r="T20532" i="70"/>
  <c r="R20532" i="70"/>
  <c r="Q20532" i="70"/>
  <c r="T1604" i="70"/>
  <c r="R1604" i="70"/>
  <c r="S1604" i="70"/>
  <c r="Q1604" i="70"/>
  <c r="Q32012" i="70"/>
  <c r="S32012" i="70"/>
  <c r="R32012" i="70"/>
  <c r="T32012" i="70"/>
  <c r="T103566" i="70"/>
  <c r="R103566" i="70"/>
  <c r="S103566" i="70"/>
  <c r="Q103566" i="70"/>
  <c r="R33580" i="70"/>
  <c r="T33580" i="70"/>
  <c r="S33580" i="70"/>
  <c r="Q33580" i="70"/>
  <c r="T63918" i="70"/>
  <c r="Q63918" i="70"/>
  <c r="S63918" i="70"/>
  <c r="R63918" i="70"/>
  <c r="R67978" i="70"/>
  <c r="Q67978" i="70"/>
  <c r="S67978" i="70"/>
  <c r="T67978" i="70"/>
  <c r="T218918" i="70"/>
  <c r="R218918" i="70"/>
  <c r="S218918" i="70"/>
  <c r="Q218918" i="70"/>
  <c r="Q56904" i="70"/>
  <c r="S56904" i="70"/>
  <c r="R56904" i="70"/>
  <c r="T56904" i="70"/>
  <c r="S196560" i="70"/>
  <c r="T196560" i="70"/>
  <c r="Q196560" i="70"/>
  <c r="R196560" i="70"/>
  <c r="R51892" i="70"/>
  <c r="S51892" i="70"/>
  <c r="Q51892" i="70"/>
  <c r="T51892" i="70"/>
  <c r="S2360" i="70"/>
  <c r="Q2360" i="70"/>
  <c r="R2360" i="70"/>
  <c r="T2360" i="70"/>
  <c r="Q44990" i="70"/>
  <c r="R44990" i="70"/>
  <c r="S44990" i="70"/>
  <c r="T44990" i="70"/>
  <c r="R168126" i="70"/>
  <c r="T168126" i="70"/>
  <c r="S168126" i="70"/>
  <c r="Q168126" i="70"/>
  <c r="Q127274" i="70"/>
  <c r="R127274" i="70"/>
  <c r="S127274" i="70"/>
  <c r="T127274" i="70"/>
  <c r="T13938" i="70"/>
  <c r="Q13938" i="70"/>
  <c r="R13938" i="70"/>
  <c r="S13938" i="70"/>
  <c r="T210840" i="70"/>
  <c r="R210840" i="70"/>
  <c r="Q210840" i="70"/>
  <c r="S210840" i="70"/>
  <c r="S132202" i="70"/>
  <c r="T132202" i="70"/>
  <c r="R132202" i="70"/>
  <c r="Q132202" i="70"/>
  <c r="Q233072" i="70"/>
  <c r="T233072" i="70"/>
  <c r="R233072" i="70"/>
  <c r="S233072" i="70"/>
  <c r="T666" i="70"/>
  <c r="S666" i="70"/>
  <c r="R666" i="70"/>
  <c r="Q666" i="70"/>
  <c r="Q3928" i="70"/>
  <c r="R3928" i="70"/>
  <c r="T3928" i="70"/>
  <c r="S3928" i="70"/>
  <c r="S55070" i="70"/>
  <c r="R55070" i="70"/>
  <c r="T55070" i="70"/>
  <c r="Q55070" i="70"/>
  <c r="T45592" i="70"/>
  <c r="Q45592" i="70"/>
  <c r="S45592" i="70"/>
  <c r="R45592" i="70"/>
  <c r="R36478" i="70"/>
  <c r="Q36478" i="70"/>
  <c r="S36478" i="70"/>
  <c r="T36478" i="70"/>
  <c r="Q66886" i="70"/>
  <c r="S66886" i="70"/>
  <c r="T66886" i="70"/>
  <c r="R66886" i="70"/>
  <c r="T13168" i="70"/>
  <c r="Q13168" i="70"/>
  <c r="S13168" i="70"/>
  <c r="R13168" i="70"/>
  <c r="Q32418" i="70"/>
  <c r="T32418" i="70"/>
  <c r="S32418" i="70"/>
  <c r="R32418" i="70"/>
  <c r="T39796" i="70"/>
  <c r="S39796" i="70"/>
  <c r="Q39796" i="70"/>
  <c r="R39796" i="70"/>
  <c r="T2136" i="70"/>
  <c r="Q2136" i="70"/>
  <c r="R2136" i="70"/>
  <c r="S2136" i="70"/>
  <c r="T61594" i="70"/>
  <c r="R61594" i="70"/>
  <c r="Q61594" i="70"/>
  <c r="S61594" i="70"/>
  <c r="Q344" i="70"/>
  <c r="R344" i="70"/>
  <c r="T344" i="70"/>
  <c r="S344" i="70"/>
  <c r="R31004" i="70"/>
  <c r="S31004" i="70"/>
  <c r="Q31004" i="70"/>
  <c r="T31004" i="70"/>
  <c r="Q72542" i="70"/>
  <c r="R72542" i="70"/>
  <c r="T72542" i="70"/>
  <c r="S72542" i="70"/>
  <c r="Q9500" i="70"/>
  <c r="T9500" i="70"/>
  <c r="S9500" i="70"/>
  <c r="R9500" i="70"/>
  <c r="T69210" i="70"/>
  <c r="R69210" i="70"/>
  <c r="Q69210" i="70"/>
  <c r="S69210" i="70"/>
  <c r="T15758" i="70"/>
  <c r="S15758" i="70"/>
  <c r="Q15758" i="70"/>
  <c r="R15758" i="70"/>
  <c r="T7008" i="70"/>
  <c r="S7008" i="70"/>
  <c r="R7008" i="70"/>
  <c r="Q7008" i="70"/>
  <c r="R67054" i="70"/>
  <c r="T67054" i="70"/>
  <c r="Q67054" i="70"/>
  <c r="S67054" i="70"/>
  <c r="S48714" i="70"/>
  <c r="T48714" i="70"/>
  <c r="Q48714" i="70"/>
  <c r="R48714" i="70"/>
  <c r="T150374" i="70"/>
  <c r="S150374" i="70"/>
  <c r="Q150374" i="70"/>
  <c r="R150374" i="70"/>
  <c r="R8282" i="70"/>
  <c r="T8282" i="70"/>
  <c r="S8282" i="70"/>
  <c r="Q8282" i="70"/>
  <c r="S217350" i="70"/>
  <c r="Q217350" i="70"/>
  <c r="T217350" i="70"/>
  <c r="R217350" i="70"/>
  <c r="Q52480" i="70"/>
  <c r="T52480" i="70"/>
  <c r="S52480" i="70"/>
  <c r="R52480" i="70"/>
  <c r="Q7050" i="70"/>
  <c r="T7050" i="70"/>
  <c r="R7050" i="70"/>
  <c r="S7050" i="70"/>
  <c r="R44360" i="70"/>
  <c r="Q44360" i="70"/>
  <c r="S44360" i="70"/>
  <c r="T44360" i="70"/>
  <c r="T179298" i="70"/>
  <c r="S179298" i="70"/>
  <c r="R179298" i="70"/>
  <c r="Q179298" i="70"/>
  <c r="R210672" i="70"/>
  <c r="T210672" i="70"/>
  <c r="Q210672" i="70"/>
  <c r="S210672" i="70"/>
  <c r="S36310" i="70"/>
  <c r="R36310" i="70"/>
  <c r="T36310" i="70"/>
  <c r="Q36310" i="70"/>
  <c r="R20966" i="70"/>
  <c r="T20966" i="70"/>
  <c r="S20966" i="70"/>
  <c r="Q20966" i="70"/>
  <c r="T191828" i="70"/>
  <c r="Q191828" i="70"/>
  <c r="S191828" i="70"/>
  <c r="R191828" i="70"/>
  <c r="Q218890" i="70"/>
  <c r="T218890" i="70"/>
  <c r="S218890" i="70"/>
  <c r="R218890" i="70"/>
  <c r="S11432" i="70"/>
  <c r="T11432" i="70"/>
  <c r="R11432" i="70"/>
  <c r="Q11432" i="70"/>
  <c r="S36814" i="70"/>
  <c r="T36814" i="70"/>
  <c r="Q36814" i="70"/>
  <c r="R36814" i="70"/>
  <c r="S34476" i="70"/>
  <c r="T34476" i="70"/>
  <c r="Q34476" i="70"/>
  <c r="R34476" i="70"/>
  <c r="Q66214" i="70"/>
  <c r="R66214" i="70"/>
  <c r="S66214" i="70"/>
  <c r="T66214" i="70"/>
  <c r="S74810" i="70"/>
  <c r="Q74810" i="70"/>
  <c r="T74810" i="70"/>
  <c r="R74810" i="70"/>
  <c r="S208516" i="70"/>
  <c r="Q208516" i="70"/>
  <c r="R208516" i="70"/>
  <c r="T208516" i="70"/>
  <c r="Q10172" i="70"/>
  <c r="R10172" i="70"/>
  <c r="S10172" i="70"/>
  <c r="T10172" i="70"/>
  <c r="S20266" i="70"/>
  <c r="R20266" i="70"/>
  <c r="T20266" i="70"/>
  <c r="Q20266" i="70"/>
  <c r="R58528" i="70"/>
  <c r="T58528" i="70"/>
  <c r="Q58528" i="70"/>
  <c r="S58528" i="70"/>
  <c r="R134" i="70"/>
  <c r="T134" i="70"/>
  <c r="S134" i="70"/>
  <c r="Q134" i="70"/>
  <c r="R69378" i="70"/>
  <c r="S69378" i="70"/>
  <c r="T69378" i="70"/>
  <c r="Q69378" i="70"/>
  <c r="Q16458" i="70"/>
  <c r="T16458" i="70"/>
  <c r="R16458" i="70"/>
  <c r="S16458" i="70"/>
  <c r="Q181776" i="70"/>
  <c r="S181776" i="70"/>
  <c r="R181776" i="70"/>
  <c r="T181776" i="70"/>
  <c r="R54286" i="70"/>
  <c r="T54286" i="70"/>
  <c r="S54286" i="70"/>
  <c r="Q54286" i="70"/>
  <c r="T4600" i="70"/>
  <c r="R4600" i="70"/>
  <c r="S4600" i="70"/>
  <c r="Q4600" i="70"/>
  <c r="S54916" i="70"/>
  <c r="T54916" i="70"/>
  <c r="Q54916" i="70"/>
  <c r="R54916" i="70"/>
  <c r="Q67782" i="70"/>
  <c r="S67782" i="70"/>
  <c r="T67782" i="70"/>
  <c r="R67782" i="70"/>
  <c r="Q34112" i="70"/>
  <c r="T34112" i="70"/>
  <c r="R34112" i="70"/>
  <c r="S34112" i="70"/>
  <c r="T43604" i="70"/>
  <c r="S43604" i="70"/>
  <c r="R43604" i="70"/>
  <c r="Q43604" i="70"/>
  <c r="R66690" i="70"/>
  <c r="T66690" i="70"/>
  <c r="Q66690" i="70"/>
  <c r="S66690" i="70"/>
  <c r="T202188" i="70"/>
  <c r="Q202188" i="70"/>
  <c r="S202188" i="70"/>
  <c r="R202188" i="70"/>
  <c r="T74362" i="70"/>
  <c r="S74362" i="70"/>
  <c r="R74362" i="70"/>
  <c r="Q74362" i="70"/>
  <c r="Q45648" i="70"/>
  <c r="T45648" i="70"/>
  <c r="S45648" i="70"/>
  <c r="R45648" i="70"/>
  <c r="S428" i="70"/>
  <c r="Q428" i="70"/>
  <c r="R428" i="70"/>
  <c r="T428" i="70"/>
  <c r="R204610" i="70"/>
  <c r="S204610" i="70"/>
  <c r="Q204610" i="70"/>
  <c r="T204610" i="70"/>
  <c r="Q226590" i="70"/>
  <c r="R226590" i="70"/>
  <c r="S226590" i="70"/>
  <c r="T226590" i="70"/>
  <c r="Q96706" i="70"/>
  <c r="T96706" i="70"/>
  <c r="R96706" i="70"/>
  <c r="S96706" i="70"/>
  <c r="Q35092" i="70"/>
  <c r="T35092" i="70"/>
  <c r="R35092" i="70"/>
  <c r="S35092" i="70"/>
  <c r="Q69154" i="70"/>
  <c r="S69154" i="70"/>
  <c r="R69154" i="70"/>
  <c r="T69154" i="70"/>
  <c r="S51080" i="70"/>
  <c r="R51080" i="70"/>
  <c r="Q51080" i="70"/>
  <c r="T51080" i="70"/>
  <c r="R41532" i="70"/>
  <c r="Q41532" i="70"/>
  <c r="T41532" i="70"/>
  <c r="S41532" i="70"/>
  <c r="R204974" i="70"/>
  <c r="S204974" i="70"/>
  <c r="T204974" i="70"/>
  <c r="Q204974" i="70"/>
  <c r="Q9262" i="70"/>
  <c r="S9262" i="70"/>
  <c r="R9262" i="70"/>
  <c r="T9262" i="70"/>
  <c r="Q40090" i="70"/>
  <c r="T40090" i="70"/>
  <c r="S40090" i="70"/>
  <c r="R40090" i="70"/>
  <c r="T157738" i="70"/>
  <c r="S157738" i="70"/>
  <c r="Q157738" i="70"/>
  <c r="R157738" i="70"/>
  <c r="Q4586" i="70"/>
  <c r="T4586" i="70"/>
  <c r="S4586" i="70"/>
  <c r="R4586" i="70"/>
  <c r="R58598" i="70"/>
  <c r="Q58598" i="70"/>
  <c r="T58598" i="70"/>
  <c r="S58598" i="70"/>
  <c r="R21638" i="70"/>
  <c r="S21638" i="70"/>
  <c r="T21638" i="70"/>
  <c r="Q21638" i="70"/>
  <c r="S17704" i="70"/>
  <c r="R17704" i="70"/>
  <c r="T17704" i="70"/>
  <c r="Q17704" i="70"/>
  <c r="Q80158" i="70"/>
  <c r="T80158" i="70"/>
  <c r="R80158" i="70"/>
  <c r="S80158" i="70"/>
  <c r="R4978" i="70"/>
  <c r="S4978" i="70"/>
  <c r="Q4978" i="70"/>
  <c r="T4978" i="70"/>
  <c r="R62406" i="70"/>
  <c r="Q62406" i="70"/>
  <c r="T62406" i="70"/>
  <c r="S62406" i="70"/>
  <c r="Q25964" i="70"/>
  <c r="T25964" i="70"/>
  <c r="R25964" i="70"/>
  <c r="S25964" i="70"/>
  <c r="R35722" i="70"/>
  <c r="S35722" i="70"/>
  <c r="T35722" i="70"/>
  <c r="Q35722" i="70"/>
  <c r="Q49596" i="70"/>
  <c r="S49596" i="70"/>
  <c r="T49596" i="70"/>
  <c r="R49596" i="70"/>
  <c r="S47846" i="70"/>
  <c r="Q47846" i="70"/>
  <c r="R47846" i="70"/>
  <c r="T47846" i="70"/>
  <c r="S201894" i="70"/>
  <c r="R201894" i="70"/>
  <c r="T201894" i="70"/>
  <c r="Q201894" i="70"/>
  <c r="T20042" i="70"/>
  <c r="Q20042" i="70"/>
  <c r="R20042" i="70"/>
  <c r="S20042" i="70"/>
  <c r="Q198534" i="70"/>
  <c r="S198534" i="70"/>
  <c r="R198534" i="70"/>
  <c r="T198534" i="70"/>
  <c r="R67390" i="70"/>
  <c r="T67390" i="70"/>
  <c r="Q67390" i="70"/>
  <c r="S67390" i="70"/>
  <c r="R25838" i="70"/>
  <c r="Q25838" i="70"/>
  <c r="S25838" i="70"/>
  <c r="T25838" i="70"/>
  <c r="S125056" i="70"/>
  <c r="T125056" i="70"/>
  <c r="R125056" i="70"/>
  <c r="Q125056" i="70"/>
  <c r="R195678" i="70"/>
  <c r="S195678" i="70"/>
  <c r="T195678" i="70"/>
  <c r="Q195678" i="70"/>
  <c r="R232358" i="70"/>
  <c r="S232358" i="70"/>
  <c r="Q232358" i="70"/>
  <c r="T232358" i="70"/>
  <c r="S68426" i="70"/>
  <c r="T68426" i="70"/>
  <c r="R68426" i="70"/>
  <c r="Q68426" i="70"/>
  <c r="Q10550" i="70"/>
  <c r="S10550" i="70"/>
  <c r="T10550" i="70"/>
  <c r="R10550" i="70"/>
  <c r="T150346" i="70"/>
  <c r="Q150346" i="70"/>
  <c r="R150346" i="70"/>
  <c r="S150346" i="70"/>
  <c r="Q11278" i="70"/>
  <c r="S11278" i="70"/>
  <c r="T11278" i="70"/>
  <c r="R11278" i="70"/>
  <c r="T54706" i="70"/>
  <c r="S54706" i="70"/>
  <c r="Q54706" i="70"/>
  <c r="R54706" i="70"/>
  <c r="Q31634" i="70"/>
  <c r="S31634" i="70"/>
  <c r="T31634" i="70"/>
  <c r="R31634" i="70"/>
  <c r="Q80186" i="70"/>
  <c r="T80186" i="70"/>
  <c r="R80186" i="70"/>
  <c r="S80186" i="70"/>
  <c r="Q4768" i="70"/>
  <c r="T4768" i="70"/>
  <c r="R4768" i="70"/>
  <c r="S4768" i="70"/>
  <c r="S14960" i="70"/>
  <c r="T14960" i="70"/>
  <c r="R14960" i="70"/>
  <c r="Q14960" i="70"/>
  <c r="R202832" i="70"/>
  <c r="S202832" i="70"/>
  <c r="T202832" i="70"/>
  <c r="Q202832" i="70"/>
  <c r="R3522" i="70"/>
  <c r="T3522" i="70"/>
  <c r="Q3522" i="70"/>
  <c r="S3522" i="70"/>
  <c r="R40678" i="70"/>
  <c r="S40678" i="70"/>
  <c r="T40678" i="70"/>
  <c r="Q40678" i="70"/>
  <c r="T36268" i="70"/>
  <c r="Q36268" i="70"/>
  <c r="S36268" i="70"/>
  <c r="R36268" i="70"/>
  <c r="Q8982" i="70"/>
  <c r="T8982" i="70"/>
  <c r="S8982" i="70"/>
  <c r="R8982" i="70"/>
  <c r="Q60740" i="70"/>
  <c r="R60740" i="70"/>
  <c r="T60740" i="70"/>
  <c r="S60740" i="70"/>
  <c r="R18278" i="70"/>
  <c r="Q18278" i="70"/>
  <c r="S18278" i="70"/>
  <c r="T18278" i="70"/>
  <c r="T166888" i="70"/>
  <c r="S166888" i="70"/>
  <c r="Q166888" i="70"/>
  <c r="R166888" i="70"/>
  <c r="Q86584" i="70"/>
  <c r="T86584" i="70"/>
  <c r="R86584" i="70"/>
  <c r="S86584" i="70"/>
  <c r="S5132" i="70"/>
  <c r="Q5132" i="70"/>
  <c r="R5132" i="70"/>
  <c r="T5132" i="70"/>
  <c r="T52410" i="70"/>
  <c r="S52410" i="70"/>
  <c r="R52410" i="70"/>
  <c r="Q52410" i="70"/>
  <c r="T174350" i="70"/>
  <c r="Q174350" i="70"/>
  <c r="R174350" i="70"/>
  <c r="S174350" i="70"/>
  <c r="T35232" i="70"/>
  <c r="R35232" i="70"/>
  <c r="Q35232" i="70"/>
  <c r="S35232" i="70"/>
  <c r="Q67362" i="70"/>
  <c r="S67362" i="70"/>
  <c r="T67362" i="70"/>
  <c r="R67362" i="70"/>
  <c r="T76602" i="70"/>
  <c r="S76602" i="70"/>
  <c r="Q76602" i="70"/>
  <c r="R76602" i="70"/>
  <c r="T13658" i="70"/>
  <c r="Q13658" i="70"/>
  <c r="S13658" i="70"/>
  <c r="R13658" i="70"/>
  <c r="T21078" i="70"/>
  <c r="R21078" i="70"/>
  <c r="Q21078" i="70"/>
  <c r="S21078" i="70"/>
  <c r="R18502" i="70"/>
  <c r="S18502" i="70"/>
  <c r="T18502" i="70"/>
  <c r="Q18502" i="70"/>
  <c r="Q25866" i="70"/>
  <c r="R25866" i="70"/>
  <c r="S25866" i="70"/>
  <c r="T25866" i="70"/>
  <c r="T17410" i="70"/>
  <c r="S17410" i="70"/>
  <c r="R17410" i="70"/>
  <c r="Q17410" i="70"/>
  <c r="S176540" i="70"/>
  <c r="Q176540" i="70"/>
  <c r="R176540" i="70"/>
  <c r="T176540" i="70"/>
  <c r="Q51780" i="70"/>
  <c r="R51780" i="70"/>
  <c r="S51780" i="70"/>
  <c r="T51780" i="70"/>
  <c r="Q24326" i="70"/>
  <c r="R24326" i="70"/>
  <c r="T24326" i="70"/>
  <c r="S24326" i="70"/>
  <c r="Q21064" i="70"/>
  <c r="S21064" i="70"/>
  <c r="T21064" i="70"/>
  <c r="R21064" i="70"/>
  <c r="R18418" i="70"/>
  <c r="S18418" i="70"/>
  <c r="Q18418" i="70"/>
  <c r="T18418" i="70"/>
  <c r="R13462" i="70"/>
  <c r="S13462" i="70"/>
  <c r="Q13462" i="70"/>
  <c r="T13462" i="70"/>
  <c r="T59578" i="70"/>
  <c r="Q59578" i="70"/>
  <c r="S59578" i="70"/>
  <c r="R59578" i="70"/>
  <c r="Q10522" i="70"/>
  <c r="R10522" i="70"/>
  <c r="S10522" i="70"/>
  <c r="T10522" i="70"/>
  <c r="S15086" i="70"/>
  <c r="R15086" i="70"/>
  <c r="T15086" i="70"/>
  <c r="Q15086" i="70"/>
  <c r="R33804" i="70"/>
  <c r="S33804" i="70"/>
  <c r="Q33804" i="70"/>
  <c r="T33804" i="70"/>
  <c r="R72402" i="70"/>
  <c r="Q72402" i="70"/>
  <c r="T72402" i="70"/>
  <c r="S72402" i="70"/>
  <c r="S19468" i="70"/>
  <c r="T19468" i="70"/>
  <c r="Q19468" i="70"/>
  <c r="R19468" i="70"/>
  <c r="S31914" i="70"/>
  <c r="T31914" i="70"/>
  <c r="Q31914" i="70"/>
  <c r="R31914" i="70"/>
  <c r="T68594" i="70"/>
  <c r="Q68594" i="70"/>
  <c r="R68594" i="70"/>
  <c r="S68594" i="70"/>
  <c r="S43576" i="70"/>
  <c r="R43576" i="70"/>
  <c r="T43576" i="70"/>
  <c r="Q43576" i="70"/>
  <c r="Q21680" i="70"/>
  <c r="S21680" i="70"/>
  <c r="T21680" i="70"/>
  <c r="R21680" i="70"/>
  <c r="T103062" i="70"/>
  <c r="S103062" i="70"/>
  <c r="R103062" i="70"/>
  <c r="Q103062" i="70"/>
  <c r="Q88026" i="70"/>
  <c r="T88026" i="70"/>
  <c r="R88026" i="70"/>
  <c r="S88026" i="70"/>
  <c r="S90784" i="70"/>
  <c r="Q90784" i="70"/>
  <c r="T90784" i="70"/>
  <c r="R90784" i="70"/>
  <c r="Q179278" i="70"/>
  <c r="R179278" i="70"/>
  <c r="S179278" i="70"/>
  <c r="T179278" i="70"/>
  <c r="R36618" i="70"/>
  <c r="T36618" i="70"/>
  <c r="S36618" i="70"/>
  <c r="Q36618" i="70"/>
  <c r="S53292" i="70"/>
  <c r="T53292" i="70"/>
  <c r="Q53292" i="70"/>
  <c r="R53292" i="70"/>
  <c r="Q41994" i="70"/>
  <c r="T41994" i="70"/>
  <c r="R41994" i="70"/>
  <c r="S41994" i="70"/>
  <c r="Q46278" i="70"/>
  <c r="S46278" i="70"/>
  <c r="T46278" i="70"/>
  <c r="R46278" i="70"/>
  <c r="Q14974" i="70"/>
  <c r="T14974" i="70"/>
  <c r="R14974" i="70"/>
  <c r="S14974" i="70"/>
  <c r="T1268" i="70"/>
  <c r="Q1268" i="70"/>
  <c r="R1268" i="70"/>
  <c r="S1268" i="70"/>
  <c r="Q10732" i="70"/>
  <c r="R10732" i="70"/>
  <c r="S10732" i="70"/>
  <c r="T10732" i="70"/>
  <c r="R15226" i="70"/>
  <c r="T15226" i="70"/>
  <c r="Q15226" i="70"/>
  <c r="S15226" i="70"/>
  <c r="T15058" i="70"/>
  <c r="S15058" i="70"/>
  <c r="R15058" i="70"/>
  <c r="Q15058" i="70"/>
  <c r="R31018" i="70"/>
  <c r="Q31018" i="70"/>
  <c r="S31018" i="70"/>
  <c r="T31018" i="70"/>
  <c r="S8394" i="70"/>
  <c r="Q8394" i="70"/>
  <c r="R8394" i="70"/>
  <c r="T8394" i="70"/>
  <c r="R38130" i="70"/>
  <c r="S38130" i="70"/>
  <c r="T38130" i="70"/>
  <c r="Q38130" i="70"/>
  <c r="Q3844" i="70"/>
  <c r="S3844" i="70"/>
  <c r="R3844" i="70"/>
  <c r="T3844" i="70"/>
  <c r="R26608" i="70"/>
  <c r="Q26608" i="70"/>
  <c r="S26608" i="70"/>
  <c r="T26608" i="70"/>
  <c r="S24298" i="70"/>
  <c r="T24298" i="70"/>
  <c r="R24298" i="70"/>
  <c r="Q24298" i="70"/>
  <c r="R194824" i="70"/>
  <c r="S194824" i="70"/>
  <c r="Q194824" i="70"/>
  <c r="T194824" i="70"/>
  <c r="S23836" i="70"/>
  <c r="Q23836" i="70"/>
  <c r="T23836" i="70"/>
  <c r="R23836" i="70"/>
  <c r="R235998" i="70"/>
  <c r="S235998" i="70"/>
  <c r="Q235998" i="70"/>
  <c r="T235998" i="70"/>
  <c r="S21358" i="70"/>
  <c r="Q21358" i="70"/>
  <c r="T21358" i="70"/>
  <c r="R21358" i="70"/>
  <c r="R2052" i="70"/>
  <c r="T2052" i="70"/>
  <c r="Q2052" i="70"/>
  <c r="S2052" i="70"/>
  <c r="R153020" i="70"/>
  <c r="Q153020" i="70"/>
  <c r="S153020" i="70"/>
  <c r="T153020" i="70"/>
  <c r="T24676" i="70"/>
  <c r="Q24676" i="70"/>
  <c r="R24676" i="70"/>
  <c r="S24676" i="70"/>
  <c r="Q68538" i="70"/>
  <c r="S68538" i="70"/>
  <c r="T68538" i="70"/>
  <c r="R68538" i="70"/>
  <c r="R24550" i="70"/>
  <c r="Q24550" i="70"/>
  <c r="S24550" i="70"/>
  <c r="T24550" i="70"/>
  <c r="R184982" i="70"/>
  <c r="T184982" i="70"/>
  <c r="S184982" i="70"/>
  <c r="Q184982" i="70"/>
  <c r="R33762" i="70"/>
  <c r="S33762" i="70"/>
  <c r="T33762" i="70"/>
  <c r="Q33762" i="70"/>
  <c r="R36338" i="70"/>
  <c r="T36338" i="70"/>
  <c r="Q36338" i="70"/>
  <c r="S36338" i="70"/>
  <c r="R207060" i="70"/>
  <c r="Q207060" i="70"/>
  <c r="S207060" i="70"/>
  <c r="T207060" i="70"/>
  <c r="T163100" i="70"/>
  <c r="R163100" i="70"/>
  <c r="Q163100" i="70"/>
  <c r="S163100" i="70"/>
  <c r="S120" i="70"/>
  <c r="R120" i="70"/>
  <c r="Q120" i="70"/>
  <c r="T120" i="70"/>
  <c r="R50478" i="70"/>
  <c r="T50478" i="70"/>
  <c r="Q50478" i="70"/>
  <c r="S50478" i="70"/>
  <c r="S8758" i="70"/>
  <c r="Q8758" i="70"/>
  <c r="T8758" i="70"/>
  <c r="R8758" i="70"/>
  <c r="Q25502" i="70"/>
  <c r="S25502" i="70"/>
  <c r="T25502" i="70"/>
  <c r="R25502" i="70"/>
  <c r="S68986" i="70"/>
  <c r="Q68986" i="70"/>
  <c r="R68986" i="70"/>
  <c r="T68986" i="70"/>
  <c r="S26538" i="70"/>
  <c r="T26538" i="70"/>
  <c r="R26538" i="70"/>
  <c r="Q26538" i="70"/>
  <c r="Q243068" i="70"/>
  <c r="S243068" i="70"/>
  <c r="R243068" i="70"/>
  <c r="T243068" i="70"/>
  <c r="R6574" i="70"/>
  <c r="T6574" i="70"/>
  <c r="S6574" i="70"/>
  <c r="Q6574" i="70"/>
  <c r="Q20840" i="70"/>
  <c r="S20840" i="70"/>
  <c r="T20840" i="70"/>
  <c r="R20840" i="70"/>
  <c r="T12958" i="70"/>
  <c r="Q12958" i="70"/>
  <c r="R12958" i="70"/>
  <c r="S12958" i="70"/>
  <c r="Q244692" i="70"/>
  <c r="S244692" i="70"/>
  <c r="T244692" i="70"/>
  <c r="R244692" i="70"/>
  <c r="S42162" i="70"/>
  <c r="T42162" i="70"/>
  <c r="R42162" i="70"/>
  <c r="Q42162" i="70"/>
  <c r="R41350" i="70"/>
  <c r="T41350" i="70"/>
  <c r="S41350" i="70"/>
  <c r="Q41350" i="70"/>
  <c r="T193032" i="70"/>
  <c r="S193032" i="70"/>
  <c r="Q193032" i="70"/>
  <c r="R193032" i="70"/>
  <c r="Q228914" i="70"/>
  <c r="S228914" i="70"/>
  <c r="R228914" i="70"/>
  <c r="T228914" i="70"/>
  <c r="R6448" i="70"/>
  <c r="S6448" i="70"/>
  <c r="T6448" i="70"/>
  <c r="Q6448" i="70"/>
  <c r="Q66088" i="70"/>
  <c r="R66088" i="70"/>
  <c r="T66088" i="70"/>
  <c r="S66088" i="70"/>
  <c r="Q27574" i="70"/>
  <c r="S27574" i="70"/>
  <c r="R27574" i="70"/>
  <c r="T27574" i="70"/>
  <c r="R39152" i="70"/>
  <c r="Q39152" i="70"/>
  <c r="T39152" i="70"/>
  <c r="S39152" i="70"/>
  <c r="R41714" i="70"/>
  <c r="Q41714" i="70"/>
  <c r="T41714" i="70"/>
  <c r="S41714" i="70"/>
  <c r="S28708" i="70"/>
  <c r="Q28708" i="70"/>
  <c r="T28708" i="70"/>
  <c r="R28708" i="70"/>
  <c r="S140238" i="70"/>
  <c r="R140238" i="70"/>
  <c r="Q140238" i="70"/>
  <c r="T140238" i="70"/>
  <c r="S16150" i="70"/>
  <c r="Q16150" i="70"/>
  <c r="R16150" i="70"/>
  <c r="T16150" i="70"/>
  <c r="T188034" i="70"/>
  <c r="Q188034" i="70"/>
  <c r="S188034" i="70"/>
  <c r="R188034" i="70"/>
  <c r="Q57142" i="70"/>
  <c r="R57142" i="70"/>
  <c r="T57142" i="70"/>
  <c r="S57142" i="70"/>
  <c r="R806" i="70"/>
  <c r="S806" i="70"/>
  <c r="T806" i="70"/>
  <c r="Q806" i="70"/>
  <c r="S4222" i="70"/>
  <c r="T4222" i="70"/>
  <c r="R4222" i="70"/>
  <c r="Q4222" i="70"/>
  <c r="S163240" i="70"/>
  <c r="R163240" i="70"/>
  <c r="T163240" i="70"/>
  <c r="Q163240" i="70"/>
  <c r="T236712" i="70"/>
  <c r="S236712" i="70"/>
  <c r="Q236712" i="70"/>
  <c r="R236712" i="70"/>
  <c r="R24690" i="70"/>
  <c r="Q24690" i="70"/>
  <c r="S24690" i="70"/>
  <c r="T24690" i="70"/>
  <c r="Q214536" i="70"/>
  <c r="S214536" i="70"/>
  <c r="R214536" i="70"/>
  <c r="T214536" i="70"/>
  <c r="R197344" i="70"/>
  <c r="T197344" i="70"/>
  <c r="Q197344" i="70"/>
  <c r="S197344" i="70"/>
  <c r="R244412" i="70"/>
  <c r="S244412" i="70"/>
  <c r="T244412" i="70"/>
  <c r="Q244412" i="70"/>
  <c r="R11474" i="70"/>
  <c r="S11474" i="70"/>
  <c r="Q11474" i="70"/>
  <c r="T11474" i="70"/>
  <c r="S9598" i="70"/>
  <c r="Q9598" i="70"/>
  <c r="R9598" i="70"/>
  <c r="T9598" i="70"/>
  <c r="S28862" i="70"/>
  <c r="Q28862" i="70"/>
  <c r="T28862" i="70"/>
  <c r="R28862" i="70"/>
  <c r="Q59634" i="70"/>
  <c r="T59634" i="70"/>
  <c r="R59634" i="70"/>
  <c r="S59634" i="70"/>
  <c r="Q7932" i="70"/>
  <c r="R7932" i="70"/>
  <c r="S7932" i="70"/>
  <c r="T7932" i="70"/>
  <c r="R242606" i="70"/>
  <c r="T242606" i="70"/>
  <c r="S242606" i="70"/>
  <c r="Q242606" i="70"/>
  <c r="S6644" i="70"/>
  <c r="T6644" i="70"/>
  <c r="R6644" i="70"/>
  <c r="Q6644" i="70"/>
  <c r="R19258" i="70"/>
  <c r="S19258" i="70"/>
  <c r="T19258" i="70"/>
  <c r="Q19258" i="70"/>
  <c r="Q241192" i="70"/>
  <c r="R241192" i="70"/>
  <c r="T241192" i="70"/>
  <c r="S241192" i="70"/>
  <c r="Q26552" i="70"/>
  <c r="T26552" i="70"/>
  <c r="R26552" i="70"/>
  <c r="S26552" i="70"/>
  <c r="S75034" i="70"/>
  <c r="T75034" i="70"/>
  <c r="Q75034" i="70"/>
  <c r="R75034" i="70"/>
  <c r="Q69770" i="70"/>
  <c r="S69770" i="70"/>
  <c r="T69770" i="70"/>
  <c r="R69770" i="70"/>
  <c r="R37766" i="70"/>
  <c r="S37766" i="70"/>
  <c r="T37766" i="70"/>
  <c r="Q37766" i="70"/>
  <c r="R15562" i="70"/>
  <c r="Q15562" i="70"/>
  <c r="T15562" i="70"/>
  <c r="S15562" i="70"/>
  <c r="R16276" i="70"/>
  <c r="S16276" i="70"/>
  <c r="Q16276" i="70"/>
  <c r="T16276" i="70"/>
  <c r="S103720" i="70"/>
  <c r="R103720" i="70"/>
  <c r="T103720" i="70"/>
  <c r="Q103720" i="70"/>
  <c r="R21260" i="70"/>
  <c r="S21260" i="70"/>
  <c r="T21260" i="70"/>
  <c r="Q21260" i="70"/>
  <c r="S27014" i="70"/>
  <c r="R27014" i="70"/>
  <c r="T27014" i="70"/>
  <c r="Q27014" i="70"/>
  <c r="Q47188" i="70"/>
  <c r="R47188" i="70"/>
  <c r="S47188" i="70"/>
  <c r="T47188" i="70"/>
  <c r="Q33398" i="70"/>
  <c r="S33398" i="70"/>
  <c r="T33398" i="70"/>
  <c r="R33398" i="70"/>
  <c r="T171794" i="70"/>
  <c r="Q171794" i="70"/>
  <c r="R171794" i="70"/>
  <c r="S171794" i="70"/>
  <c r="T23850" i="70"/>
  <c r="S23850" i="70"/>
  <c r="Q23850" i="70"/>
  <c r="R23850" i="70"/>
  <c r="S55252" i="70"/>
  <c r="Q55252" i="70"/>
  <c r="R55252" i="70"/>
  <c r="T55252" i="70"/>
  <c r="T23990" i="70"/>
  <c r="Q23990" i="70"/>
  <c r="R23990" i="70"/>
  <c r="S23990" i="70"/>
  <c r="R215684" i="70"/>
  <c r="T215684" i="70"/>
  <c r="S215684" i="70"/>
  <c r="Q215684" i="70"/>
  <c r="Q2038" i="70"/>
  <c r="S2038" i="70"/>
  <c r="T2038" i="70"/>
  <c r="R2038" i="70"/>
  <c r="R154456" i="70"/>
  <c r="S154456" i="70"/>
  <c r="T154456" i="70"/>
  <c r="Q154456" i="70"/>
  <c r="S41406" i="70"/>
  <c r="R41406" i="70"/>
  <c r="T41406" i="70"/>
  <c r="Q41406" i="70"/>
  <c r="R207326" i="70"/>
  <c r="T207326" i="70"/>
  <c r="S207326" i="70"/>
  <c r="Q207326" i="70"/>
  <c r="T204316" i="70"/>
  <c r="S204316" i="70"/>
  <c r="Q204316" i="70"/>
  <c r="R204316" i="70"/>
  <c r="R7512" i="70"/>
  <c r="S7512" i="70"/>
  <c r="Q7512" i="70"/>
  <c r="T7512" i="70"/>
  <c r="Q736" i="70"/>
  <c r="T736" i="70"/>
  <c r="R736" i="70"/>
  <c r="S736" i="70"/>
  <c r="Q219870" i="70"/>
  <c r="S219870" i="70"/>
  <c r="T219870" i="70"/>
  <c r="R219870" i="70"/>
  <c r="R201908" i="70"/>
  <c r="Q201908" i="70"/>
  <c r="T201908" i="70"/>
  <c r="S201908" i="70"/>
  <c r="T59312" i="70"/>
  <c r="R59312" i="70"/>
  <c r="Q59312" i="70"/>
  <c r="S59312" i="70"/>
  <c r="S24382" i="70"/>
  <c r="T24382" i="70"/>
  <c r="Q24382" i="70"/>
  <c r="R24382" i="70"/>
  <c r="R43870" i="70"/>
  <c r="T43870" i="70"/>
  <c r="Q43870" i="70"/>
  <c r="S43870" i="70"/>
  <c r="T76378" i="70"/>
  <c r="S76378" i="70"/>
  <c r="Q76378" i="70"/>
  <c r="R76378" i="70"/>
  <c r="R190730" i="70"/>
  <c r="Q190730" i="70"/>
  <c r="S190730" i="70"/>
  <c r="T190730" i="70"/>
  <c r="R15184" i="70"/>
  <c r="S15184" i="70"/>
  <c r="Q15184" i="70"/>
  <c r="T15184" i="70"/>
  <c r="R9136" i="70"/>
  <c r="Q9136" i="70"/>
  <c r="S9136" i="70"/>
  <c r="T9136" i="70"/>
  <c r="R211330" i="70"/>
  <c r="S211330" i="70"/>
  <c r="Q211330" i="70"/>
  <c r="T211330" i="70"/>
  <c r="S165950" i="70"/>
  <c r="T165950" i="70"/>
  <c r="Q165950" i="70"/>
  <c r="R165950" i="70"/>
  <c r="R9682" i="70"/>
  <c r="S9682" i="70"/>
  <c r="Q9682" i="70"/>
  <c r="T9682" i="70"/>
  <c r="S26958" i="70"/>
  <c r="R26958" i="70"/>
  <c r="T26958" i="70"/>
  <c r="Q26958" i="70"/>
  <c r="S14876" i="70"/>
  <c r="Q14876" i="70"/>
  <c r="R14876" i="70"/>
  <c r="T14876" i="70"/>
  <c r="Q22604" i="70"/>
  <c r="T22604" i="70"/>
  <c r="S22604" i="70"/>
  <c r="R22604" i="70"/>
  <c r="R70414" i="70"/>
  <c r="T70414" i="70"/>
  <c r="Q70414" i="70"/>
  <c r="S70414" i="70"/>
  <c r="T200648" i="70"/>
  <c r="R200648" i="70"/>
  <c r="S200648" i="70"/>
  <c r="Q200648" i="70"/>
  <c r="T31746" i="70"/>
  <c r="Q31746" i="70"/>
  <c r="R31746" i="70"/>
  <c r="S31746" i="70"/>
  <c r="T8870" i="70"/>
  <c r="Q8870" i="70"/>
  <c r="R8870" i="70"/>
  <c r="S8870" i="70"/>
  <c r="Q189896" i="70"/>
  <c r="R189896" i="70"/>
  <c r="S189896" i="70"/>
  <c r="T189896" i="70"/>
  <c r="S192738" i="70"/>
  <c r="Q192738" i="70"/>
  <c r="R192738" i="70"/>
  <c r="T192738" i="70"/>
  <c r="T41728" i="70"/>
  <c r="Q41728" i="70"/>
  <c r="S41728" i="70"/>
  <c r="R41728" i="70"/>
  <c r="R35834" i="70"/>
  <c r="S35834" i="70"/>
  <c r="Q35834" i="70"/>
  <c r="T35834" i="70"/>
  <c r="R224770" i="70"/>
  <c r="Q224770" i="70"/>
  <c r="S224770" i="70"/>
  <c r="T224770" i="70"/>
  <c r="Q209692" i="70"/>
  <c r="S209692" i="70"/>
  <c r="R209692" i="70"/>
  <c r="T209692" i="70"/>
  <c r="T5412" i="70"/>
  <c r="Q5412" i="70"/>
  <c r="S5412" i="70"/>
  <c r="R5412" i="70"/>
  <c r="R19930" i="70"/>
  <c r="S19930" i="70"/>
  <c r="T19930" i="70"/>
  <c r="Q19930" i="70"/>
  <c r="R121898" i="70"/>
  <c r="T121898" i="70"/>
  <c r="S121898" i="70"/>
  <c r="Q121898" i="70"/>
  <c r="R214802" i="70"/>
  <c r="Q214802" i="70"/>
  <c r="S214802" i="70"/>
  <c r="T214802" i="70"/>
  <c r="R219436" i="70"/>
  <c r="Q219436" i="70"/>
  <c r="T219436" i="70"/>
  <c r="S219436" i="70"/>
  <c r="R44668" i="70"/>
  <c r="Q44668" i="70"/>
  <c r="T44668" i="70"/>
  <c r="S44668" i="70"/>
  <c r="S23808" i="70"/>
  <c r="Q23808" i="70"/>
  <c r="T23808" i="70"/>
  <c r="R23808" i="70"/>
  <c r="Q19846" i="70"/>
  <c r="R19846" i="70"/>
  <c r="S19846" i="70"/>
  <c r="T19846" i="70"/>
  <c r="Q16738" i="70"/>
  <c r="T16738" i="70"/>
  <c r="S16738" i="70"/>
  <c r="R16738" i="70"/>
  <c r="R100248" i="70"/>
  <c r="T100248" i="70"/>
  <c r="Q100248" i="70"/>
  <c r="S100248" i="70"/>
  <c r="S22142" i="70"/>
  <c r="R22142" i="70"/>
  <c r="Q22142" i="70"/>
  <c r="T22142" i="70"/>
  <c r="S43506" i="70"/>
  <c r="T43506" i="70"/>
  <c r="Q43506" i="70"/>
  <c r="R43506" i="70"/>
  <c r="T54608" i="70"/>
  <c r="S54608" i="70"/>
  <c r="Q54608" i="70"/>
  <c r="R54608" i="70"/>
  <c r="T15240" i="70"/>
  <c r="R15240" i="70"/>
  <c r="Q15240" i="70"/>
  <c r="S15240" i="70"/>
  <c r="R20700" i="70"/>
  <c r="S20700" i="70"/>
  <c r="Q20700" i="70"/>
  <c r="T20700" i="70"/>
  <c r="Q7708" i="70"/>
  <c r="S7708" i="70"/>
  <c r="T7708" i="70"/>
  <c r="R7708" i="70"/>
  <c r="R210252" i="70"/>
  <c r="S210252" i="70"/>
  <c r="T210252" i="70"/>
  <c r="Q210252" i="70"/>
  <c r="S20112" i="70"/>
  <c r="R20112" i="70"/>
  <c r="T20112" i="70"/>
  <c r="Q20112" i="70"/>
  <c r="T26594" i="70"/>
  <c r="S26594" i="70"/>
  <c r="Q26594" i="70"/>
  <c r="R26594" i="70"/>
  <c r="R222404" i="70"/>
  <c r="T222404" i="70"/>
  <c r="S222404" i="70"/>
  <c r="Q222404" i="70"/>
  <c r="R43030" i="70"/>
  <c r="T43030" i="70"/>
  <c r="Q43030" i="70"/>
  <c r="S43030" i="70"/>
  <c r="R31046" i="70"/>
  <c r="T31046" i="70"/>
  <c r="S31046" i="70"/>
  <c r="Q31046" i="70"/>
  <c r="S15380" i="70"/>
  <c r="T15380" i="70"/>
  <c r="R15380" i="70"/>
  <c r="Q15380" i="70"/>
  <c r="T236292" i="70"/>
  <c r="S236292" i="70"/>
  <c r="R236292" i="70"/>
  <c r="Q236292" i="70"/>
  <c r="S39544" i="70"/>
  <c r="T39544" i="70"/>
  <c r="Q39544" i="70"/>
  <c r="R39544" i="70"/>
  <c r="S221886" i="70"/>
  <c r="T221886" i="70"/>
  <c r="Q221886" i="70"/>
  <c r="R221886" i="70"/>
  <c r="T230748" i="70"/>
  <c r="R230748" i="70"/>
  <c r="S230748" i="70"/>
  <c r="Q230748" i="70"/>
  <c r="T227080" i="70"/>
  <c r="R227080" i="70"/>
  <c r="Q227080" i="70"/>
  <c r="S227080" i="70"/>
  <c r="Q55028" i="70"/>
  <c r="T55028" i="70"/>
  <c r="S55028" i="70"/>
  <c r="R55028" i="70"/>
  <c r="Q169736" i="70"/>
  <c r="R169736" i="70"/>
  <c r="S169736" i="70"/>
  <c r="T169736" i="70"/>
  <c r="R191604" i="70"/>
  <c r="T191604" i="70"/>
  <c r="Q191604" i="70"/>
  <c r="S191604" i="70"/>
  <c r="S184604" i="70"/>
  <c r="T184604" i="70"/>
  <c r="Q184604" i="70"/>
  <c r="R184604" i="70"/>
  <c r="T31256" i="70"/>
  <c r="S31256" i="70"/>
  <c r="Q31256" i="70"/>
  <c r="R31256" i="70"/>
  <c r="S21750" i="70"/>
  <c r="R21750" i="70"/>
  <c r="Q21750" i="70"/>
  <c r="T21750" i="70"/>
  <c r="S172564" i="70"/>
  <c r="T172564" i="70"/>
  <c r="Q172564" i="70"/>
  <c r="R172564" i="70"/>
  <c r="R64226" i="70"/>
  <c r="Q64226" i="70"/>
  <c r="T64226" i="70"/>
  <c r="S64226" i="70"/>
  <c r="T50268" i="70"/>
  <c r="R50268" i="70"/>
  <c r="Q50268" i="70"/>
  <c r="S50268" i="70"/>
  <c r="T6280" i="70"/>
  <c r="Q6280" i="70"/>
  <c r="S6280" i="70"/>
  <c r="R6280" i="70"/>
  <c r="S12790" i="70"/>
  <c r="Q12790" i="70"/>
  <c r="R12790" i="70"/>
  <c r="T12790" i="70"/>
  <c r="Q30220" i="70"/>
  <c r="T30220" i="70"/>
  <c r="S30220" i="70"/>
  <c r="R30220" i="70"/>
  <c r="R19622" i="70"/>
  <c r="Q19622" i="70"/>
  <c r="S19622" i="70"/>
  <c r="T19622" i="70"/>
  <c r="Q69714" i="70"/>
  <c r="S69714" i="70"/>
  <c r="T69714" i="70"/>
  <c r="R69714" i="70"/>
  <c r="R22674" i="70"/>
  <c r="T22674" i="70"/>
  <c r="S22674" i="70"/>
  <c r="Q22674" i="70"/>
  <c r="Q38088" i="70"/>
  <c r="R38088" i="70"/>
  <c r="T38088" i="70"/>
  <c r="S38088" i="70"/>
  <c r="R41308" i="70"/>
  <c r="S41308" i="70"/>
  <c r="T41308" i="70"/>
  <c r="Q41308" i="70"/>
  <c r="S182644" i="70"/>
  <c r="Q182644" i="70"/>
  <c r="R182644" i="70"/>
  <c r="T182644" i="70"/>
  <c r="Q11572" i="70"/>
  <c r="T11572" i="70"/>
  <c r="R11572" i="70"/>
  <c r="S11572" i="70"/>
  <c r="R16878" i="70"/>
  <c r="T16878" i="70"/>
  <c r="Q16878" i="70"/>
  <c r="S16878" i="70"/>
  <c r="T229908" i="70"/>
  <c r="R229908" i="70"/>
  <c r="Q229908" i="70"/>
  <c r="S229908" i="70"/>
  <c r="T1534" i="70"/>
  <c r="Q1534" i="70"/>
  <c r="S1534" i="70"/>
  <c r="R1534" i="70"/>
  <c r="R26930" i="70"/>
  <c r="T26930" i="70"/>
  <c r="S26930" i="70"/>
  <c r="Q26930" i="70"/>
  <c r="R118762" i="70"/>
  <c r="S118762" i="70"/>
  <c r="Q118762" i="70"/>
  <c r="T118762" i="70"/>
  <c r="Q52760" i="70"/>
  <c r="S52760" i="70"/>
  <c r="T52760" i="70"/>
  <c r="R52760" i="70"/>
  <c r="S5930" i="70"/>
  <c r="T5930" i="70"/>
  <c r="Q5930" i="70"/>
  <c r="R5930" i="70"/>
  <c r="R26496" i="70"/>
  <c r="T26496" i="70"/>
  <c r="S26496" i="70"/>
  <c r="Q26496" i="70"/>
  <c r="S186144" i="70"/>
  <c r="Q186144" i="70"/>
  <c r="R186144" i="70"/>
  <c r="T186144" i="70"/>
  <c r="R47944" i="70"/>
  <c r="S47944" i="70"/>
  <c r="T47944" i="70"/>
  <c r="Q47944" i="70"/>
  <c r="R205478" i="70"/>
  <c r="T205478" i="70"/>
  <c r="Q205478" i="70"/>
  <c r="S205478" i="70"/>
  <c r="R8954" i="70"/>
  <c r="T8954" i="70"/>
  <c r="Q8954" i="70"/>
  <c r="S8954" i="70"/>
  <c r="T1240" i="70"/>
  <c r="S1240" i="70"/>
  <c r="R1240" i="70"/>
  <c r="Q1240" i="70"/>
  <c r="R1030" i="70"/>
  <c r="T1030" i="70"/>
  <c r="S1030" i="70"/>
  <c r="Q1030" i="70"/>
  <c r="T52984" i="70"/>
  <c r="S52984" i="70"/>
  <c r="R52984" i="70"/>
  <c r="Q52984" i="70"/>
  <c r="Q62434" i="70"/>
  <c r="T62434" i="70"/>
  <c r="R62434" i="70"/>
  <c r="S62434" i="70"/>
  <c r="R56974" i="70"/>
  <c r="S56974" i="70"/>
  <c r="Q56974" i="70"/>
  <c r="T56974" i="70"/>
  <c r="S19062" i="70"/>
  <c r="T19062" i="70"/>
  <c r="Q19062" i="70"/>
  <c r="R19062" i="70"/>
  <c r="T652" i="70"/>
  <c r="Q652" i="70"/>
  <c r="S652" i="70"/>
  <c r="R652" i="70"/>
  <c r="S29926" i="70"/>
  <c r="T29926" i="70"/>
  <c r="R29926" i="70"/>
  <c r="Q29926" i="70"/>
  <c r="R173264" i="70"/>
  <c r="Q173264" i="70"/>
  <c r="T173264" i="70"/>
  <c r="S173264" i="70"/>
  <c r="Q22282" i="70"/>
  <c r="S22282" i="70"/>
  <c r="T22282" i="70"/>
  <c r="R22282" i="70"/>
  <c r="Q27882" i="70"/>
  <c r="T27882" i="70"/>
  <c r="R27882" i="70"/>
  <c r="S27882" i="70"/>
  <c r="T52774" i="70"/>
  <c r="S52774" i="70"/>
  <c r="Q52774" i="70"/>
  <c r="R52774" i="70"/>
  <c r="R2276" i="70"/>
  <c r="S2276" i="70"/>
  <c r="Q2276" i="70"/>
  <c r="T2276" i="70"/>
  <c r="T15898" i="70"/>
  <c r="Q15898" i="70"/>
  <c r="R15898" i="70"/>
  <c r="S15898" i="70"/>
  <c r="S18810" i="70"/>
  <c r="T18810" i="70"/>
  <c r="Q18810" i="70"/>
  <c r="R18810" i="70"/>
  <c r="R219604" i="70"/>
  <c r="T219604" i="70"/>
  <c r="S219604" i="70"/>
  <c r="Q219604" i="70"/>
  <c r="R8184" i="70"/>
  <c r="T8184" i="70"/>
  <c r="S8184" i="70"/>
  <c r="Q8184" i="70"/>
  <c r="R32208" i="70"/>
  <c r="T32208" i="70"/>
  <c r="Q32208" i="70"/>
  <c r="S32208" i="70"/>
  <c r="Q206976" i="70"/>
  <c r="S206976" i="70"/>
  <c r="R206976" i="70"/>
  <c r="T206976" i="70"/>
  <c r="T26076" i="70"/>
  <c r="R26076" i="70"/>
  <c r="Q26076" i="70"/>
  <c r="S26076" i="70"/>
  <c r="Q228018" i="70"/>
  <c r="R228018" i="70"/>
  <c r="T228018" i="70"/>
  <c r="S228018" i="70"/>
  <c r="R6952" i="70"/>
  <c r="T6952" i="70"/>
  <c r="S6952" i="70"/>
  <c r="Q6952" i="70"/>
  <c r="S190820" i="70"/>
  <c r="T190820" i="70"/>
  <c r="R190820" i="70"/>
  <c r="Q190820" i="70"/>
  <c r="T83938" i="70"/>
  <c r="R83938" i="70"/>
  <c r="Q83938" i="70"/>
  <c r="S83938" i="70"/>
  <c r="Q6322" i="70"/>
  <c r="R6322" i="70"/>
  <c r="S6322" i="70"/>
  <c r="T6322" i="70"/>
  <c r="R18950" i="70"/>
  <c r="S18950" i="70"/>
  <c r="Q18950" i="70"/>
  <c r="T18950" i="70"/>
  <c r="T218554" i="70"/>
  <c r="Q218554" i="70"/>
  <c r="S218554" i="70"/>
  <c r="R218554" i="70"/>
  <c r="T45004" i="70"/>
  <c r="R45004" i="70"/>
  <c r="Q45004" i="70"/>
  <c r="S45004" i="70"/>
  <c r="R28974" i="70"/>
  <c r="S28974" i="70"/>
  <c r="Q28974" i="70"/>
  <c r="T28974" i="70"/>
  <c r="S24242" i="70"/>
  <c r="T24242" i="70"/>
  <c r="R24242" i="70"/>
  <c r="Q24242" i="70"/>
  <c r="S232946" i="70"/>
  <c r="T232946" i="70"/>
  <c r="R232946" i="70"/>
  <c r="Q232946" i="70"/>
  <c r="T9290" i="70"/>
  <c r="R9290" i="70"/>
  <c r="Q9290" i="70"/>
  <c r="S9290" i="70"/>
  <c r="S30962" i="70"/>
  <c r="Q30962" i="70"/>
  <c r="R30962" i="70"/>
  <c r="T30962" i="70"/>
  <c r="R54762" i="70"/>
  <c r="S54762" i="70"/>
  <c r="T54762" i="70"/>
  <c r="Q54762" i="70"/>
  <c r="S66970" i="70"/>
  <c r="Q66970" i="70"/>
  <c r="T66970" i="70"/>
  <c r="R66970" i="70"/>
  <c r="R52522" i="70"/>
  <c r="S52522" i="70"/>
  <c r="T52522" i="70"/>
  <c r="Q52522" i="70"/>
  <c r="T162" i="70"/>
  <c r="Q162" i="70"/>
  <c r="R162" i="70"/>
  <c r="S162" i="70"/>
  <c r="T20154" i="70"/>
  <c r="R20154" i="70"/>
  <c r="Q20154" i="70"/>
  <c r="S20154" i="70"/>
  <c r="Q4558" i="70"/>
  <c r="S4558" i="70"/>
  <c r="T4558" i="70"/>
  <c r="R4558" i="70"/>
  <c r="S3186" i="70"/>
  <c r="Q3186" i="70"/>
  <c r="T3186" i="70"/>
  <c r="R3186" i="70"/>
  <c r="Q14680" i="70"/>
  <c r="R14680" i="70"/>
  <c r="S14680" i="70"/>
  <c r="T14680" i="70"/>
  <c r="R214060" i="70"/>
  <c r="T214060" i="70"/>
  <c r="S214060" i="70"/>
  <c r="Q214060" i="70"/>
  <c r="R30906" i="70"/>
  <c r="S30906" i="70"/>
  <c r="Q30906" i="70"/>
  <c r="T30906" i="70"/>
  <c r="S10088" i="70"/>
  <c r="R10088" i="70"/>
  <c r="T10088" i="70"/>
  <c r="Q10088" i="70"/>
  <c r="S155156" i="70"/>
  <c r="Q155156" i="70"/>
  <c r="R155156" i="70"/>
  <c r="T155156" i="70"/>
  <c r="Q166866" i="70"/>
  <c r="T166866" i="70"/>
  <c r="S166866" i="70"/>
  <c r="R166866" i="70"/>
  <c r="Q18404" i="70"/>
  <c r="R18404" i="70"/>
  <c r="T18404" i="70"/>
  <c r="S18404" i="70"/>
  <c r="T234234" i="70"/>
  <c r="Q234234" i="70"/>
  <c r="R234234" i="70"/>
  <c r="S234234" i="70"/>
  <c r="R75426" i="70"/>
  <c r="T75426" i="70"/>
  <c r="S75426" i="70"/>
  <c r="Q75426" i="70"/>
  <c r="R12188" i="70"/>
  <c r="T12188" i="70"/>
  <c r="Q12188" i="70"/>
  <c r="S12188" i="70"/>
  <c r="T231252" i="70"/>
  <c r="R231252" i="70"/>
  <c r="Q231252" i="70"/>
  <c r="S231252" i="70"/>
  <c r="Q34294" i="70"/>
  <c r="R34294" i="70"/>
  <c r="S34294" i="70"/>
  <c r="T34294" i="70"/>
  <c r="Q228396" i="70"/>
  <c r="S228396" i="70"/>
  <c r="T228396" i="70"/>
  <c r="R228396" i="70"/>
  <c r="S8828" i="70"/>
  <c r="R8828" i="70"/>
  <c r="Q8828" i="70"/>
  <c r="T8828" i="70"/>
  <c r="T19650" i="70"/>
  <c r="Q19650" i="70"/>
  <c r="S19650" i="70"/>
  <c r="R19650" i="70"/>
  <c r="T65500" i="70"/>
  <c r="R65500" i="70"/>
  <c r="Q65500" i="70"/>
  <c r="S65500" i="70"/>
  <c r="S18166" i="70"/>
  <c r="T18166" i="70"/>
  <c r="R18166" i="70"/>
  <c r="Q18166" i="70"/>
  <c r="R11110" i="70"/>
  <c r="Q11110" i="70"/>
  <c r="T11110" i="70"/>
  <c r="S11110" i="70"/>
  <c r="R1898" i="70"/>
  <c r="Q1898" i="70"/>
  <c r="S1898" i="70"/>
  <c r="T1898" i="70"/>
  <c r="Q108886" i="70"/>
  <c r="S108886" i="70"/>
  <c r="T108886" i="70"/>
  <c r="R108886" i="70"/>
  <c r="Q72724" i="70"/>
  <c r="T72724" i="70"/>
  <c r="S72724" i="70"/>
  <c r="R72724" i="70"/>
  <c r="Q84554" i="70"/>
  <c r="T84554" i="70"/>
  <c r="R84554" i="70"/>
  <c r="S84554" i="70"/>
  <c r="S16248" i="70"/>
  <c r="Q16248" i="70"/>
  <c r="R16248" i="70"/>
  <c r="T16248" i="70"/>
  <c r="S138972" i="70"/>
  <c r="Q138972" i="70"/>
  <c r="R138972" i="70"/>
  <c r="T138972" i="70"/>
  <c r="S87648" i="70"/>
  <c r="T87648" i="70"/>
  <c r="Q87648" i="70"/>
  <c r="R87648" i="70"/>
  <c r="S76238" i="70"/>
  <c r="R76238" i="70"/>
  <c r="T76238" i="70"/>
  <c r="Q76238" i="70"/>
  <c r="Q67642" i="70"/>
  <c r="S67642" i="70"/>
  <c r="R67642" i="70"/>
  <c r="T67642" i="70"/>
  <c r="R17018" i="70"/>
  <c r="Q17018" i="70"/>
  <c r="T17018" i="70"/>
  <c r="S17018" i="70"/>
  <c r="Q35484" i="70"/>
  <c r="R35484" i="70"/>
  <c r="T35484" i="70"/>
  <c r="S35484" i="70"/>
  <c r="T4250" i="70"/>
  <c r="R4250" i="70"/>
  <c r="Q4250" i="70"/>
  <c r="S4250" i="70"/>
  <c r="T110132" i="70"/>
  <c r="R110132" i="70"/>
  <c r="Q110132" i="70"/>
  <c r="S110132" i="70"/>
  <c r="Q33216" i="70"/>
  <c r="S33216" i="70"/>
  <c r="R33216" i="70"/>
  <c r="T33216" i="70"/>
  <c r="S218" i="70"/>
  <c r="T218" i="70"/>
  <c r="Q218" i="70"/>
  <c r="R218" i="70"/>
  <c r="Q111028" i="70"/>
  <c r="T111028" i="70"/>
  <c r="S111028" i="70"/>
  <c r="R111028" i="70"/>
  <c r="Q106380" i="70"/>
  <c r="T106380" i="70"/>
  <c r="S106380" i="70"/>
  <c r="R106380" i="70"/>
  <c r="S46698" i="70"/>
  <c r="R46698" i="70"/>
  <c r="T46698" i="70"/>
  <c r="Q46698" i="70"/>
  <c r="R105568" i="70"/>
  <c r="Q105568" i="70"/>
  <c r="T105568" i="70"/>
  <c r="S105568" i="70"/>
  <c r="S183568" i="70"/>
  <c r="Q183568" i="70"/>
  <c r="R183568" i="70"/>
  <c r="T183568" i="70"/>
  <c r="R38900" i="70"/>
  <c r="T38900" i="70"/>
  <c r="Q38900" i="70"/>
  <c r="S38900" i="70"/>
  <c r="R17102" i="70"/>
  <c r="T17102" i="70"/>
  <c r="S17102" i="70"/>
  <c r="Q17102" i="70"/>
  <c r="T19426" i="70"/>
  <c r="S19426" i="70"/>
  <c r="R19426" i="70"/>
  <c r="Q19426" i="70"/>
  <c r="S5566" i="70"/>
  <c r="R5566" i="70"/>
  <c r="T5566" i="70"/>
  <c r="Q5566" i="70"/>
  <c r="Q10256" i="70"/>
  <c r="S10256" i="70"/>
  <c r="R10256" i="70"/>
  <c r="T10256" i="70"/>
  <c r="S209006" i="70"/>
  <c r="T209006" i="70"/>
  <c r="Q209006" i="70"/>
  <c r="R209006" i="70"/>
  <c r="Q198240" i="70"/>
  <c r="R198240" i="70"/>
  <c r="S198240" i="70"/>
  <c r="T198240" i="70"/>
  <c r="Q33692" i="70"/>
  <c r="S33692" i="70"/>
  <c r="R33692" i="70"/>
  <c r="T33692" i="70"/>
  <c r="Q33874" i="70"/>
  <c r="R33874" i="70"/>
  <c r="T33874" i="70"/>
  <c r="S33874" i="70"/>
  <c r="R39838" i="70"/>
  <c r="T39838" i="70"/>
  <c r="S39838" i="70"/>
  <c r="Q39838" i="70"/>
  <c r="T228928" i="70"/>
  <c r="Q228928" i="70"/>
  <c r="R228928" i="70"/>
  <c r="S228928" i="70"/>
  <c r="Q14232" i="70"/>
  <c r="R14232" i="70"/>
  <c r="T14232" i="70"/>
  <c r="S14232" i="70"/>
  <c r="T89118" i="70"/>
  <c r="S89118" i="70"/>
  <c r="Q89118" i="70"/>
  <c r="R89118" i="70"/>
  <c r="S6140" i="70"/>
  <c r="T6140" i="70"/>
  <c r="R6140" i="70"/>
  <c r="Q6140" i="70"/>
  <c r="Q26272" i="70"/>
  <c r="T26272" i="70"/>
  <c r="R26272" i="70"/>
  <c r="S26272" i="70"/>
  <c r="R152692" i="70"/>
  <c r="Q152692" i="70"/>
  <c r="S152692" i="70"/>
  <c r="T152692" i="70"/>
  <c r="S38914" i="70"/>
  <c r="T38914" i="70"/>
  <c r="R38914" i="70"/>
  <c r="Q38914" i="70"/>
  <c r="Q187096" i="70"/>
  <c r="R187096" i="70"/>
  <c r="T187096" i="70"/>
  <c r="S187096" i="70"/>
  <c r="S12706" i="70"/>
  <c r="Q12706" i="70"/>
  <c r="R12706" i="70"/>
  <c r="T12706" i="70"/>
  <c r="S238070" i="70"/>
  <c r="R238070" i="70"/>
  <c r="T238070" i="70"/>
  <c r="Q238070" i="70"/>
  <c r="Q5482" i="70"/>
  <c r="S5482" i="70"/>
  <c r="R5482" i="70"/>
  <c r="T5482" i="70"/>
  <c r="S1282" i="70"/>
  <c r="T1282" i="70"/>
  <c r="Q1282" i="70"/>
  <c r="R1282" i="70"/>
  <c r="R49288" i="70"/>
  <c r="S49288" i="70"/>
  <c r="T49288" i="70"/>
  <c r="Q49288" i="70"/>
  <c r="R174230" i="70"/>
  <c r="S174230" i="70"/>
  <c r="T174230" i="70"/>
  <c r="Q174230" i="70"/>
  <c r="R184310" i="70"/>
  <c r="T184310" i="70"/>
  <c r="Q184310" i="70"/>
  <c r="S184310" i="70"/>
  <c r="T86738" i="70"/>
  <c r="Q86738" i="70"/>
  <c r="R86738" i="70"/>
  <c r="S86738" i="70"/>
  <c r="S23248" i="70"/>
  <c r="T23248" i="70"/>
  <c r="Q23248" i="70"/>
  <c r="R23248" i="70"/>
  <c r="Q174902" i="70"/>
  <c r="R174902" i="70"/>
  <c r="S174902" i="70"/>
  <c r="T174902" i="70"/>
  <c r="Q16542" i="70"/>
  <c r="S16542" i="70"/>
  <c r="T16542" i="70"/>
  <c r="R16542" i="70"/>
  <c r="S127170" i="70"/>
  <c r="T127170" i="70"/>
  <c r="Q127170" i="70"/>
  <c r="R127170" i="70"/>
  <c r="Q38802" i="70"/>
  <c r="T38802" i="70"/>
  <c r="S38802" i="70"/>
  <c r="R38802" i="70"/>
  <c r="T53432" i="70"/>
  <c r="S53432" i="70"/>
  <c r="Q53432" i="70"/>
  <c r="R53432" i="70"/>
  <c r="S3102" i="70"/>
  <c r="R3102" i="70"/>
  <c r="Q3102" i="70"/>
  <c r="T3102" i="70"/>
  <c r="R30080" i="70"/>
  <c r="S30080" i="70"/>
  <c r="Q30080" i="70"/>
  <c r="T30080" i="70"/>
  <c r="S3774" i="70"/>
  <c r="R3774" i="70"/>
  <c r="Q3774" i="70"/>
  <c r="T3774" i="70"/>
  <c r="T9556" i="70"/>
  <c r="Q9556" i="70"/>
  <c r="S9556" i="70"/>
  <c r="R9556" i="70"/>
  <c r="R38382" i="70"/>
  <c r="T38382" i="70"/>
  <c r="Q38382" i="70"/>
  <c r="S38382" i="70"/>
  <c r="T83154" i="70"/>
  <c r="Q83154" i="70"/>
  <c r="R83154" i="70"/>
  <c r="S83154" i="70"/>
  <c r="S42904" i="70"/>
  <c r="R42904" i="70"/>
  <c r="Q42904" i="70"/>
  <c r="T42904" i="70"/>
  <c r="S212590" i="70"/>
  <c r="T212590" i="70"/>
  <c r="R212590" i="70"/>
  <c r="Q212590" i="70"/>
  <c r="S134358" i="70"/>
  <c r="Q134358" i="70"/>
  <c r="R134358" i="70"/>
  <c r="T134358" i="70"/>
  <c r="S221060" i="70"/>
  <c r="R221060" i="70"/>
  <c r="T221060" i="70"/>
  <c r="Q221060" i="70"/>
  <c r="T68930" i="70"/>
  <c r="R68930" i="70"/>
  <c r="S68930" i="70"/>
  <c r="Q68930" i="70"/>
  <c r="R163450" i="70"/>
  <c r="S163450" i="70"/>
  <c r="Q163450" i="70"/>
  <c r="T163450" i="70"/>
  <c r="S219926" i="70"/>
  <c r="T219926" i="70"/>
  <c r="Q219926" i="70"/>
  <c r="R219926" i="70"/>
  <c r="R85674" i="70"/>
  <c r="Q85674" i="70"/>
  <c r="S85674" i="70"/>
  <c r="T85674" i="70"/>
  <c r="T240786" i="70"/>
  <c r="R240786" i="70"/>
  <c r="Q240786" i="70"/>
  <c r="S240786" i="70"/>
  <c r="T13406" i="70"/>
  <c r="Q13406" i="70"/>
  <c r="S13406" i="70"/>
  <c r="R13406" i="70"/>
  <c r="S14092" i="70"/>
  <c r="T14092" i="70"/>
  <c r="Q14092" i="70"/>
  <c r="R14092" i="70"/>
  <c r="T11390" i="70"/>
  <c r="R11390" i="70"/>
  <c r="S11390" i="70"/>
  <c r="Q11390" i="70"/>
  <c r="S8058" i="70"/>
  <c r="T8058" i="70"/>
  <c r="Q8058" i="70"/>
  <c r="R8058" i="70"/>
  <c r="T229950" i="70"/>
  <c r="Q229950" i="70"/>
  <c r="R229950" i="70"/>
  <c r="S229950" i="70"/>
  <c r="S2878" i="70"/>
  <c r="T2878" i="70"/>
  <c r="Q2878" i="70"/>
  <c r="R2878" i="70"/>
  <c r="T2220" i="70"/>
  <c r="Q2220" i="70"/>
  <c r="S2220" i="70"/>
  <c r="R2220" i="70"/>
  <c r="R47510" i="70"/>
  <c r="S47510" i="70"/>
  <c r="Q47510" i="70"/>
  <c r="T47510" i="70"/>
  <c r="Q159558" i="70"/>
  <c r="R159558" i="70"/>
  <c r="T159558" i="70"/>
  <c r="S159558" i="70"/>
  <c r="T186116" i="70"/>
  <c r="Q186116" i="70"/>
  <c r="S186116" i="70"/>
  <c r="R186116" i="70"/>
  <c r="Q91694" i="70"/>
  <c r="R91694" i="70"/>
  <c r="T91694" i="70"/>
  <c r="S91694" i="70"/>
  <c r="R23164" i="70"/>
  <c r="T23164" i="70"/>
  <c r="S23164" i="70"/>
  <c r="Q23164" i="70"/>
  <c r="T162246" i="70"/>
  <c r="Q162246" i="70"/>
  <c r="R162246" i="70"/>
  <c r="S162246" i="70"/>
  <c r="R16584" i="70"/>
  <c r="Q16584" i="70"/>
  <c r="T16584" i="70"/>
  <c r="S16584" i="70"/>
  <c r="T167644" i="70"/>
  <c r="Q167644" i="70"/>
  <c r="R167644" i="70"/>
  <c r="S167644" i="70"/>
  <c r="Q40930" i="70"/>
  <c r="T40930" i="70"/>
  <c r="S40930" i="70"/>
  <c r="R40930" i="70"/>
  <c r="T48000" i="70"/>
  <c r="Q48000" i="70"/>
  <c r="R48000" i="70"/>
  <c r="S48000" i="70"/>
  <c r="T8548" i="70"/>
  <c r="R8548" i="70"/>
  <c r="Q8548" i="70"/>
  <c r="S8548" i="70"/>
  <c r="T80970" i="70"/>
  <c r="Q80970" i="70"/>
  <c r="R80970" i="70"/>
  <c r="S80970" i="70"/>
  <c r="T14372" i="70"/>
  <c r="R14372" i="70"/>
  <c r="Q14372" i="70"/>
  <c r="S14372" i="70"/>
  <c r="S236236" i="70"/>
  <c r="T236236" i="70"/>
  <c r="Q236236" i="70"/>
  <c r="R236236" i="70"/>
  <c r="T180796" i="70"/>
  <c r="Q180796" i="70"/>
  <c r="R180796" i="70"/>
  <c r="S180796" i="70"/>
  <c r="T220080" i="70"/>
  <c r="S220080" i="70"/>
  <c r="Q220080" i="70"/>
  <c r="R220080" i="70"/>
  <c r="R28218" i="70"/>
  <c r="S28218" i="70"/>
  <c r="T28218" i="70"/>
  <c r="Q28218" i="70"/>
  <c r="R230706" i="70"/>
  <c r="Q230706" i="70"/>
  <c r="S230706" i="70"/>
  <c r="T230706" i="70"/>
  <c r="S234248" i="70"/>
  <c r="R234248" i="70"/>
  <c r="T234248" i="70"/>
  <c r="Q234248" i="70"/>
  <c r="Q29884" i="70"/>
  <c r="T29884" i="70"/>
  <c r="S29884" i="70"/>
  <c r="R29884" i="70"/>
  <c r="Q3088" i="70"/>
  <c r="R3088" i="70"/>
  <c r="T3088" i="70"/>
  <c r="S3088" i="70"/>
  <c r="S242872" i="70"/>
  <c r="Q242872" i="70"/>
  <c r="T242872" i="70"/>
  <c r="R242872" i="70"/>
  <c r="R148666" i="70"/>
  <c r="Q148666" i="70"/>
  <c r="S148666" i="70"/>
  <c r="T148666" i="70"/>
  <c r="S8926" i="70"/>
  <c r="Q8926" i="70"/>
  <c r="T8926" i="70"/>
  <c r="R8926" i="70"/>
  <c r="T1884" i="70"/>
  <c r="S1884" i="70"/>
  <c r="Q1884" i="70"/>
  <c r="R1884" i="70"/>
  <c r="R21092" i="70"/>
  <c r="S21092" i="70"/>
  <c r="T21092" i="70"/>
  <c r="Q21092" i="70"/>
  <c r="Q29156" i="70"/>
  <c r="T29156" i="70"/>
  <c r="S29156" i="70"/>
  <c r="R29156" i="70"/>
  <c r="S20812" i="70"/>
  <c r="R20812" i="70"/>
  <c r="T20812" i="70"/>
  <c r="Q20812" i="70"/>
  <c r="R84372" i="70"/>
  <c r="Q84372" i="70"/>
  <c r="T84372" i="70"/>
  <c r="S84372" i="70"/>
  <c r="R15744" i="70"/>
  <c r="Q15744" i="70"/>
  <c r="S15744" i="70"/>
  <c r="T15744" i="70"/>
  <c r="T245294" i="70"/>
  <c r="S245294" i="70"/>
  <c r="R245294" i="70"/>
  <c r="Q245294" i="70"/>
  <c r="Q29142" i="70"/>
  <c r="T29142" i="70"/>
  <c r="R29142" i="70"/>
  <c r="S29142" i="70"/>
  <c r="T135478" i="70"/>
  <c r="S135478" i="70"/>
  <c r="R135478" i="70"/>
  <c r="Q135478" i="70"/>
  <c r="R240772" i="70"/>
  <c r="T240772" i="70"/>
  <c r="S240772" i="70"/>
  <c r="Q240772" i="70"/>
  <c r="S75398" i="70"/>
  <c r="Q75398" i="70"/>
  <c r="R75398" i="70"/>
  <c r="T75398" i="70"/>
  <c r="T46264" i="70"/>
  <c r="Q46264" i="70"/>
  <c r="R46264" i="70"/>
  <c r="S46264" i="70"/>
  <c r="Q39348" i="70"/>
  <c r="R39348" i="70"/>
  <c r="S39348" i="70"/>
  <c r="T39348" i="70"/>
  <c r="Q56610" i="70"/>
  <c r="T56610" i="70"/>
  <c r="S56610" i="70"/>
  <c r="R56610" i="70"/>
  <c r="R229530" i="70"/>
  <c r="T229530" i="70"/>
  <c r="Q229530" i="70"/>
  <c r="S229530" i="70"/>
  <c r="T3382" i="70"/>
  <c r="R3382" i="70"/>
  <c r="S3382" i="70"/>
  <c r="Q3382" i="70"/>
  <c r="R32768" i="70"/>
  <c r="S32768" i="70"/>
  <c r="Q32768" i="70"/>
  <c r="T32768" i="70"/>
  <c r="T69742" i="70"/>
  <c r="Q69742" i="70"/>
  <c r="R69742" i="70"/>
  <c r="S69742" i="70"/>
  <c r="S2472" i="70"/>
  <c r="R2472" i="70"/>
  <c r="T2472" i="70"/>
  <c r="Q2472" i="70"/>
  <c r="R38452" i="70"/>
  <c r="Q38452" i="70"/>
  <c r="S38452" i="70"/>
  <c r="T38452" i="70"/>
  <c r="T11628" i="70"/>
  <c r="Q11628" i="70"/>
  <c r="R11628" i="70"/>
  <c r="S11628" i="70"/>
  <c r="Q176478" i="70"/>
  <c r="S176478" i="70"/>
  <c r="T176478" i="70"/>
  <c r="R176478" i="70"/>
  <c r="S47132" i="70"/>
  <c r="R47132" i="70"/>
  <c r="Q47132" i="70"/>
  <c r="T47132" i="70"/>
  <c r="R12496" i="70"/>
  <c r="T12496" i="70"/>
  <c r="S12496" i="70"/>
  <c r="Q12496" i="70"/>
  <c r="T53110" i="70"/>
  <c r="R53110" i="70"/>
  <c r="S53110" i="70"/>
  <c r="Q53110" i="70"/>
  <c r="Q86374" i="70"/>
  <c r="R86374" i="70"/>
  <c r="S86374" i="70"/>
  <c r="T86374" i="70"/>
  <c r="T49512" i="70"/>
  <c r="Q49512" i="70"/>
  <c r="R49512" i="70"/>
  <c r="S49512" i="70"/>
  <c r="S4656" i="70"/>
  <c r="T4656" i="70"/>
  <c r="R4656" i="70"/>
  <c r="Q4656" i="70"/>
  <c r="Q23066" i="70"/>
  <c r="T23066" i="70"/>
  <c r="S23066" i="70"/>
  <c r="R23066" i="70"/>
  <c r="R59326" i="70"/>
  <c r="Q59326" i="70"/>
  <c r="T59326" i="70"/>
  <c r="S59326" i="70"/>
  <c r="T18180" i="70"/>
  <c r="R18180" i="70"/>
  <c r="S18180" i="70"/>
  <c r="Q18180" i="70"/>
  <c r="T4642" i="70"/>
  <c r="S4642" i="70"/>
  <c r="Q4642" i="70"/>
  <c r="R4642" i="70"/>
  <c r="S31872" i="70"/>
  <c r="R31872" i="70"/>
  <c r="T31872" i="70"/>
  <c r="Q31872" i="70"/>
  <c r="S12930" i="70"/>
  <c r="T12930" i="70"/>
  <c r="R12930" i="70"/>
  <c r="Q12930" i="70"/>
  <c r="T154294" i="70"/>
  <c r="R154294" i="70"/>
  <c r="Q154294" i="70"/>
  <c r="S154294" i="70"/>
  <c r="S13868" i="70"/>
  <c r="R13868" i="70"/>
  <c r="T13868" i="70"/>
  <c r="Q13868" i="70"/>
  <c r="S223916" i="70"/>
  <c r="Q223916" i="70"/>
  <c r="R223916" i="70"/>
  <c r="T223916" i="70"/>
  <c r="Q22422" i="70"/>
  <c r="T22422" i="70"/>
  <c r="R22422" i="70"/>
  <c r="S22422" i="70"/>
  <c r="R75076" i="70"/>
  <c r="T75076" i="70"/>
  <c r="S75076" i="70"/>
  <c r="Q75076" i="70"/>
  <c r="Q19748" i="70"/>
  <c r="S19748" i="70"/>
  <c r="T19748" i="70"/>
  <c r="R19748" i="70"/>
  <c r="R4572" i="70"/>
  <c r="T4572" i="70"/>
  <c r="S4572" i="70"/>
  <c r="Q4572" i="70"/>
  <c r="S228326" i="70"/>
  <c r="Q228326" i="70"/>
  <c r="R228326" i="70"/>
  <c r="T228326" i="70"/>
  <c r="T330" i="70"/>
  <c r="Q330" i="70"/>
  <c r="R330" i="70"/>
  <c r="S330" i="70"/>
  <c r="T63050" i="70"/>
  <c r="Q63050" i="70"/>
  <c r="R63050" i="70"/>
  <c r="S63050" i="70"/>
  <c r="Q9780" i="70"/>
  <c r="R9780" i="70"/>
  <c r="T9780" i="70"/>
  <c r="S9780" i="70"/>
  <c r="T119176" i="70"/>
  <c r="R119176" i="70"/>
  <c r="S119176" i="70"/>
  <c r="Q119176" i="70"/>
  <c r="S171276" i="70"/>
  <c r="Q171276" i="70"/>
  <c r="T171276" i="70"/>
  <c r="R171276" i="70"/>
  <c r="R21484" i="70"/>
  <c r="S21484" i="70"/>
  <c r="T21484" i="70"/>
  <c r="Q21484" i="70"/>
  <c r="Q19762" i="70"/>
  <c r="T19762" i="70"/>
  <c r="R19762" i="70"/>
  <c r="S19762" i="70"/>
  <c r="T54146" i="70"/>
  <c r="S54146" i="70"/>
  <c r="R54146" i="70"/>
  <c r="Q54146" i="70"/>
  <c r="T13742" i="70"/>
  <c r="Q13742" i="70"/>
  <c r="R13742" i="70"/>
  <c r="S13742" i="70"/>
  <c r="R60530" i="70"/>
  <c r="S60530" i="70"/>
  <c r="T60530" i="70"/>
  <c r="Q60530" i="70"/>
  <c r="R39054" i="70"/>
  <c r="Q39054" i="70"/>
  <c r="S39054" i="70"/>
  <c r="T39054" i="70"/>
  <c r="Q97154" i="70"/>
  <c r="S97154" i="70"/>
  <c r="R97154" i="70"/>
  <c r="T97154" i="70"/>
  <c r="T80942" i="70"/>
  <c r="R80942" i="70"/>
  <c r="Q80942" i="70"/>
  <c r="S80942" i="70"/>
  <c r="T26118" i="70"/>
  <c r="S26118" i="70"/>
  <c r="R26118" i="70"/>
  <c r="Q26118" i="70"/>
  <c r="S37794" i="70"/>
  <c r="Q37794" i="70"/>
  <c r="T37794" i="70"/>
  <c r="R37794" i="70"/>
  <c r="S95138" i="70"/>
  <c r="R95138" i="70"/>
  <c r="T95138" i="70"/>
  <c r="Q95138" i="70"/>
  <c r="Q50324" i="70"/>
  <c r="T50324" i="70"/>
  <c r="R50324" i="70"/>
  <c r="S50324" i="70"/>
  <c r="T8002" i="70"/>
  <c r="R8002" i="70"/>
  <c r="Q8002" i="70"/>
  <c r="S8002" i="70"/>
  <c r="Q42512" i="70"/>
  <c r="R42512" i="70"/>
  <c r="S42512" i="70"/>
  <c r="T42512" i="70"/>
  <c r="R46292" i="70"/>
  <c r="Q46292" i="70"/>
  <c r="T46292" i="70"/>
  <c r="S46292" i="70"/>
  <c r="T48476" i="70"/>
  <c r="R48476" i="70"/>
  <c r="Q48476" i="70"/>
  <c r="S48476" i="70"/>
  <c r="R4180" i="70"/>
  <c r="T4180" i="70"/>
  <c r="S4180" i="70"/>
  <c r="Q4180" i="70"/>
  <c r="R33006" i="70"/>
  <c r="S33006" i="70"/>
  <c r="Q33006" i="70"/>
  <c r="T33006" i="70"/>
  <c r="Q15044" i="70"/>
  <c r="S15044" i="70"/>
  <c r="R15044" i="70"/>
  <c r="T15044" i="70"/>
  <c r="T7848" i="70"/>
  <c r="Q7848" i="70"/>
  <c r="S7848" i="70"/>
  <c r="R7848" i="70"/>
  <c r="S47622" i="70"/>
  <c r="Q47622" i="70"/>
  <c r="T47622" i="70"/>
  <c r="R47622" i="70"/>
  <c r="R207550" i="70"/>
  <c r="Q207550" i="70"/>
  <c r="S207550" i="70"/>
  <c r="T207550" i="70"/>
  <c r="T260" i="70"/>
  <c r="R260" i="70"/>
  <c r="Q260" i="70"/>
  <c r="S260" i="70"/>
  <c r="Q172508" i="70"/>
  <c r="R172508" i="70"/>
  <c r="S172508" i="70"/>
  <c r="T172508" i="70"/>
  <c r="S38648" i="70"/>
  <c r="Q38648" i="70"/>
  <c r="T38648" i="70"/>
  <c r="R38648" i="70"/>
  <c r="T11054" i="70"/>
  <c r="Q11054" i="70"/>
  <c r="S11054" i="70"/>
  <c r="R11054" i="70"/>
  <c r="S54972" i="70"/>
  <c r="Q54972" i="70"/>
  <c r="R54972" i="70"/>
  <c r="T54972" i="70"/>
  <c r="R47244" i="70"/>
  <c r="Q47244" i="70"/>
  <c r="S47244" i="70"/>
  <c r="T47244" i="70"/>
  <c r="S38788" i="70"/>
  <c r="R38788" i="70"/>
  <c r="T38788" i="70"/>
  <c r="Q38788" i="70"/>
  <c r="S11068" i="70"/>
  <c r="R11068" i="70"/>
  <c r="Q11068" i="70"/>
  <c r="T11068" i="70"/>
  <c r="R168652" i="70"/>
  <c r="Q168652" i="70"/>
  <c r="T168652" i="70"/>
  <c r="S168652" i="70"/>
  <c r="S219338" i="70"/>
  <c r="Q219338" i="70"/>
  <c r="T219338" i="70"/>
  <c r="R219338" i="70"/>
  <c r="R28246" i="70"/>
  <c r="Q28246" i="70"/>
  <c r="T28246" i="70"/>
  <c r="S28246" i="70"/>
  <c r="T44920" i="70"/>
  <c r="S44920" i="70"/>
  <c r="Q44920" i="70"/>
  <c r="R44920" i="70"/>
  <c r="R188014" i="70"/>
  <c r="Q188014" i="70"/>
  <c r="S188014" i="70"/>
  <c r="T188014" i="70"/>
  <c r="S7680" i="70"/>
  <c r="T7680" i="70"/>
  <c r="Q7680" i="70"/>
  <c r="R7680" i="70"/>
  <c r="S75594" i="70"/>
  <c r="R75594" i="70"/>
  <c r="T75594" i="70"/>
  <c r="Q75594" i="70"/>
  <c r="R71450" i="70"/>
  <c r="T71450" i="70"/>
  <c r="S71450" i="70"/>
  <c r="Q71450" i="70"/>
  <c r="T85842" i="70"/>
  <c r="R85842" i="70"/>
  <c r="S85842" i="70"/>
  <c r="Q85842" i="70"/>
  <c r="T62462" i="70"/>
  <c r="R62462" i="70"/>
  <c r="S62462" i="70"/>
  <c r="Q62462" i="70"/>
  <c r="T43310" i="70"/>
  <c r="R43310" i="70"/>
  <c r="Q43310" i="70"/>
  <c r="S43310" i="70"/>
  <c r="T55924" i="70"/>
  <c r="S55924" i="70"/>
  <c r="R55924" i="70"/>
  <c r="Q55924" i="70"/>
  <c r="S91092" i="70"/>
  <c r="Q91092" i="70"/>
  <c r="T91092" i="70"/>
  <c r="R91092" i="70"/>
  <c r="S50352" i="70"/>
  <c r="Q50352" i="70"/>
  <c r="T50352" i="70"/>
  <c r="R50352" i="70"/>
  <c r="R9094" i="70"/>
  <c r="Q9094" i="70"/>
  <c r="T9094" i="70"/>
  <c r="S9094" i="70"/>
  <c r="S4348" i="70"/>
  <c r="R4348" i="70"/>
  <c r="Q4348" i="70"/>
  <c r="T4348" i="70"/>
  <c r="R38620" i="70"/>
  <c r="T38620" i="70"/>
  <c r="Q38620" i="70"/>
  <c r="S38620" i="70"/>
  <c r="Q186956" i="70"/>
  <c r="T186956" i="70"/>
  <c r="S186956" i="70"/>
  <c r="R186956" i="70"/>
  <c r="T105778" i="70"/>
  <c r="S105778" i="70"/>
  <c r="Q105778" i="70"/>
  <c r="R105778" i="70"/>
  <c r="Q38340" i="70"/>
  <c r="T38340" i="70"/>
  <c r="S38340" i="70"/>
  <c r="R38340" i="70"/>
  <c r="S610" i="70"/>
  <c r="Q610" i="70"/>
  <c r="R610" i="70"/>
  <c r="T610" i="70"/>
  <c r="Q19174" i="70"/>
  <c r="R19174" i="70"/>
  <c r="S19174" i="70"/>
  <c r="T19174" i="70"/>
  <c r="R50044" i="70"/>
  <c r="S50044" i="70"/>
  <c r="Q50044" i="70"/>
  <c r="T50044" i="70"/>
  <c r="R66466" i="70"/>
  <c r="Q66466" i="70"/>
  <c r="S66466" i="70"/>
  <c r="T66466" i="70"/>
  <c r="Q65990" i="70"/>
  <c r="S65990" i="70"/>
  <c r="R65990" i="70"/>
  <c r="T65990" i="70"/>
  <c r="T13560" i="70"/>
  <c r="Q13560" i="70"/>
  <c r="S13560" i="70"/>
  <c r="R13560" i="70"/>
  <c r="T49722" i="70"/>
  <c r="Q49722" i="70"/>
  <c r="R49722" i="70"/>
  <c r="S49722" i="70"/>
  <c r="Q226814" i="70"/>
  <c r="T226814" i="70"/>
  <c r="R226814" i="70"/>
  <c r="S226814" i="70"/>
  <c r="Q41882" i="70"/>
  <c r="S41882" i="70"/>
  <c r="T41882" i="70"/>
  <c r="R41882" i="70"/>
  <c r="R15394" i="70"/>
  <c r="Q15394" i="70"/>
  <c r="T15394" i="70"/>
  <c r="S15394" i="70"/>
  <c r="S117048" i="70"/>
  <c r="Q117048" i="70"/>
  <c r="T117048" i="70"/>
  <c r="R117048" i="70"/>
  <c r="R13182" i="70"/>
  <c r="S13182" i="70"/>
  <c r="T13182" i="70"/>
  <c r="Q13182" i="70"/>
  <c r="S60698" i="70"/>
  <c r="T60698" i="70"/>
  <c r="Q60698" i="70"/>
  <c r="R60698" i="70"/>
  <c r="Q52340" i="70"/>
  <c r="S52340" i="70"/>
  <c r="T52340" i="70"/>
  <c r="R52340" i="70"/>
  <c r="T45074" i="70"/>
  <c r="R45074" i="70"/>
  <c r="Q45074" i="70"/>
  <c r="S45074" i="70"/>
  <c r="Q86654" i="70"/>
  <c r="S86654" i="70"/>
  <c r="T86654" i="70"/>
  <c r="R86654" i="70"/>
  <c r="T37262" i="70"/>
  <c r="Q37262" i="70"/>
  <c r="R37262" i="70"/>
  <c r="S37262" i="70"/>
  <c r="S55952" i="70"/>
  <c r="R55952" i="70"/>
  <c r="Q55952" i="70"/>
  <c r="T55952" i="70"/>
  <c r="S97322" i="70"/>
  <c r="T97322" i="70"/>
  <c r="R97322" i="70"/>
  <c r="Q97322" i="70"/>
  <c r="T55812" i="70"/>
  <c r="Q55812" i="70"/>
  <c r="R55812" i="70"/>
  <c r="S55812" i="70"/>
  <c r="S9962" i="70"/>
  <c r="R9962" i="70"/>
  <c r="Q9962" i="70"/>
  <c r="T9962" i="70"/>
  <c r="R154540" i="70"/>
  <c r="Q154540" i="70"/>
  <c r="T154540" i="70"/>
  <c r="S154540" i="70"/>
  <c r="Q46320" i="70"/>
  <c r="S46320" i="70"/>
  <c r="R46320" i="70"/>
  <c r="T46320" i="70"/>
  <c r="R41392" i="70"/>
  <c r="Q41392" i="70"/>
  <c r="S41392" i="70"/>
  <c r="T41392" i="70"/>
  <c r="R225442" i="70"/>
  <c r="T225442" i="70"/>
  <c r="Q225442" i="70"/>
  <c r="S225442" i="70"/>
  <c r="R31956" i="70"/>
  <c r="Q31956" i="70"/>
  <c r="S31956" i="70"/>
  <c r="T31956" i="70"/>
  <c r="R46908" i="70"/>
  <c r="S46908" i="70"/>
  <c r="Q46908" i="70"/>
  <c r="T46908" i="70"/>
  <c r="T67194" i="70"/>
  <c r="S67194" i="70"/>
  <c r="Q67194" i="70"/>
  <c r="R67194" i="70"/>
  <c r="S182364" i="70"/>
  <c r="T182364" i="70"/>
  <c r="Q182364" i="70"/>
  <c r="R182364" i="70"/>
  <c r="Q8562" i="70"/>
  <c r="R8562" i="70"/>
  <c r="S8562" i="70"/>
  <c r="T8562" i="70"/>
  <c r="S102068" i="70"/>
  <c r="R102068" i="70"/>
  <c r="Q102068" i="70"/>
  <c r="T102068" i="70"/>
  <c r="S21400" i="70"/>
  <c r="R21400" i="70"/>
  <c r="Q21400" i="70"/>
  <c r="T21400" i="70"/>
  <c r="Q174328" i="70"/>
  <c r="T174328" i="70"/>
  <c r="R174328" i="70"/>
  <c r="S174328" i="70"/>
  <c r="Q26734" i="70"/>
  <c r="R26734" i="70"/>
  <c r="S26734" i="70"/>
  <c r="T26734" i="70"/>
  <c r="Q33524" i="70"/>
  <c r="S33524" i="70"/>
  <c r="R33524" i="70"/>
  <c r="T33524" i="70"/>
  <c r="Q7064" i="70"/>
  <c r="T7064" i="70"/>
  <c r="R7064" i="70"/>
  <c r="S7064" i="70"/>
  <c r="T41322" i="70"/>
  <c r="S41322" i="70"/>
  <c r="R41322" i="70"/>
  <c r="Q41322" i="70"/>
  <c r="Q11096" i="70"/>
  <c r="R11096" i="70"/>
  <c r="S11096" i="70"/>
  <c r="T11096" i="70"/>
  <c r="Q62700" i="70"/>
  <c r="R62700" i="70"/>
  <c r="S62700" i="70"/>
  <c r="T62700" i="70"/>
  <c r="S225890" i="70"/>
  <c r="R225890" i="70"/>
  <c r="T225890" i="70"/>
  <c r="Q225890" i="70"/>
  <c r="Q38298" i="70"/>
  <c r="T38298" i="70"/>
  <c r="S38298" i="70"/>
  <c r="R38298" i="70"/>
  <c r="R22086" i="70"/>
  <c r="S22086" i="70"/>
  <c r="T22086" i="70"/>
  <c r="Q22086" i="70"/>
  <c r="R117160" i="70"/>
  <c r="S117160" i="70"/>
  <c r="Q117160" i="70"/>
  <c r="T117160" i="70"/>
  <c r="R13896" i="70"/>
  <c r="T13896" i="70"/>
  <c r="Q13896" i="70"/>
  <c r="S13896" i="70"/>
  <c r="T83070" i="70"/>
  <c r="R83070" i="70"/>
  <c r="Q83070" i="70"/>
  <c r="S83070" i="70"/>
  <c r="Q76154" i="70"/>
  <c r="S76154" i="70"/>
  <c r="T76154" i="70"/>
  <c r="R76154" i="70"/>
  <c r="S121780" i="70"/>
  <c r="T121780" i="70"/>
  <c r="Q121780" i="70"/>
  <c r="R121780" i="70"/>
  <c r="Q55504" i="70"/>
  <c r="R55504" i="70"/>
  <c r="T55504" i="70"/>
  <c r="S55504" i="70"/>
  <c r="S43590" i="70"/>
  <c r="T43590" i="70"/>
  <c r="Q43590" i="70"/>
  <c r="R43590" i="70"/>
  <c r="R57212" i="70"/>
  <c r="Q57212" i="70"/>
  <c r="S57212" i="70"/>
  <c r="T57212" i="70"/>
  <c r="S93402" i="70"/>
  <c r="T93402" i="70"/>
  <c r="Q93402" i="70"/>
  <c r="R93402" i="70"/>
  <c r="R63302" i="70"/>
  <c r="Q63302" i="70"/>
  <c r="S63302" i="70"/>
  <c r="T63302" i="70"/>
  <c r="Q209678" i="70"/>
  <c r="R209678" i="70"/>
  <c r="T209678" i="70"/>
  <c r="S209678" i="70"/>
  <c r="S29716" i="70"/>
  <c r="R29716" i="70"/>
  <c r="Q29716" i="70"/>
  <c r="T29716" i="70"/>
  <c r="T48980" i="70"/>
  <c r="R48980" i="70"/>
  <c r="Q48980" i="70"/>
  <c r="S48980" i="70"/>
  <c r="S216902" i="70"/>
  <c r="Q216902" i="70"/>
  <c r="T216902" i="70"/>
  <c r="R216902" i="70"/>
  <c r="R36534" i="70"/>
  <c r="S36534" i="70"/>
  <c r="Q36534" i="70"/>
  <c r="T36534" i="70"/>
  <c r="S65318" i="70"/>
  <c r="T65318" i="70"/>
  <c r="Q65318" i="70"/>
  <c r="R65318" i="70"/>
  <c r="R28288" i="70"/>
  <c r="S28288" i="70"/>
  <c r="Q28288" i="70"/>
  <c r="T28288" i="70"/>
  <c r="S49540" i="70"/>
  <c r="T49540" i="70"/>
  <c r="R49540" i="70"/>
  <c r="Q49540" i="70"/>
  <c r="Q48560" i="70"/>
  <c r="T48560" i="70"/>
  <c r="S48560" i="70"/>
  <c r="R48560" i="70"/>
  <c r="Q90658" i="70"/>
  <c r="T90658" i="70"/>
  <c r="R90658" i="70"/>
  <c r="S90658" i="70"/>
  <c r="Q151992" i="70"/>
  <c r="R151992" i="70"/>
  <c r="T151992" i="70"/>
  <c r="S151992" i="70"/>
  <c r="R67292" i="70"/>
  <c r="Q67292" i="70"/>
  <c r="T67292" i="70"/>
  <c r="S67292" i="70"/>
  <c r="S146098" i="70"/>
  <c r="Q146098" i="70"/>
  <c r="T146098" i="70"/>
  <c r="R146098" i="70"/>
  <c r="R46530" i="70"/>
  <c r="Q46530" i="70"/>
  <c r="S46530" i="70"/>
  <c r="T46530" i="70"/>
  <c r="T2850" i="70"/>
  <c r="S2850" i="70"/>
  <c r="R2850" i="70"/>
  <c r="Q2850" i="70"/>
  <c r="Q68230" i="70"/>
  <c r="R68230" i="70"/>
  <c r="T68230" i="70"/>
  <c r="S68230" i="70"/>
  <c r="Q52004" i="70"/>
  <c r="S52004" i="70"/>
  <c r="R52004" i="70"/>
  <c r="T52004" i="70"/>
  <c r="R23654" i="70"/>
  <c r="T23654" i="70"/>
  <c r="S23654" i="70"/>
  <c r="Q23654" i="70"/>
  <c r="Q19076" i="70"/>
  <c r="R19076" i="70"/>
  <c r="T19076" i="70"/>
  <c r="S19076" i="70"/>
  <c r="T7456" i="70"/>
  <c r="S7456" i="70"/>
  <c r="Q7456" i="70"/>
  <c r="R7456" i="70"/>
  <c r="S14596" i="70"/>
  <c r="R14596" i="70"/>
  <c r="T14596" i="70"/>
  <c r="Q14596" i="70"/>
  <c r="R16402" i="70"/>
  <c r="S16402" i="70"/>
  <c r="T16402" i="70"/>
  <c r="Q16402" i="70"/>
  <c r="S22352" i="70"/>
  <c r="T22352" i="70"/>
  <c r="R22352" i="70"/>
  <c r="Q22352" i="70"/>
  <c r="T58710" i="70"/>
  <c r="R58710" i="70"/>
  <c r="S58710" i="70"/>
  <c r="Q58710" i="70"/>
  <c r="S229082" i="70"/>
  <c r="Q229082" i="70"/>
  <c r="T229082" i="70"/>
  <c r="R229082" i="70"/>
  <c r="Q23374" i="70"/>
  <c r="T23374" i="70"/>
  <c r="S23374" i="70"/>
  <c r="R23374" i="70"/>
  <c r="T5048" i="70"/>
  <c r="R5048" i="70"/>
  <c r="S5048" i="70"/>
  <c r="Q5048" i="70"/>
  <c r="S51808" i="70"/>
  <c r="Q51808" i="70"/>
  <c r="T51808" i="70"/>
  <c r="R51808" i="70"/>
  <c r="R118840" i="70"/>
  <c r="S118840" i="70"/>
  <c r="T118840" i="70"/>
  <c r="Q118840" i="70"/>
  <c r="T11992" i="70"/>
  <c r="R11992" i="70"/>
  <c r="Q11992" i="70"/>
  <c r="S11992" i="70"/>
  <c r="R1450" i="70"/>
  <c r="T1450" i="70"/>
  <c r="Q1450" i="70"/>
  <c r="S1450" i="70"/>
  <c r="S79822" i="70"/>
  <c r="T79822" i="70"/>
  <c r="R79822" i="70"/>
  <c r="Q79822" i="70"/>
  <c r="Q31172" i="70"/>
  <c r="R31172" i="70"/>
  <c r="S31172" i="70"/>
  <c r="T31172" i="70"/>
  <c r="Q14498" i="70"/>
  <c r="R14498" i="70"/>
  <c r="T14498" i="70"/>
  <c r="S14498" i="70"/>
  <c r="S16066" i="70"/>
  <c r="R16066" i="70"/>
  <c r="Q16066" i="70"/>
  <c r="T16066" i="70"/>
  <c r="T82076" i="70"/>
  <c r="Q82076" i="70"/>
  <c r="R82076" i="70"/>
  <c r="S82076" i="70"/>
  <c r="S55280" i="70"/>
  <c r="Q55280" i="70"/>
  <c r="R55280" i="70"/>
  <c r="T55280" i="70"/>
  <c r="Q21946" i="70"/>
  <c r="T21946" i="70"/>
  <c r="R21946" i="70"/>
  <c r="S21946" i="70"/>
  <c r="T53096" i="70"/>
  <c r="S53096" i="70"/>
  <c r="R53096" i="70"/>
  <c r="Q53096" i="70"/>
  <c r="Q137922" i="70"/>
  <c r="S137922" i="70"/>
  <c r="R137922" i="70"/>
  <c r="T137922" i="70"/>
  <c r="T55308" i="70"/>
  <c r="Q55308" i="70"/>
  <c r="S55308" i="70"/>
  <c r="R55308" i="70"/>
  <c r="Q10298" i="70"/>
  <c r="R10298" i="70"/>
  <c r="T10298" i="70"/>
  <c r="S10298" i="70"/>
  <c r="T26678" i="70"/>
  <c r="S26678" i="70"/>
  <c r="R26678" i="70"/>
  <c r="Q26678" i="70"/>
  <c r="T225274" i="70"/>
  <c r="R225274" i="70"/>
  <c r="S225274" i="70"/>
  <c r="Q225274" i="70"/>
  <c r="T35120" i="70"/>
  <c r="R35120" i="70"/>
  <c r="S35120" i="70"/>
  <c r="Q35120" i="70"/>
  <c r="R238644" i="70"/>
  <c r="Q238644" i="70"/>
  <c r="T238644" i="70"/>
  <c r="S238644" i="70"/>
  <c r="Q12888" i="70"/>
  <c r="T12888" i="70"/>
  <c r="R12888" i="70"/>
  <c r="S12888" i="70"/>
  <c r="R40860" i="70"/>
  <c r="T40860" i="70"/>
  <c r="Q40860" i="70"/>
  <c r="S40860" i="70"/>
  <c r="R32110" i="70"/>
  <c r="S32110" i="70"/>
  <c r="Q32110" i="70"/>
  <c r="T32110" i="70"/>
  <c r="R215208" i="70"/>
  <c r="Q215208" i="70"/>
  <c r="T215208" i="70"/>
  <c r="S215208" i="70"/>
  <c r="T239050" i="70"/>
  <c r="S239050" i="70"/>
  <c r="R239050" i="70"/>
  <c r="Q239050" i="70"/>
  <c r="S8646" i="70"/>
  <c r="T8646" i="70"/>
  <c r="Q8646" i="70"/>
  <c r="R8646" i="70"/>
  <c r="R35596" i="70"/>
  <c r="S35596" i="70"/>
  <c r="Q35596" i="70"/>
  <c r="T35596" i="70"/>
  <c r="Q230888" i="70"/>
  <c r="T230888" i="70"/>
  <c r="R230888" i="70"/>
  <c r="S230888" i="70"/>
  <c r="Q218484" i="70"/>
  <c r="T218484" i="70"/>
  <c r="S218484" i="70"/>
  <c r="R218484" i="70"/>
  <c r="Q182560" i="70"/>
  <c r="R182560" i="70"/>
  <c r="S182560" i="70"/>
  <c r="T182560" i="70"/>
  <c r="S46054" i="70"/>
  <c r="T46054" i="70"/>
  <c r="R46054" i="70"/>
  <c r="Q46054" i="70"/>
  <c r="Q45606" i="70"/>
  <c r="S45606" i="70"/>
  <c r="T45606" i="70"/>
  <c r="R45606" i="70"/>
  <c r="S58836" i="70"/>
  <c r="R58836" i="70"/>
  <c r="T58836" i="70"/>
  <c r="Q58836" i="70"/>
  <c r="R73900" i="70"/>
  <c r="Q73900" i="70"/>
  <c r="S73900" i="70"/>
  <c r="T73900" i="70"/>
  <c r="Q209230" i="70"/>
  <c r="R209230" i="70"/>
  <c r="T209230" i="70"/>
  <c r="S209230" i="70"/>
  <c r="T12062" i="70"/>
  <c r="R12062" i="70"/>
  <c r="Q12062" i="70"/>
  <c r="S12062" i="70"/>
  <c r="R12118" i="70"/>
  <c r="T12118" i="70"/>
  <c r="Q12118" i="70"/>
  <c r="S12118" i="70"/>
  <c r="T57422" i="70"/>
  <c r="R57422" i="70"/>
  <c r="Q57422" i="70"/>
  <c r="S57422" i="70"/>
  <c r="T27168" i="70"/>
  <c r="R27168" i="70"/>
  <c r="S27168" i="70"/>
  <c r="Q27168" i="70"/>
  <c r="S77862" i="70"/>
  <c r="T77862" i="70"/>
  <c r="R77862" i="70"/>
  <c r="Q77862" i="70"/>
  <c r="Q9220" i="70"/>
  <c r="R9220" i="70"/>
  <c r="S9220" i="70"/>
  <c r="T9220" i="70"/>
  <c r="S95068" i="70"/>
  <c r="R95068" i="70"/>
  <c r="Q95068" i="70"/>
  <c r="T95068" i="70"/>
  <c r="S58934" i="70"/>
  <c r="R58934" i="70"/>
  <c r="T58934" i="70"/>
  <c r="Q58934" i="70"/>
  <c r="R10284" i="70"/>
  <c r="Q10284" i="70"/>
  <c r="T10284" i="70"/>
  <c r="S10284" i="70"/>
  <c r="Q45368" i="70"/>
  <c r="S45368" i="70"/>
  <c r="T45368" i="70"/>
  <c r="R45368" i="70"/>
  <c r="S115634" i="70"/>
  <c r="Q115634" i="70"/>
  <c r="R115634" i="70"/>
  <c r="T115634" i="70"/>
  <c r="S46880" i="70"/>
  <c r="T46880" i="70"/>
  <c r="Q46880" i="70"/>
  <c r="R46880" i="70"/>
  <c r="T16920" i="70"/>
  <c r="R16920" i="70"/>
  <c r="S16920" i="70"/>
  <c r="Q16920" i="70"/>
  <c r="R83980" i="70"/>
  <c r="Q83980" i="70"/>
  <c r="T83980" i="70"/>
  <c r="S83980" i="70"/>
  <c r="Q234934" i="70"/>
  <c r="S234934" i="70"/>
  <c r="R234934" i="70"/>
  <c r="T234934" i="70"/>
  <c r="Q22758" i="70"/>
  <c r="T22758" i="70"/>
  <c r="R22758" i="70"/>
  <c r="S22758" i="70"/>
  <c r="T150368" i="70"/>
  <c r="R150368" i="70"/>
  <c r="S150368" i="70"/>
  <c r="Q150368" i="70"/>
  <c r="Q2584" i="70"/>
  <c r="R2584" i="70"/>
  <c r="T2584" i="70"/>
  <c r="S2584" i="70"/>
  <c r="S219282" i="70"/>
  <c r="R219282" i="70"/>
  <c r="Q219282" i="70"/>
  <c r="T219282" i="70"/>
  <c r="T64506" i="70"/>
  <c r="Q64506" i="70"/>
  <c r="S64506" i="70"/>
  <c r="R64506" i="70"/>
  <c r="S53656" i="70"/>
  <c r="T53656" i="70"/>
  <c r="R53656" i="70"/>
  <c r="Q53656" i="70"/>
  <c r="Q43660" i="70"/>
  <c r="T43660" i="70"/>
  <c r="R43660" i="70"/>
  <c r="S43660" i="70"/>
  <c r="Q30374" i="70"/>
  <c r="S30374" i="70"/>
  <c r="R30374" i="70"/>
  <c r="T30374" i="70"/>
  <c r="Q81572" i="70"/>
  <c r="R81572" i="70"/>
  <c r="S81572" i="70"/>
  <c r="T81572" i="70"/>
  <c r="S32334" i="70"/>
  <c r="Q32334" i="70"/>
  <c r="T32334" i="70"/>
  <c r="R32334" i="70"/>
  <c r="R12398" i="70"/>
  <c r="S12398" i="70"/>
  <c r="T12398" i="70"/>
  <c r="Q12398" i="70"/>
  <c r="T98204" i="70"/>
  <c r="R98204" i="70"/>
  <c r="S98204" i="70"/>
  <c r="Q98204" i="70"/>
  <c r="R84834" i="70"/>
  <c r="S84834" i="70"/>
  <c r="Q84834" i="70"/>
  <c r="T84834" i="70"/>
  <c r="S104350" i="70"/>
  <c r="T104350" i="70"/>
  <c r="R104350" i="70"/>
  <c r="Q104350" i="70"/>
  <c r="S37808" i="70"/>
  <c r="T37808" i="70"/>
  <c r="Q37808" i="70"/>
  <c r="R37808" i="70"/>
  <c r="R76056" i="70"/>
  <c r="S76056" i="70"/>
  <c r="T76056" i="70"/>
  <c r="Q76056" i="70"/>
  <c r="T59606" i="70"/>
  <c r="S59606" i="70"/>
  <c r="Q59606" i="70"/>
  <c r="R59606" i="70"/>
  <c r="T73284" i="70"/>
  <c r="Q73284" i="70"/>
  <c r="R73284" i="70"/>
  <c r="S73284" i="70"/>
  <c r="T3998" i="70"/>
  <c r="S3998" i="70"/>
  <c r="Q3998" i="70"/>
  <c r="R3998" i="70"/>
  <c r="R61104" i="70"/>
  <c r="S61104" i="70"/>
  <c r="T61104" i="70"/>
  <c r="Q61104" i="70"/>
  <c r="Q17634" i="70"/>
  <c r="R17634" i="70"/>
  <c r="S17634" i="70"/>
  <c r="T17634" i="70"/>
  <c r="Q76224" i="70"/>
  <c r="R76224" i="70"/>
  <c r="T76224" i="70"/>
  <c r="S76224" i="70"/>
  <c r="S30262" i="70"/>
  <c r="T30262" i="70"/>
  <c r="R30262" i="70"/>
  <c r="Q30262" i="70"/>
  <c r="R199542" i="70"/>
  <c r="Q199542" i="70"/>
  <c r="T199542" i="70"/>
  <c r="S199542" i="70"/>
  <c r="T2318" i="70"/>
  <c r="R2318" i="70"/>
  <c r="S2318" i="70"/>
  <c r="Q2318" i="70"/>
  <c r="S13112" i="70"/>
  <c r="T13112" i="70"/>
  <c r="R13112" i="70"/>
  <c r="Q13112" i="70"/>
  <c r="S10130" i="70"/>
  <c r="T10130" i="70"/>
  <c r="R10130" i="70"/>
  <c r="Q10130" i="70"/>
  <c r="S166194" i="70"/>
  <c r="Q166194" i="70"/>
  <c r="T166194" i="70"/>
  <c r="R166194" i="70"/>
  <c r="R59046" i="70"/>
  <c r="Q59046" i="70"/>
  <c r="T59046" i="70"/>
  <c r="S59046" i="70"/>
  <c r="T49274" i="70"/>
  <c r="R49274" i="70"/>
  <c r="Q49274" i="70"/>
  <c r="S49274" i="70"/>
  <c r="Q18628" i="70"/>
  <c r="R18628" i="70"/>
  <c r="T18628" i="70"/>
  <c r="S18628" i="70"/>
  <c r="S27868" i="70"/>
  <c r="T27868" i="70"/>
  <c r="Q27868" i="70"/>
  <c r="R27868" i="70"/>
  <c r="S3578" i="70"/>
  <c r="T3578" i="70"/>
  <c r="Q3578" i="70"/>
  <c r="R3578" i="70"/>
  <c r="Q7946" i="70"/>
  <c r="R7946" i="70"/>
  <c r="T7946" i="70"/>
  <c r="S7946" i="70"/>
  <c r="S41770" i="70"/>
  <c r="Q41770" i="70"/>
  <c r="T41770" i="70"/>
  <c r="R41770" i="70"/>
  <c r="R213458" i="70"/>
  <c r="S213458" i="70"/>
  <c r="T213458" i="70"/>
  <c r="Q213458" i="70"/>
  <c r="Q39516" i="70"/>
  <c r="R39516" i="70"/>
  <c r="S39516" i="70"/>
  <c r="T39516" i="70"/>
  <c r="R211022" i="70"/>
  <c r="S211022" i="70"/>
  <c r="T211022" i="70"/>
  <c r="Q211022" i="70"/>
  <c r="Q33132" i="70"/>
  <c r="S33132" i="70"/>
  <c r="T33132" i="70"/>
  <c r="R33132" i="70"/>
  <c r="R57492" i="70"/>
  <c r="Q57492" i="70"/>
  <c r="S57492" i="70"/>
  <c r="T57492" i="70"/>
  <c r="Q114808" i="70"/>
  <c r="S114808" i="70"/>
  <c r="T114808" i="70"/>
  <c r="R114808" i="70"/>
  <c r="R42204" i="70"/>
  <c r="Q42204" i="70"/>
  <c r="T42204" i="70"/>
  <c r="S42204" i="70"/>
  <c r="R24438" i="70"/>
  <c r="Q24438" i="70"/>
  <c r="T24438" i="70"/>
  <c r="S24438" i="70"/>
  <c r="S106002" i="70"/>
  <c r="T106002" i="70"/>
  <c r="R106002" i="70"/>
  <c r="Q106002" i="70"/>
  <c r="T81978" i="70"/>
  <c r="S81978" i="70"/>
  <c r="R81978" i="70"/>
  <c r="Q81978" i="70"/>
  <c r="S106506" i="70"/>
  <c r="R106506" i="70"/>
  <c r="T106506" i="70"/>
  <c r="Q106506" i="70"/>
  <c r="S37080" i="70"/>
  <c r="R37080" i="70"/>
  <c r="Q37080" i="70"/>
  <c r="T37080" i="70"/>
  <c r="Q88516" i="70"/>
  <c r="S88516" i="70"/>
  <c r="T88516" i="70"/>
  <c r="R88516" i="70"/>
  <c r="T81278" i="70"/>
  <c r="S81278" i="70"/>
  <c r="R81278" i="70"/>
  <c r="Q81278" i="70"/>
  <c r="R81908" i="70"/>
  <c r="S81908" i="70"/>
  <c r="Q81908" i="70"/>
  <c r="T81908" i="70"/>
  <c r="R9906" i="70"/>
  <c r="T9906" i="70"/>
  <c r="Q9906" i="70"/>
  <c r="S9906" i="70"/>
  <c r="S102824" i="70"/>
  <c r="R102824" i="70"/>
  <c r="T102824" i="70"/>
  <c r="Q102824" i="70"/>
  <c r="T36954" i="70"/>
  <c r="R36954" i="70"/>
  <c r="Q36954" i="70"/>
  <c r="S36954" i="70"/>
  <c r="T108452" i="70"/>
  <c r="S108452" i="70"/>
  <c r="Q108452" i="70"/>
  <c r="R108452" i="70"/>
  <c r="S26174" i="70"/>
  <c r="T26174" i="70"/>
  <c r="Q26174" i="70"/>
  <c r="R26174" i="70"/>
  <c r="S226464" i="70"/>
  <c r="Q226464" i="70"/>
  <c r="R226464" i="70"/>
  <c r="T226464" i="70"/>
  <c r="T6406" i="70"/>
  <c r="Q6406" i="70"/>
  <c r="S6406" i="70"/>
  <c r="R6406" i="70"/>
  <c r="Q14904" i="70"/>
  <c r="S14904" i="70"/>
  <c r="R14904" i="70"/>
  <c r="T14904" i="70"/>
  <c r="T24410" i="70"/>
  <c r="Q24410" i="70"/>
  <c r="R24410" i="70"/>
  <c r="S24410" i="70"/>
  <c r="R216860" i="70"/>
  <c r="S216860" i="70"/>
  <c r="Q216860" i="70"/>
  <c r="T216860" i="70"/>
  <c r="R185780" i="70"/>
  <c r="T185780" i="70"/>
  <c r="S185780" i="70"/>
  <c r="Q185780" i="70"/>
  <c r="Q239666" i="70"/>
  <c r="R239666" i="70"/>
  <c r="S239666" i="70"/>
  <c r="T239666" i="70"/>
  <c r="S43562" i="70"/>
  <c r="T43562" i="70"/>
  <c r="R43562" i="70"/>
  <c r="Q43562" i="70"/>
  <c r="Q33384" i="70"/>
  <c r="T33384" i="70"/>
  <c r="R33384" i="70"/>
  <c r="S33384" i="70"/>
  <c r="T227248" i="70"/>
  <c r="Q227248" i="70"/>
  <c r="R227248" i="70"/>
  <c r="S227248" i="70"/>
  <c r="S14078" i="70"/>
  <c r="R14078" i="70"/>
  <c r="T14078" i="70"/>
  <c r="Q14078" i="70"/>
  <c r="R42218" i="70"/>
  <c r="S42218" i="70"/>
  <c r="Q42218" i="70"/>
  <c r="T42218" i="70"/>
  <c r="T171220" i="70"/>
  <c r="S171220" i="70"/>
  <c r="R171220" i="70"/>
  <c r="Q171220" i="70"/>
  <c r="Q220430" i="70"/>
  <c r="T220430" i="70"/>
  <c r="S220430" i="70"/>
  <c r="R220430" i="70"/>
  <c r="R234906" i="70"/>
  <c r="Q234906" i="70"/>
  <c r="T234906" i="70"/>
  <c r="S234906" i="70"/>
  <c r="T37108" i="70"/>
  <c r="R37108" i="70"/>
  <c r="Q37108" i="70"/>
  <c r="S37108" i="70"/>
  <c r="S55980" i="70"/>
  <c r="T55980" i="70"/>
  <c r="R55980" i="70"/>
  <c r="Q55980" i="70"/>
  <c r="S164788" i="70"/>
  <c r="R164788" i="70"/>
  <c r="Q164788" i="70"/>
  <c r="T164788" i="70"/>
  <c r="R63316" i="70"/>
  <c r="S63316" i="70"/>
  <c r="Q63316" i="70"/>
  <c r="T63316" i="70"/>
  <c r="S27420" i="70"/>
  <c r="T27420" i="70"/>
  <c r="Q27420" i="70"/>
  <c r="R27420" i="70"/>
  <c r="R86234" i="70"/>
  <c r="T86234" i="70"/>
  <c r="S86234" i="70"/>
  <c r="Q86234" i="70"/>
  <c r="T80214" i="70"/>
  <c r="Q80214" i="70"/>
  <c r="S80214" i="70"/>
  <c r="R80214" i="70"/>
  <c r="R67012" i="70"/>
  <c r="S67012" i="70"/>
  <c r="Q67012" i="70"/>
  <c r="T67012" i="70"/>
  <c r="R38368" i="70"/>
  <c r="T38368" i="70"/>
  <c r="S38368" i="70"/>
  <c r="Q38368" i="70"/>
  <c r="T8310" i="70"/>
  <c r="Q8310" i="70"/>
  <c r="R8310" i="70"/>
  <c r="S8310" i="70"/>
  <c r="R208558" i="70"/>
  <c r="S208558" i="70"/>
  <c r="Q208558" i="70"/>
  <c r="T208558" i="70"/>
  <c r="R101718" i="70"/>
  <c r="S101718" i="70"/>
  <c r="T101718" i="70"/>
  <c r="Q101718" i="70"/>
  <c r="Q9850" i="70"/>
  <c r="T9850" i="70"/>
  <c r="S9850" i="70"/>
  <c r="R9850" i="70"/>
  <c r="Q33790" i="70"/>
  <c r="S33790" i="70"/>
  <c r="T33790" i="70"/>
  <c r="R33790" i="70"/>
  <c r="S136234" i="70"/>
  <c r="R136234" i="70"/>
  <c r="T136234" i="70"/>
  <c r="Q136234" i="70"/>
  <c r="R106324" i="70"/>
  <c r="S106324" i="70"/>
  <c r="T106324" i="70"/>
  <c r="Q106324" i="70"/>
  <c r="Q39614" i="70"/>
  <c r="T39614" i="70"/>
  <c r="S39614" i="70"/>
  <c r="R39614" i="70"/>
  <c r="S215152" i="70"/>
  <c r="R215152" i="70"/>
  <c r="T215152" i="70"/>
  <c r="Q215152" i="70"/>
  <c r="S30528" i="70"/>
  <c r="Q30528" i="70"/>
  <c r="T30528" i="70"/>
  <c r="R30528" i="70"/>
  <c r="T25208" i="70"/>
  <c r="R25208" i="70"/>
  <c r="S25208" i="70"/>
  <c r="Q25208" i="70"/>
  <c r="R20644" i="70"/>
  <c r="Q20644" i="70"/>
  <c r="T20644" i="70"/>
  <c r="S20644" i="70"/>
  <c r="T19902" i="70"/>
  <c r="R19902" i="70"/>
  <c r="Q19902" i="70"/>
  <c r="S19902" i="70"/>
  <c r="Q23430" i="70"/>
  <c r="T23430" i="70"/>
  <c r="R23430" i="70"/>
  <c r="S23430" i="70"/>
  <c r="T177800" i="70"/>
  <c r="Q177800" i="70"/>
  <c r="R177800" i="70"/>
  <c r="S177800" i="70"/>
  <c r="R244496" i="70"/>
  <c r="T244496" i="70"/>
  <c r="S244496" i="70"/>
  <c r="Q244496" i="70"/>
  <c r="R232708" i="70"/>
  <c r="S232708" i="70"/>
  <c r="Q232708" i="70"/>
  <c r="T232708" i="70"/>
  <c r="S241010" i="70"/>
  <c r="R241010" i="70"/>
  <c r="T241010" i="70"/>
  <c r="Q241010" i="70"/>
  <c r="R68706" i="70"/>
  <c r="S68706" i="70"/>
  <c r="T68706" i="70"/>
  <c r="Q68706" i="70"/>
  <c r="S117874" i="70"/>
  <c r="R117874" i="70"/>
  <c r="Q117874" i="70"/>
  <c r="T117874" i="70"/>
  <c r="Q105456" i="70"/>
  <c r="R105456" i="70"/>
  <c r="S105456" i="70"/>
  <c r="T105456" i="70"/>
  <c r="S2374" i="70"/>
  <c r="Q2374" i="70"/>
  <c r="T2374" i="70"/>
  <c r="R2374" i="70"/>
  <c r="S18194" i="70"/>
  <c r="T18194" i="70"/>
  <c r="R18194" i="70"/>
  <c r="Q18194" i="70"/>
  <c r="T41154" i="70"/>
  <c r="S41154" i="70"/>
  <c r="R41154" i="70"/>
  <c r="Q41154" i="70"/>
  <c r="T93150" i="70"/>
  <c r="S93150" i="70"/>
  <c r="Q93150" i="70"/>
  <c r="R93150" i="70"/>
  <c r="T43842" i="70"/>
  <c r="Q43842" i="70"/>
  <c r="R43842" i="70"/>
  <c r="S43842" i="70"/>
  <c r="S17032" i="70"/>
  <c r="T17032" i="70"/>
  <c r="R17032" i="70"/>
  <c r="Q17032" i="70"/>
  <c r="S186802" i="70"/>
  <c r="Q186802" i="70"/>
  <c r="T186802" i="70"/>
  <c r="R186802" i="70"/>
  <c r="Q41658" i="70"/>
  <c r="R41658" i="70"/>
  <c r="S41658" i="70"/>
  <c r="T41658" i="70"/>
  <c r="R8254" i="70"/>
  <c r="Q8254" i="70"/>
  <c r="S8254" i="70"/>
  <c r="T8254" i="70"/>
  <c r="T23934" i="70"/>
  <c r="S23934" i="70"/>
  <c r="Q23934" i="70"/>
  <c r="R23934" i="70"/>
  <c r="Q239078" i="70"/>
  <c r="S239078" i="70"/>
  <c r="T239078" i="70"/>
  <c r="R239078" i="70"/>
  <c r="S81544" i="70"/>
  <c r="T81544" i="70"/>
  <c r="R81544" i="70"/>
  <c r="Q81544" i="70"/>
  <c r="T12636" i="70"/>
  <c r="S12636" i="70"/>
  <c r="Q12636" i="70"/>
  <c r="R12636" i="70"/>
  <c r="S218596" i="70"/>
  <c r="T218596" i="70"/>
  <c r="R218596" i="70"/>
  <c r="Q218596" i="70"/>
  <c r="T49778" i="70"/>
  <c r="R49778" i="70"/>
  <c r="S49778" i="70"/>
  <c r="Q49778" i="70"/>
  <c r="S226128" i="70"/>
  <c r="Q226128" i="70"/>
  <c r="R226128" i="70"/>
  <c r="T226128" i="70"/>
  <c r="S17116" i="70"/>
  <c r="T17116" i="70"/>
  <c r="Q17116" i="70"/>
  <c r="R17116" i="70"/>
  <c r="T13686" i="70"/>
  <c r="S13686" i="70"/>
  <c r="Q13686" i="70"/>
  <c r="R13686" i="70"/>
  <c r="R18348" i="70"/>
  <c r="Q18348" i="70"/>
  <c r="T18348" i="70"/>
  <c r="S18348" i="70"/>
  <c r="T27238" i="70"/>
  <c r="S27238" i="70"/>
  <c r="R27238" i="70"/>
  <c r="Q27238" i="70"/>
  <c r="Q185248" i="70"/>
  <c r="T185248" i="70"/>
  <c r="R185248" i="70"/>
  <c r="S185248" i="70"/>
  <c r="S245196" i="70"/>
  <c r="T245196" i="70"/>
  <c r="R245196" i="70"/>
  <c r="Q245196" i="70"/>
  <c r="S48728" i="70"/>
  <c r="T48728" i="70"/>
  <c r="Q48728" i="70"/>
  <c r="R48728" i="70"/>
  <c r="Q21834" i="70"/>
  <c r="S21834" i="70"/>
  <c r="T21834" i="70"/>
  <c r="R21834" i="70"/>
  <c r="S237706" i="70"/>
  <c r="R237706" i="70"/>
  <c r="Q237706" i="70"/>
  <c r="T237706" i="70"/>
  <c r="S231868" i="70"/>
  <c r="T231868" i="70"/>
  <c r="R231868" i="70"/>
  <c r="Q231868" i="70"/>
  <c r="S42050" i="70"/>
  <c r="T42050" i="70"/>
  <c r="Q42050" i="70"/>
  <c r="R42050" i="70"/>
  <c r="T131222" i="70"/>
  <c r="Q131222" i="70"/>
  <c r="R131222" i="70"/>
  <c r="S131222" i="70"/>
  <c r="T1226" i="70"/>
  <c r="Q1226" i="70"/>
  <c r="R1226" i="70"/>
  <c r="S1226" i="70"/>
  <c r="T58696" i="70"/>
  <c r="R58696" i="70"/>
  <c r="S58696" i="70"/>
  <c r="Q58696" i="70"/>
  <c r="Q20392" i="70"/>
  <c r="R20392" i="70"/>
  <c r="T20392" i="70"/>
  <c r="S20392" i="70"/>
  <c r="R83714" i="70"/>
  <c r="S83714" i="70"/>
  <c r="Q83714" i="70"/>
  <c r="T83714" i="70"/>
  <c r="T3802" i="70"/>
  <c r="Q3802" i="70"/>
  <c r="R3802" i="70"/>
  <c r="S3802" i="70"/>
  <c r="T19090" i="70"/>
  <c r="R19090" i="70"/>
  <c r="S19090" i="70"/>
  <c r="Q19090" i="70"/>
  <c r="R77386" i="70"/>
  <c r="T77386" i="70"/>
  <c r="Q77386" i="70"/>
  <c r="S77386" i="70"/>
  <c r="Q59732" i="70"/>
  <c r="T59732" i="70"/>
  <c r="R59732" i="70"/>
  <c r="S59732" i="70"/>
  <c r="Q243012" i="70"/>
  <c r="S243012" i="70"/>
  <c r="T243012" i="70"/>
  <c r="R243012" i="70"/>
  <c r="T6700" i="70"/>
  <c r="R6700" i="70"/>
  <c r="S6700" i="70"/>
  <c r="Q6700" i="70"/>
  <c r="S243544" i="70"/>
  <c r="Q243544" i="70"/>
  <c r="T243544" i="70"/>
  <c r="R243544" i="70"/>
  <c r="S106674" i="70"/>
  <c r="Q106674" i="70"/>
  <c r="R106674" i="70"/>
  <c r="T106674" i="70"/>
  <c r="T211554" i="70"/>
  <c r="S211554" i="70"/>
  <c r="Q211554" i="70"/>
  <c r="R211554" i="70"/>
  <c r="R29842" i="70"/>
  <c r="S29842" i="70"/>
  <c r="Q29842" i="70"/>
  <c r="T29842" i="70"/>
  <c r="Q119882" i="70"/>
  <c r="R119882" i="70"/>
  <c r="S119882" i="70"/>
  <c r="T119882" i="70"/>
  <c r="T109530" i="70"/>
  <c r="S109530" i="70"/>
  <c r="R109530" i="70"/>
  <c r="Q109530" i="70"/>
  <c r="Q13490" i="70"/>
  <c r="R13490" i="70"/>
  <c r="S13490" i="70"/>
  <c r="T13490" i="70"/>
  <c r="S222068" i="70"/>
  <c r="Q222068" i="70"/>
  <c r="R222068" i="70"/>
  <c r="T222068" i="70"/>
  <c r="R121024" i="70"/>
  <c r="T121024" i="70"/>
  <c r="S121024" i="70"/>
  <c r="Q121024" i="70"/>
  <c r="Q240814" i="70"/>
  <c r="T240814" i="70"/>
  <c r="S240814" i="70"/>
  <c r="R240814" i="70"/>
  <c r="R36968" i="70"/>
  <c r="Q36968" i="70"/>
  <c r="S36968" i="70"/>
  <c r="T36968" i="70"/>
  <c r="R1380" i="70"/>
  <c r="Q1380" i="70"/>
  <c r="S1380" i="70"/>
  <c r="T1380" i="70"/>
  <c r="T31732" i="70"/>
  <c r="R31732" i="70"/>
  <c r="Q31732" i="70"/>
  <c r="S31732" i="70"/>
  <c r="R47062" i="70"/>
  <c r="T47062" i="70"/>
  <c r="S47062" i="70"/>
  <c r="Q47062" i="70"/>
  <c r="Q26804" i="70"/>
  <c r="S26804" i="70"/>
  <c r="T26804" i="70"/>
  <c r="R26804" i="70"/>
  <c r="T38312" i="70"/>
  <c r="Q38312" i="70"/>
  <c r="S38312" i="70"/>
  <c r="R38312" i="70"/>
  <c r="T3564" i="70"/>
  <c r="Q3564" i="70"/>
  <c r="R3564" i="70"/>
  <c r="S3564" i="70"/>
  <c r="R43632" i="70"/>
  <c r="T43632" i="70"/>
  <c r="S43632" i="70"/>
  <c r="Q43632" i="70"/>
  <c r="Q62644" i="70"/>
  <c r="T62644" i="70"/>
  <c r="R62644" i="70"/>
  <c r="S62644" i="70"/>
  <c r="T33230" i="70"/>
  <c r="Q33230" i="70"/>
  <c r="R33230" i="70"/>
  <c r="S33230" i="70"/>
  <c r="T35008" i="70"/>
  <c r="R35008" i="70"/>
  <c r="Q35008" i="70"/>
  <c r="S35008" i="70"/>
  <c r="Q72612" i="70"/>
  <c r="T72612" i="70"/>
  <c r="S72612" i="70"/>
  <c r="R72612" i="70"/>
  <c r="S79122" i="70"/>
  <c r="Q79122" i="70"/>
  <c r="R79122" i="70"/>
  <c r="T79122" i="70"/>
  <c r="Q87802" i="70"/>
  <c r="S87802" i="70"/>
  <c r="T87802" i="70"/>
  <c r="R87802" i="70"/>
  <c r="S25292" i="70"/>
  <c r="Q25292" i="70"/>
  <c r="R25292" i="70"/>
  <c r="T25292" i="70"/>
  <c r="S39908" i="70"/>
  <c r="T39908" i="70"/>
  <c r="Q39908" i="70"/>
  <c r="R39908" i="70"/>
  <c r="S4530" i="70"/>
  <c r="R4530" i="70"/>
  <c r="Q4530" i="70"/>
  <c r="T4530" i="70"/>
  <c r="S21806" i="70"/>
  <c r="R21806" i="70"/>
  <c r="Q21806" i="70"/>
  <c r="T21806" i="70"/>
  <c r="Q54636" i="70"/>
  <c r="T54636" i="70"/>
  <c r="S54636" i="70"/>
  <c r="R54636" i="70"/>
  <c r="T62602" i="70"/>
  <c r="S62602" i="70"/>
  <c r="Q62602" i="70"/>
  <c r="R62602" i="70"/>
  <c r="Q70022" i="70"/>
  <c r="R70022" i="70"/>
  <c r="T70022" i="70"/>
  <c r="S70022" i="70"/>
  <c r="S40790" i="70"/>
  <c r="T40790" i="70"/>
  <c r="Q40790" i="70"/>
  <c r="R40790" i="70"/>
  <c r="R46712" i="70"/>
  <c r="T46712" i="70"/>
  <c r="Q46712" i="70"/>
  <c r="S46712" i="70"/>
  <c r="T39558" i="70"/>
  <c r="Q39558" i="70"/>
  <c r="R39558" i="70"/>
  <c r="S39558" i="70"/>
  <c r="Q46614" i="70"/>
  <c r="R46614" i="70"/>
  <c r="S46614" i="70"/>
  <c r="T46614" i="70"/>
  <c r="T56386" i="70"/>
  <c r="R56386" i="70"/>
  <c r="Q56386" i="70"/>
  <c r="S56386" i="70"/>
  <c r="T233114" i="70"/>
  <c r="R233114" i="70"/>
  <c r="S233114" i="70"/>
  <c r="Q233114" i="70"/>
  <c r="T6252" i="70"/>
  <c r="Q6252" i="70"/>
  <c r="S6252" i="70"/>
  <c r="R6252" i="70"/>
  <c r="Q7358" i="70"/>
  <c r="S7358" i="70"/>
  <c r="R7358" i="70"/>
  <c r="T7358" i="70"/>
  <c r="Q58402" i="70"/>
  <c r="S58402" i="70"/>
  <c r="R58402" i="70"/>
  <c r="T58402" i="70"/>
  <c r="R121590" i="70"/>
  <c r="S121590" i="70"/>
  <c r="Q121590" i="70"/>
  <c r="T121590" i="70"/>
  <c r="S26874" i="70"/>
  <c r="Q26874" i="70"/>
  <c r="R26874" i="70"/>
  <c r="T26874" i="70"/>
  <c r="S26356" i="70"/>
  <c r="Q26356" i="70"/>
  <c r="T26356" i="70"/>
  <c r="R26356" i="70"/>
  <c r="S98624" i="70"/>
  <c r="T98624" i="70"/>
  <c r="Q98624" i="70"/>
  <c r="R98624" i="70"/>
  <c r="Q186760" i="70"/>
  <c r="T186760" i="70"/>
  <c r="S186760" i="70"/>
  <c r="R186760" i="70"/>
  <c r="R27056" i="70"/>
  <c r="S27056" i="70"/>
  <c r="Q27056" i="70"/>
  <c r="T27056" i="70"/>
  <c r="Q228144" i="70"/>
  <c r="S228144" i="70"/>
  <c r="R228144" i="70"/>
  <c r="T228144" i="70"/>
  <c r="Q131580" i="70"/>
  <c r="T131580" i="70"/>
  <c r="R131580" i="70"/>
  <c r="S131580" i="70"/>
  <c r="T8856" i="70"/>
  <c r="S8856" i="70"/>
  <c r="Q8856" i="70"/>
  <c r="R8856" i="70"/>
  <c r="T456" i="70"/>
  <c r="R456" i="70"/>
  <c r="S456" i="70"/>
  <c r="Q456" i="70"/>
  <c r="S14274" i="70"/>
  <c r="T14274" i="70"/>
  <c r="R14274" i="70"/>
  <c r="Q14274" i="70"/>
  <c r="R216314" i="70"/>
  <c r="T216314" i="70"/>
  <c r="Q216314" i="70"/>
  <c r="S216314" i="70"/>
  <c r="R6658" i="70"/>
  <c r="Q6658" i="70"/>
  <c r="S6658" i="70"/>
  <c r="T6658" i="70"/>
  <c r="Q238112" i="70"/>
  <c r="S238112" i="70"/>
  <c r="T238112" i="70"/>
  <c r="R238112" i="70"/>
  <c r="T50968" i="70"/>
  <c r="S50968" i="70"/>
  <c r="R50968" i="70"/>
  <c r="Q50968" i="70"/>
  <c r="R48406" i="70"/>
  <c r="S48406" i="70"/>
  <c r="T48406" i="70"/>
  <c r="Q48406" i="70"/>
  <c r="Q234892" i="70"/>
  <c r="T234892" i="70"/>
  <c r="R234892" i="70"/>
  <c r="S234892" i="70"/>
  <c r="S174608" i="70"/>
  <c r="T174608" i="70"/>
  <c r="Q174608" i="70"/>
  <c r="R174608" i="70"/>
  <c r="R11908" i="70"/>
  <c r="S11908" i="70"/>
  <c r="T11908" i="70"/>
  <c r="Q11908" i="70"/>
  <c r="S117132" i="70"/>
  <c r="T117132" i="70"/>
  <c r="R117132" i="70"/>
  <c r="Q117132" i="70"/>
  <c r="Q208222" i="70"/>
  <c r="T208222" i="70"/>
  <c r="R208222" i="70"/>
  <c r="S208222" i="70"/>
  <c r="R111930" i="70"/>
  <c r="Q111930" i="70"/>
  <c r="S111930" i="70"/>
  <c r="T111930" i="70"/>
  <c r="S55350" i="70"/>
  <c r="T55350" i="70"/>
  <c r="R55350" i="70"/>
  <c r="Q55350" i="70"/>
  <c r="S50436" i="70"/>
  <c r="Q50436" i="70"/>
  <c r="T50436" i="70"/>
  <c r="R50436" i="70"/>
  <c r="T202790" i="70"/>
  <c r="S202790" i="70"/>
  <c r="Q202790" i="70"/>
  <c r="R202790" i="70"/>
  <c r="Q46992" i="70"/>
  <c r="R46992" i="70"/>
  <c r="T46992" i="70"/>
  <c r="S46992" i="70"/>
  <c r="S11502" i="70"/>
  <c r="R11502" i="70"/>
  <c r="T11502" i="70"/>
  <c r="Q11502" i="70"/>
  <c r="T72752" i="70"/>
  <c r="Q72752" i="70"/>
  <c r="S72752" i="70"/>
  <c r="R72752" i="70"/>
  <c r="Q22870" i="70"/>
  <c r="T22870" i="70"/>
  <c r="R22870" i="70"/>
  <c r="S22870" i="70"/>
  <c r="T23094" i="70"/>
  <c r="Q23094" i="70"/>
  <c r="R23094" i="70"/>
  <c r="S23094" i="70"/>
  <c r="Q30094" i="70"/>
  <c r="S30094" i="70"/>
  <c r="R30094" i="70"/>
  <c r="T30094" i="70"/>
  <c r="T102432" i="70"/>
  <c r="R102432" i="70"/>
  <c r="S102432" i="70"/>
  <c r="Q102432" i="70"/>
  <c r="T45018" i="70"/>
  <c r="R45018" i="70"/>
  <c r="S45018" i="70"/>
  <c r="Q45018" i="70"/>
  <c r="T94410" i="70"/>
  <c r="R94410" i="70"/>
  <c r="S94410" i="70"/>
  <c r="Q94410" i="70"/>
  <c r="S102292" i="70"/>
  <c r="R102292" i="70"/>
  <c r="T102292" i="70"/>
  <c r="Q102292" i="70"/>
  <c r="T31368" i="70"/>
  <c r="S31368" i="70"/>
  <c r="R31368" i="70"/>
  <c r="Q31368" i="70"/>
  <c r="T7302" i="70"/>
  <c r="Q7302" i="70"/>
  <c r="S7302" i="70"/>
  <c r="R7302" i="70"/>
  <c r="Q93822" i="70"/>
  <c r="T93822" i="70"/>
  <c r="R93822" i="70"/>
  <c r="S93822" i="70"/>
  <c r="T7736" i="70"/>
  <c r="R7736" i="70"/>
  <c r="Q7736" i="70"/>
  <c r="S7736" i="70"/>
  <c r="R9794" i="70"/>
  <c r="T9794" i="70"/>
  <c r="Q9794" i="70"/>
  <c r="S9794" i="70"/>
  <c r="T213472" i="70"/>
  <c r="R213472" i="70"/>
  <c r="Q213472" i="70"/>
  <c r="S213472" i="70"/>
  <c r="T140966" i="70"/>
  <c r="Q140966" i="70"/>
  <c r="R140966" i="70"/>
  <c r="S140966" i="70"/>
  <c r="T15926" i="70"/>
  <c r="S15926" i="70"/>
  <c r="R15926" i="70"/>
  <c r="Q15926" i="70"/>
  <c r="S2528" i="70"/>
  <c r="T2528" i="70"/>
  <c r="Q2528" i="70"/>
  <c r="R2528" i="70"/>
  <c r="S192864" i="70"/>
  <c r="T192864" i="70"/>
  <c r="R192864" i="70"/>
  <c r="Q192864" i="70"/>
  <c r="T234220" i="70"/>
  <c r="Q234220" i="70"/>
  <c r="R234220" i="70"/>
  <c r="S234220" i="70"/>
  <c r="T78842" i="70"/>
  <c r="R78842" i="70"/>
  <c r="Q78842" i="70"/>
  <c r="S78842" i="70"/>
  <c r="T58808" i="70"/>
  <c r="Q58808" i="70"/>
  <c r="S58808" i="70"/>
  <c r="R58808" i="70"/>
  <c r="R144550" i="70"/>
  <c r="T144550" i="70"/>
  <c r="Q144550" i="70"/>
  <c r="S144550" i="70"/>
  <c r="T118818" i="70"/>
  <c r="Q118818" i="70"/>
  <c r="S118818" i="70"/>
  <c r="R118818" i="70"/>
  <c r="R24900" i="70"/>
  <c r="S24900" i="70"/>
  <c r="T24900" i="70"/>
  <c r="Q24900" i="70"/>
  <c r="T59424" i="70"/>
  <c r="S59424" i="70"/>
  <c r="Q59424" i="70"/>
  <c r="R59424" i="70"/>
  <c r="R48602" i="70"/>
  <c r="S48602" i="70"/>
  <c r="Q48602" i="70"/>
  <c r="T48602" i="70"/>
  <c r="S144858" i="70"/>
  <c r="Q144858" i="70"/>
  <c r="T144858" i="70"/>
  <c r="R144858" i="70"/>
  <c r="T74250" i="70"/>
  <c r="Q74250" i="70"/>
  <c r="S74250" i="70"/>
  <c r="R74250" i="70"/>
  <c r="S46348" i="70"/>
  <c r="R46348" i="70"/>
  <c r="T46348" i="70"/>
  <c r="Q46348" i="70"/>
  <c r="Q12916" i="70"/>
  <c r="T12916" i="70"/>
  <c r="S12916" i="70"/>
  <c r="R12916" i="70"/>
  <c r="R48252" i="70"/>
  <c r="Q48252" i="70"/>
  <c r="S48252" i="70"/>
  <c r="T48252" i="70"/>
  <c r="Q4754" i="70"/>
  <c r="S4754" i="70"/>
  <c r="R4754" i="70"/>
  <c r="T4754" i="70"/>
  <c r="Q37178" i="70"/>
  <c r="S37178" i="70"/>
  <c r="R37178" i="70"/>
  <c r="T37178" i="70"/>
  <c r="T7022" i="70"/>
  <c r="Q7022" i="70"/>
  <c r="S7022" i="70"/>
  <c r="R7022" i="70"/>
  <c r="Q88278" i="70"/>
  <c r="R88278" i="70"/>
  <c r="T88278" i="70"/>
  <c r="S88278" i="70"/>
  <c r="T148380" i="70"/>
  <c r="S148380" i="70"/>
  <c r="Q148380" i="70"/>
  <c r="R148380" i="70"/>
  <c r="R70316" i="70"/>
  <c r="S70316" i="70"/>
  <c r="T70316" i="70"/>
  <c r="Q70316" i="70"/>
  <c r="R43478" i="70"/>
  <c r="Q43478" i="70"/>
  <c r="S43478" i="70"/>
  <c r="T43478" i="70"/>
  <c r="Q103930" i="70"/>
  <c r="S103930" i="70"/>
  <c r="R103930" i="70"/>
  <c r="T103930" i="70"/>
  <c r="R58164" i="70"/>
  <c r="T58164" i="70"/>
  <c r="S58164" i="70"/>
  <c r="Q58164" i="70"/>
  <c r="T1212" i="70"/>
  <c r="Q1212" i="70"/>
  <c r="R1212" i="70"/>
  <c r="S1212" i="70"/>
  <c r="S5356" i="70"/>
  <c r="R5356" i="70"/>
  <c r="T5356" i="70"/>
  <c r="Q5356" i="70"/>
  <c r="T77778" i="70"/>
  <c r="S77778" i="70"/>
  <c r="R77778" i="70"/>
  <c r="Q77778" i="70"/>
  <c r="T32866" i="70"/>
  <c r="Q32866" i="70"/>
  <c r="R32866" i="70"/>
  <c r="S32866" i="70"/>
  <c r="S16486" i="70"/>
  <c r="Q16486" i="70"/>
  <c r="T16486" i="70"/>
  <c r="R16486" i="70"/>
  <c r="R38480" i="70"/>
  <c r="T38480" i="70"/>
  <c r="Q38480" i="70"/>
  <c r="S38480" i="70"/>
  <c r="S192780" i="70"/>
  <c r="R192780" i="70"/>
  <c r="Q192780" i="70"/>
  <c r="T192780" i="70"/>
  <c r="T122844" i="70"/>
  <c r="S122844" i="70"/>
  <c r="R122844" i="70"/>
  <c r="Q122844" i="70"/>
  <c r="R9920" i="70"/>
  <c r="S9920" i="70"/>
  <c r="T9920" i="70"/>
  <c r="Q9920" i="70"/>
  <c r="R11040" i="70"/>
  <c r="Q11040" i="70"/>
  <c r="T11040" i="70"/>
  <c r="S11040" i="70"/>
  <c r="Q37906" i="70"/>
  <c r="T37906" i="70"/>
  <c r="S37906" i="70"/>
  <c r="R37906" i="70"/>
  <c r="S208264" i="70"/>
  <c r="R208264" i="70"/>
  <c r="Q208264" i="70"/>
  <c r="T208264" i="70"/>
  <c r="R219366" i="70"/>
  <c r="Q219366" i="70"/>
  <c r="T219366" i="70"/>
  <c r="S219366" i="70"/>
  <c r="Q29506" i="70"/>
  <c r="R29506" i="70"/>
  <c r="T29506" i="70"/>
  <c r="S29506" i="70"/>
  <c r="T135226" i="70"/>
  <c r="S135226" i="70"/>
  <c r="R135226" i="70"/>
  <c r="Q135226" i="70"/>
  <c r="Q30990" i="70"/>
  <c r="R30990" i="70"/>
  <c r="S30990" i="70"/>
  <c r="T30990" i="70"/>
  <c r="T9654" i="70"/>
  <c r="R9654" i="70"/>
  <c r="S9654" i="70"/>
  <c r="Q9654" i="70"/>
  <c r="Q5874" i="70"/>
  <c r="T5874" i="70"/>
  <c r="R5874" i="70"/>
  <c r="S5874" i="70"/>
  <c r="Q57716" i="70"/>
  <c r="R57716" i="70"/>
  <c r="S57716" i="70"/>
  <c r="T57716" i="70"/>
  <c r="T224812" i="70"/>
  <c r="Q224812" i="70"/>
  <c r="R224812" i="70"/>
  <c r="S224812" i="70"/>
  <c r="Q73914" i="70"/>
  <c r="R73914" i="70"/>
  <c r="T73914" i="70"/>
  <c r="S73914" i="70"/>
  <c r="Q5706" i="70"/>
  <c r="S5706" i="70"/>
  <c r="R5706" i="70"/>
  <c r="T5706" i="70"/>
  <c r="Q4278" i="70"/>
  <c r="T4278" i="70"/>
  <c r="R4278" i="70"/>
  <c r="S4278" i="70"/>
  <c r="T37528" i="70"/>
  <c r="S37528" i="70"/>
  <c r="Q37528" i="70"/>
  <c r="R37528" i="70"/>
  <c r="Q12020" i="70"/>
  <c r="S12020" i="70"/>
  <c r="T12020" i="70"/>
  <c r="R12020" i="70"/>
  <c r="Q43296" i="70"/>
  <c r="R43296" i="70"/>
  <c r="T43296" i="70"/>
  <c r="S43296" i="70"/>
  <c r="T66326" i="70"/>
  <c r="R66326" i="70"/>
  <c r="S66326" i="70"/>
  <c r="Q66326" i="70"/>
  <c r="S75300" i="70"/>
  <c r="R75300" i="70"/>
  <c r="T75300" i="70"/>
  <c r="Q75300" i="70"/>
  <c r="R69322" i="70"/>
  <c r="T69322" i="70"/>
  <c r="Q69322" i="70"/>
  <c r="S69322" i="70"/>
  <c r="S11936" i="70"/>
  <c r="R11936" i="70"/>
  <c r="T11936" i="70"/>
  <c r="Q11936" i="70"/>
  <c r="R10956" i="70"/>
  <c r="S10956" i="70"/>
  <c r="Q10956" i="70"/>
  <c r="T10956" i="70"/>
  <c r="T69042" i="70"/>
  <c r="S69042" i="70"/>
  <c r="Q69042" i="70"/>
  <c r="R69042" i="70"/>
  <c r="R11838" i="70"/>
  <c r="S11838" i="70"/>
  <c r="Q11838" i="70"/>
  <c r="T11838" i="70"/>
  <c r="S86388" i="70"/>
  <c r="Q86388" i="70"/>
  <c r="T86388" i="70"/>
  <c r="R86388" i="70"/>
  <c r="R43212" i="70"/>
  <c r="S43212" i="70"/>
  <c r="T43212" i="70"/>
  <c r="Q43212" i="70"/>
  <c r="R20350" i="70"/>
  <c r="S20350" i="70"/>
  <c r="Q20350" i="70"/>
  <c r="T20350" i="70"/>
  <c r="Q226940" i="70"/>
  <c r="R226940" i="70"/>
  <c r="S226940" i="70"/>
  <c r="T226940" i="70"/>
  <c r="S32054" i="70"/>
  <c r="Q32054" i="70"/>
  <c r="R32054" i="70"/>
  <c r="T32054" i="70"/>
  <c r="Q40818" i="70"/>
  <c r="R40818" i="70"/>
  <c r="S40818" i="70"/>
  <c r="T40818" i="70"/>
  <c r="T13000" i="70"/>
  <c r="S13000" i="70"/>
  <c r="Q13000" i="70"/>
  <c r="R13000" i="70"/>
  <c r="T136164" i="70"/>
  <c r="Q136164" i="70"/>
  <c r="S136164" i="70"/>
  <c r="R136164" i="70"/>
  <c r="Q57786" i="70"/>
  <c r="T57786" i="70"/>
  <c r="R57786" i="70"/>
  <c r="S57786" i="70"/>
  <c r="T24634" i="70"/>
  <c r="R24634" i="70"/>
  <c r="S24634" i="70"/>
  <c r="Q24634" i="70"/>
  <c r="S33902" i="70"/>
  <c r="R33902" i="70"/>
  <c r="Q33902" i="70"/>
  <c r="T33902" i="70"/>
  <c r="Q112714" i="70"/>
  <c r="T112714" i="70"/>
  <c r="S112714" i="70"/>
  <c r="R112714" i="70"/>
  <c r="R32614" i="70"/>
  <c r="T32614" i="70"/>
  <c r="Q32614" i="70"/>
  <c r="S32614" i="70"/>
  <c r="T220738" i="70"/>
  <c r="R220738" i="70"/>
  <c r="S220738" i="70"/>
  <c r="Q220738" i="70"/>
  <c r="Q20182" i="70"/>
  <c r="S20182" i="70"/>
  <c r="R20182" i="70"/>
  <c r="T20182" i="70"/>
  <c r="T6490" i="70"/>
  <c r="Q6490" i="70"/>
  <c r="S6490" i="70"/>
  <c r="R6490" i="70"/>
  <c r="R39432" i="70"/>
  <c r="Q39432" i="70"/>
  <c r="T39432" i="70"/>
  <c r="S39432" i="70"/>
  <c r="S57744" i="70"/>
  <c r="T57744" i="70"/>
  <c r="R57744" i="70"/>
  <c r="Q57744" i="70"/>
  <c r="Q234458" i="70"/>
  <c r="S234458" i="70"/>
  <c r="R234458" i="70"/>
  <c r="T234458" i="70"/>
  <c r="T78954" i="70"/>
  <c r="Q78954" i="70"/>
  <c r="R78954" i="70"/>
  <c r="S78954" i="70"/>
  <c r="R10508" i="70"/>
  <c r="Q10508" i="70"/>
  <c r="T10508" i="70"/>
  <c r="S10508" i="70"/>
  <c r="R21120" i="70"/>
  <c r="Q21120" i="70"/>
  <c r="T21120" i="70"/>
  <c r="S21120" i="70"/>
  <c r="R35456" i="70"/>
  <c r="Q35456" i="70"/>
  <c r="T35456" i="70"/>
  <c r="S35456" i="70"/>
  <c r="R31760" i="70"/>
  <c r="T31760" i="70"/>
  <c r="S31760" i="70"/>
  <c r="Q31760" i="70"/>
  <c r="Q67166" i="70"/>
  <c r="R67166" i="70"/>
  <c r="S67166" i="70"/>
  <c r="T67166" i="70"/>
  <c r="Q19552" i="70"/>
  <c r="T19552" i="70"/>
  <c r="R19552" i="70"/>
  <c r="S19552" i="70"/>
  <c r="R9122" i="70"/>
  <c r="S9122" i="70"/>
  <c r="Q9122" i="70"/>
  <c r="T9122" i="70"/>
  <c r="Q45676" i="70"/>
  <c r="R45676" i="70"/>
  <c r="T45676" i="70"/>
  <c r="S45676" i="70"/>
  <c r="S6070" i="70"/>
  <c r="T6070" i="70"/>
  <c r="Q6070" i="70"/>
  <c r="R6070" i="70"/>
  <c r="Q16710" i="70"/>
  <c r="T16710" i="70"/>
  <c r="R16710" i="70"/>
  <c r="S16710" i="70"/>
  <c r="R24606" i="70"/>
  <c r="S24606" i="70"/>
  <c r="T24606" i="70"/>
  <c r="Q24606" i="70"/>
  <c r="Q16766" i="70"/>
  <c r="R16766" i="70"/>
  <c r="S16766" i="70"/>
  <c r="T16766" i="70"/>
  <c r="R85198" i="70"/>
  <c r="S85198" i="70"/>
  <c r="T85198" i="70"/>
  <c r="Q85198" i="70"/>
  <c r="R49974" i="70"/>
  <c r="T49974" i="70"/>
  <c r="S49974" i="70"/>
  <c r="Q49974" i="70"/>
  <c r="Q37430" i="70"/>
  <c r="S37430" i="70"/>
  <c r="R37430" i="70"/>
  <c r="T37430" i="70"/>
  <c r="R209286" i="70"/>
  <c r="Q209286" i="70"/>
  <c r="T209286" i="70"/>
  <c r="S209286" i="70"/>
  <c r="T33608" i="70"/>
  <c r="Q33608" i="70"/>
  <c r="S33608" i="70"/>
  <c r="R33608" i="70"/>
  <c r="T32754" i="70"/>
  <c r="S32754" i="70"/>
  <c r="Q32754" i="70"/>
  <c r="R32754" i="70"/>
  <c r="Q228270" i="70"/>
  <c r="S228270" i="70"/>
  <c r="R228270" i="70"/>
  <c r="T228270" i="70"/>
  <c r="R189434" i="70"/>
  <c r="S189434" i="70"/>
  <c r="T189434" i="70"/>
  <c r="Q189434" i="70"/>
  <c r="Q56120" i="70"/>
  <c r="S56120" i="70"/>
  <c r="R56120" i="70"/>
  <c r="T56120" i="70"/>
  <c r="S42120" i="70"/>
  <c r="R42120" i="70"/>
  <c r="T42120" i="70"/>
  <c r="Q42120" i="70"/>
  <c r="Q220038" i="70"/>
  <c r="R220038" i="70"/>
  <c r="T220038" i="70"/>
  <c r="S220038" i="70"/>
  <c r="S157514" i="70"/>
  <c r="R157514" i="70"/>
  <c r="T157514" i="70"/>
  <c r="Q157514" i="70"/>
  <c r="T27182" i="70"/>
  <c r="R27182" i="70"/>
  <c r="S27182" i="70"/>
  <c r="Q27182" i="70"/>
  <c r="R53852" i="70"/>
  <c r="T53852" i="70"/>
  <c r="S53852" i="70"/>
  <c r="Q53852" i="70"/>
  <c r="Q231714" i="70"/>
  <c r="R231714" i="70"/>
  <c r="S231714" i="70"/>
  <c r="T231714" i="70"/>
  <c r="T5202" i="70"/>
  <c r="R5202" i="70"/>
  <c r="Q5202" i="70"/>
  <c r="S5202" i="70"/>
  <c r="Q40776" i="70"/>
  <c r="R40776" i="70"/>
  <c r="T40776" i="70"/>
  <c r="S40776" i="70"/>
  <c r="S20882" i="70"/>
  <c r="R20882" i="70"/>
  <c r="Q20882" i="70"/>
  <c r="T20882" i="70"/>
  <c r="R7386" i="70"/>
  <c r="S7386" i="70"/>
  <c r="T7386" i="70"/>
  <c r="Q7386" i="70"/>
  <c r="R42428" i="70"/>
  <c r="S42428" i="70"/>
  <c r="T42428" i="70"/>
  <c r="Q42428" i="70"/>
  <c r="S7960" i="70"/>
  <c r="T7960" i="70"/>
  <c r="R7960" i="70"/>
  <c r="Q7960" i="70"/>
  <c r="S6770" i="70"/>
  <c r="T6770" i="70"/>
  <c r="Q6770" i="70"/>
  <c r="R6770" i="70"/>
  <c r="Q35820" i="70"/>
  <c r="S35820" i="70"/>
  <c r="R35820" i="70"/>
  <c r="T35820" i="70"/>
  <c r="S35862" i="70"/>
  <c r="T35862" i="70"/>
  <c r="Q35862" i="70"/>
  <c r="R35862" i="70"/>
  <c r="S52158" i="70"/>
  <c r="T52158" i="70"/>
  <c r="Q52158" i="70"/>
  <c r="R52158" i="70"/>
  <c r="Q17074" i="70"/>
  <c r="S17074" i="70"/>
  <c r="R17074" i="70"/>
  <c r="T17074" i="70"/>
  <c r="S11026" i="70"/>
  <c r="Q11026" i="70"/>
  <c r="T11026" i="70"/>
  <c r="R11026" i="70"/>
  <c r="S2668" i="70"/>
  <c r="T2668" i="70"/>
  <c r="R2668" i="70"/>
  <c r="Q2668" i="70"/>
  <c r="Q7106" i="70"/>
  <c r="R7106" i="70"/>
  <c r="T7106" i="70"/>
  <c r="S7106" i="70"/>
  <c r="T22940" i="70"/>
  <c r="R22940" i="70"/>
  <c r="S22940" i="70"/>
  <c r="Q22940" i="70"/>
  <c r="S1058" i="70"/>
  <c r="R1058" i="70"/>
  <c r="Q1058" i="70"/>
  <c r="T1058" i="70"/>
  <c r="Q17480" i="70"/>
  <c r="R17480" i="70"/>
  <c r="T17480" i="70"/>
  <c r="S17480" i="70"/>
  <c r="S45634" i="70"/>
  <c r="R45634" i="70"/>
  <c r="T45634" i="70"/>
  <c r="Q45634" i="70"/>
  <c r="T72906" i="70"/>
  <c r="S72906" i="70"/>
  <c r="Q72906" i="70"/>
  <c r="R72906" i="70"/>
  <c r="R30234" i="70"/>
  <c r="T30234" i="70"/>
  <c r="Q30234" i="70"/>
  <c r="S30234" i="70"/>
  <c r="T117720" i="70"/>
  <c r="R117720" i="70"/>
  <c r="Q117720" i="70"/>
  <c r="S117720" i="70"/>
  <c r="R31942" i="70"/>
  <c r="S31942" i="70"/>
  <c r="Q31942" i="70"/>
  <c r="T31942" i="70"/>
  <c r="Q191478" i="70"/>
  <c r="R191478" i="70"/>
  <c r="T191478" i="70"/>
  <c r="S191478" i="70"/>
  <c r="T76966" i="70"/>
  <c r="S76966" i="70"/>
  <c r="Q76966" i="70"/>
  <c r="R76966" i="70"/>
  <c r="R83882" i="70"/>
  <c r="S83882" i="70"/>
  <c r="Q83882" i="70"/>
  <c r="T83882" i="70"/>
  <c r="R226226" i="70"/>
  <c r="Q226226" i="70"/>
  <c r="S226226" i="70"/>
  <c r="T226226" i="70"/>
  <c r="T14022" i="70"/>
  <c r="S14022" i="70"/>
  <c r="Q14022" i="70"/>
  <c r="R14022" i="70"/>
  <c r="T33272" i="70"/>
  <c r="Q33272" i="70"/>
  <c r="R33272" i="70"/>
  <c r="S33272" i="70"/>
  <c r="Q17970" i="70"/>
  <c r="S17970" i="70"/>
  <c r="T17970" i="70"/>
  <c r="R17970" i="70"/>
  <c r="S25194" i="70"/>
  <c r="R25194" i="70"/>
  <c r="T25194" i="70"/>
  <c r="Q25194" i="70"/>
  <c r="R54076" i="70"/>
  <c r="Q54076" i="70"/>
  <c r="S54076" i="70"/>
  <c r="T54076" i="70"/>
  <c r="Q56792" i="70"/>
  <c r="T56792" i="70"/>
  <c r="R56792" i="70"/>
  <c r="S56792" i="70"/>
  <c r="S6854" i="70"/>
  <c r="R6854" i="70"/>
  <c r="T6854" i="70"/>
  <c r="Q6854" i="70"/>
  <c r="T34364" i="70"/>
  <c r="Q34364" i="70"/>
  <c r="S34364" i="70"/>
  <c r="R34364" i="70"/>
  <c r="T36142" i="70"/>
  <c r="S36142" i="70"/>
  <c r="Q36142" i="70"/>
  <c r="R36142" i="70"/>
  <c r="S39068" i="70"/>
  <c r="Q39068" i="70"/>
  <c r="R39068" i="70"/>
  <c r="T39068" i="70"/>
  <c r="T33650" i="70"/>
  <c r="S33650" i="70"/>
  <c r="Q33650" i="70"/>
  <c r="R33650" i="70"/>
  <c r="S19972" i="70"/>
  <c r="Q19972" i="70"/>
  <c r="T19972" i="70"/>
  <c r="R19972" i="70"/>
  <c r="Q6630" i="70"/>
  <c r="R6630" i="70"/>
  <c r="S6630" i="70"/>
  <c r="T6630" i="70"/>
  <c r="S3550" i="70"/>
  <c r="R3550" i="70"/>
  <c r="Q3550" i="70"/>
  <c r="T3550" i="70"/>
  <c r="R17130" i="70"/>
  <c r="S17130" i="70"/>
  <c r="Q17130" i="70"/>
  <c r="T17130" i="70"/>
  <c r="T7190" i="70"/>
  <c r="Q7190" i="70"/>
  <c r="S7190" i="70"/>
  <c r="R7190" i="70"/>
  <c r="T12552" i="70"/>
  <c r="R12552" i="70"/>
  <c r="Q12552" i="70"/>
  <c r="S12552" i="70"/>
  <c r="Q123012" i="70"/>
  <c r="T123012" i="70"/>
  <c r="R123012" i="70"/>
  <c r="S123012" i="70"/>
  <c r="Q58472" i="70"/>
  <c r="R58472" i="70"/>
  <c r="T58472" i="70"/>
  <c r="S58472" i="70"/>
  <c r="T27210" i="70"/>
  <c r="Q27210" i="70"/>
  <c r="R27210" i="70"/>
  <c r="S27210" i="70"/>
  <c r="R186690" i="70"/>
  <c r="S186690" i="70"/>
  <c r="Q186690" i="70"/>
  <c r="T186690" i="70"/>
  <c r="Q47524" i="70"/>
  <c r="T47524" i="70"/>
  <c r="R47524" i="70"/>
  <c r="S47524" i="70"/>
  <c r="T51500" i="70"/>
  <c r="Q51500" i="70"/>
  <c r="S51500" i="70"/>
  <c r="R51500" i="70"/>
  <c r="Q207578" i="70"/>
  <c r="S207578" i="70"/>
  <c r="R207578" i="70"/>
  <c r="T207578" i="70"/>
  <c r="Q173054" i="70"/>
  <c r="S173054" i="70"/>
  <c r="R173054" i="70"/>
  <c r="T173054" i="70"/>
  <c r="T17928" i="70"/>
  <c r="S17928" i="70"/>
  <c r="Q17928" i="70"/>
  <c r="R17928" i="70"/>
  <c r="Q194762" i="70"/>
  <c r="R194762" i="70"/>
  <c r="T194762" i="70"/>
  <c r="S194762" i="70"/>
  <c r="Q18082" i="70"/>
  <c r="S18082" i="70"/>
  <c r="T18082" i="70"/>
  <c r="R18082" i="70"/>
  <c r="R158634" i="70"/>
  <c r="Q158634" i="70"/>
  <c r="S158634" i="70"/>
  <c r="T158634" i="70"/>
  <c r="T35890" i="70"/>
  <c r="S35890" i="70"/>
  <c r="Q35890" i="70"/>
  <c r="R35890" i="70"/>
  <c r="T8786" i="70"/>
  <c r="Q8786" i="70"/>
  <c r="R8786" i="70"/>
  <c r="S8786" i="70"/>
  <c r="S15800" i="70"/>
  <c r="T15800" i="70"/>
  <c r="R15800" i="70"/>
  <c r="Q15800" i="70"/>
  <c r="T31886" i="70"/>
  <c r="R31886" i="70"/>
  <c r="Q31886" i="70"/>
  <c r="S31886" i="70"/>
  <c r="T16668" i="70"/>
  <c r="R16668" i="70"/>
  <c r="S16668" i="70"/>
  <c r="Q16668" i="70"/>
  <c r="S41966" i="70"/>
  <c r="Q41966" i="70"/>
  <c r="T41966" i="70"/>
  <c r="R41966" i="70"/>
  <c r="R28876" i="70"/>
  <c r="Q28876" i="70"/>
  <c r="T28876" i="70"/>
  <c r="S28876" i="70"/>
  <c r="Q52900" i="70"/>
  <c r="T52900" i="70"/>
  <c r="R52900" i="70"/>
  <c r="S52900" i="70"/>
  <c r="R41420" i="70"/>
  <c r="Q41420" i="70"/>
  <c r="S41420" i="70"/>
  <c r="T41420" i="70"/>
  <c r="S7218" i="70"/>
  <c r="Q7218" i="70"/>
  <c r="T7218" i="70"/>
  <c r="R7218" i="70"/>
  <c r="T35274" i="70"/>
  <c r="R35274" i="70"/>
  <c r="S35274" i="70"/>
  <c r="Q35274" i="70"/>
  <c r="R34784" i="70"/>
  <c r="S34784" i="70"/>
  <c r="Q34784" i="70"/>
  <c r="T34784" i="70"/>
  <c r="T42988" i="70"/>
  <c r="S42988" i="70"/>
  <c r="Q42988" i="70"/>
  <c r="R42988" i="70"/>
  <c r="Q16612" i="70"/>
  <c r="T16612" i="70"/>
  <c r="R16612" i="70"/>
  <c r="S16612" i="70"/>
  <c r="R17326" i="70"/>
  <c r="T17326" i="70"/>
  <c r="S17326" i="70"/>
  <c r="Q17326" i="70"/>
  <c r="Q7778" i="70"/>
  <c r="T7778" i="70"/>
  <c r="R7778" i="70"/>
  <c r="S7778" i="70"/>
  <c r="T7988" i="70"/>
  <c r="S7988" i="70"/>
  <c r="Q7988" i="70"/>
  <c r="R7988" i="70"/>
  <c r="R876" i="70"/>
  <c r="S876" i="70"/>
  <c r="Q876" i="70"/>
  <c r="T876" i="70"/>
  <c r="S8912" i="70"/>
  <c r="Q8912" i="70"/>
  <c r="T8912" i="70"/>
  <c r="R8912" i="70"/>
  <c r="Q44962" i="70"/>
  <c r="R44962" i="70"/>
  <c r="S44962" i="70"/>
  <c r="T44962" i="70"/>
  <c r="S3046" i="70"/>
  <c r="Q3046" i="70"/>
  <c r="T3046" i="70"/>
  <c r="R3046" i="70"/>
  <c r="Q25628" i="70"/>
  <c r="R25628" i="70"/>
  <c r="S25628" i="70"/>
  <c r="T25628" i="70"/>
  <c r="T49064" i="70"/>
  <c r="S49064" i="70"/>
  <c r="Q49064" i="70"/>
  <c r="R49064" i="70"/>
  <c r="T35428" i="70"/>
  <c r="S35428" i="70"/>
  <c r="Q35428" i="70"/>
  <c r="R35428" i="70"/>
  <c r="S29254" i="70"/>
  <c r="R29254" i="70"/>
  <c r="T29254" i="70"/>
  <c r="Q29254" i="70"/>
  <c r="T213500" i="70"/>
  <c r="Q213500" i="70"/>
  <c r="R213500" i="70"/>
  <c r="S213500" i="70"/>
  <c r="T5118" i="70"/>
  <c r="R5118" i="70"/>
  <c r="Q5118" i="70"/>
  <c r="S5118" i="70"/>
  <c r="T17060" i="70"/>
  <c r="Q17060" i="70"/>
  <c r="S17060" i="70"/>
  <c r="R17060" i="70"/>
  <c r="Q55126" i="70"/>
  <c r="T55126" i="70"/>
  <c r="R55126" i="70"/>
  <c r="S55126" i="70"/>
  <c r="Q39992" i="70"/>
  <c r="S39992" i="70"/>
  <c r="R39992" i="70"/>
  <c r="T39992" i="70"/>
  <c r="S111280" i="70"/>
  <c r="T111280" i="70"/>
  <c r="Q111280" i="70"/>
  <c r="R111280" i="70"/>
  <c r="T12132" i="70"/>
  <c r="R12132" i="70"/>
  <c r="Q12132" i="70"/>
  <c r="S12132" i="70"/>
  <c r="T1436" i="70"/>
  <c r="R1436" i="70"/>
  <c r="Q1436" i="70"/>
  <c r="S1436" i="70"/>
  <c r="T48700" i="70"/>
  <c r="S48700" i="70"/>
  <c r="R48700" i="70"/>
  <c r="Q48700" i="70"/>
  <c r="S55014" i="70"/>
  <c r="Q55014" i="70"/>
  <c r="R55014" i="70"/>
  <c r="T55014" i="70"/>
  <c r="S30514" i="70"/>
  <c r="R30514" i="70"/>
  <c r="T30514" i="70"/>
  <c r="Q30514" i="70"/>
  <c r="S41140" i="70"/>
  <c r="T41140" i="70"/>
  <c r="R41140" i="70"/>
  <c r="Q41140" i="70"/>
  <c r="S54020" i="70"/>
  <c r="T54020" i="70"/>
  <c r="Q54020" i="70"/>
  <c r="R54020" i="70"/>
  <c r="Q75384" i="70"/>
  <c r="R75384" i="70"/>
  <c r="T75384" i="70"/>
  <c r="S75384" i="70"/>
  <c r="Q56470" i="70"/>
  <c r="R56470" i="70"/>
  <c r="S56470" i="70"/>
  <c r="T56470" i="70"/>
  <c r="Q100430" i="70"/>
  <c r="T100430" i="70"/>
  <c r="R100430" i="70"/>
  <c r="S100430" i="70"/>
  <c r="R68006" i="70"/>
  <c r="Q68006" i="70"/>
  <c r="T68006" i="70"/>
  <c r="S68006" i="70"/>
  <c r="R16948" i="70"/>
  <c r="S16948" i="70"/>
  <c r="T16948" i="70"/>
  <c r="Q16948" i="70"/>
  <c r="S42694" i="70"/>
  <c r="T42694" i="70"/>
  <c r="R42694" i="70"/>
  <c r="Q42694" i="70"/>
  <c r="Q1198" i="70"/>
  <c r="R1198" i="70"/>
  <c r="S1198" i="70"/>
  <c r="T1198" i="70"/>
  <c r="T49232" i="70"/>
  <c r="R49232" i="70"/>
  <c r="Q49232" i="70"/>
  <c r="S49232" i="70"/>
  <c r="Q4320" i="70"/>
  <c r="R4320" i="70"/>
  <c r="S4320" i="70"/>
  <c r="T4320" i="70"/>
  <c r="S230062" i="70"/>
  <c r="T230062" i="70"/>
  <c r="R230062" i="70"/>
  <c r="Q230062" i="70"/>
  <c r="Q42470" i="70"/>
  <c r="R42470" i="70"/>
  <c r="S42470" i="70"/>
  <c r="T42470" i="70"/>
  <c r="R12762" i="70"/>
  <c r="Q12762" i="70"/>
  <c r="T12762" i="70"/>
  <c r="S12762" i="70"/>
  <c r="T99016" i="70"/>
  <c r="Q99016" i="70"/>
  <c r="R99016" i="70"/>
  <c r="S99016" i="70"/>
  <c r="S23570" i="70"/>
  <c r="Q23570" i="70"/>
  <c r="R23570" i="70"/>
  <c r="T23570" i="70"/>
  <c r="S55238" i="70"/>
  <c r="Q55238" i="70"/>
  <c r="T55238" i="70"/>
  <c r="R55238" i="70"/>
  <c r="Q55336" i="70"/>
  <c r="S55336" i="70"/>
  <c r="T55336" i="70"/>
  <c r="R55336" i="70"/>
  <c r="T27308" i="70"/>
  <c r="S27308" i="70"/>
  <c r="Q27308" i="70"/>
  <c r="R27308" i="70"/>
  <c r="S22380" i="70"/>
  <c r="Q22380" i="70"/>
  <c r="R22380" i="70"/>
  <c r="T22380" i="70"/>
  <c r="R44010" i="70"/>
  <c r="T44010" i="70"/>
  <c r="S44010" i="70"/>
  <c r="Q44010" i="70"/>
  <c r="R61006" i="70"/>
  <c r="S61006" i="70"/>
  <c r="T61006" i="70"/>
  <c r="Q61006" i="70"/>
  <c r="Q31340" i="70"/>
  <c r="R31340" i="70"/>
  <c r="S31340" i="70"/>
  <c r="T31340" i="70"/>
  <c r="S232036" i="70"/>
  <c r="R232036" i="70"/>
  <c r="Q232036" i="70"/>
  <c r="T232036" i="70"/>
  <c r="S212744" i="70"/>
  <c r="R212744" i="70"/>
  <c r="Q212744" i="70"/>
  <c r="T212744" i="70"/>
  <c r="S66046" i="70"/>
  <c r="R66046" i="70"/>
  <c r="T66046" i="70"/>
  <c r="Q66046" i="70"/>
  <c r="S56708" i="70"/>
  <c r="R56708" i="70"/>
  <c r="Q56708" i="70"/>
  <c r="T56708" i="70"/>
  <c r="R70596" i="70"/>
  <c r="Q70596" i="70"/>
  <c r="S70596" i="70"/>
  <c r="T70596" i="70"/>
  <c r="T81984" i="70"/>
  <c r="R81984" i="70"/>
  <c r="Q81984" i="70"/>
  <c r="S81984" i="70"/>
  <c r="S34546" i="70"/>
  <c r="Q34546" i="70"/>
  <c r="T34546" i="70"/>
  <c r="R34546" i="70"/>
  <c r="Q26762" i="70"/>
  <c r="R26762" i="70"/>
  <c r="S26762" i="70"/>
  <c r="T26762" i="70"/>
  <c r="R43254" i="70"/>
  <c r="Q43254" i="70"/>
  <c r="T43254" i="70"/>
  <c r="S43254" i="70"/>
  <c r="S170940" i="70"/>
  <c r="T170940" i="70"/>
  <c r="R170940" i="70"/>
  <c r="Q170940" i="70"/>
  <c r="R46768" i="70"/>
  <c r="S46768" i="70"/>
  <c r="T46768" i="70"/>
  <c r="Q46768" i="70"/>
  <c r="S12146" i="70"/>
  <c r="Q12146" i="70"/>
  <c r="R12146" i="70"/>
  <c r="T12146" i="70"/>
  <c r="R82426" i="70"/>
  <c r="Q82426" i="70"/>
  <c r="S82426" i="70"/>
  <c r="T82426" i="70"/>
  <c r="Q114296" i="70"/>
  <c r="S114296" i="70"/>
  <c r="R114296" i="70"/>
  <c r="T114296" i="70"/>
  <c r="Q42274" i="70"/>
  <c r="T42274" i="70"/>
  <c r="R42274" i="70"/>
  <c r="S42274" i="70"/>
  <c r="S223090" i="70"/>
  <c r="Q223090" i="70"/>
  <c r="T223090" i="70"/>
  <c r="R223090" i="70"/>
  <c r="Q36898" i="70"/>
  <c r="T36898" i="70"/>
  <c r="R36898" i="70"/>
  <c r="S36898" i="70"/>
  <c r="R6910" i="70"/>
  <c r="T6910" i="70"/>
  <c r="Q6910" i="70"/>
  <c r="S6910" i="70"/>
  <c r="S28428" i="70"/>
  <c r="T28428" i="70"/>
  <c r="Q28428" i="70"/>
  <c r="R28428" i="70"/>
  <c r="S92212" i="70"/>
  <c r="Q92212" i="70"/>
  <c r="R92212" i="70"/>
  <c r="T92212" i="70"/>
  <c r="T209468" i="70"/>
  <c r="R209468" i="70"/>
  <c r="Q209468" i="70"/>
  <c r="S209468" i="70"/>
  <c r="T44206" i="70"/>
  <c r="S44206" i="70"/>
  <c r="R44206" i="70"/>
  <c r="Q44206" i="70"/>
  <c r="S40398" i="70"/>
  <c r="R40398" i="70"/>
  <c r="Q40398" i="70"/>
  <c r="T40398" i="70"/>
  <c r="S123046" i="70"/>
  <c r="T123046" i="70"/>
  <c r="Q123046" i="70"/>
  <c r="R123046" i="70"/>
  <c r="S42232" i="70"/>
  <c r="T42232" i="70"/>
  <c r="R42232" i="70"/>
  <c r="Q42232" i="70"/>
  <c r="S6588" i="70"/>
  <c r="R6588" i="70"/>
  <c r="T6588" i="70"/>
  <c r="Q6588" i="70"/>
  <c r="T54300" i="70"/>
  <c r="R54300" i="70"/>
  <c r="Q54300" i="70"/>
  <c r="S54300" i="70"/>
  <c r="S238280" i="70"/>
  <c r="R238280" i="70"/>
  <c r="T238280" i="70"/>
  <c r="Q238280" i="70"/>
  <c r="R78450" i="70"/>
  <c r="T78450" i="70"/>
  <c r="Q78450" i="70"/>
  <c r="S78450" i="70"/>
  <c r="Q30738" i="70"/>
  <c r="S30738" i="70"/>
  <c r="T30738" i="70"/>
  <c r="R30738" i="70"/>
  <c r="S2108" i="70"/>
  <c r="T2108" i="70"/>
  <c r="R2108" i="70"/>
  <c r="Q2108" i="70"/>
  <c r="R5300" i="70"/>
  <c r="Q5300" i="70"/>
  <c r="S5300" i="70"/>
  <c r="T5300" i="70"/>
  <c r="R57100" i="70"/>
  <c r="Q57100" i="70"/>
  <c r="S57100" i="70"/>
  <c r="T57100" i="70"/>
  <c r="Q7288" i="70"/>
  <c r="S7288" i="70"/>
  <c r="T7288" i="70"/>
  <c r="R7288" i="70"/>
  <c r="S171466" i="70"/>
  <c r="Q171466" i="70"/>
  <c r="R171466" i="70"/>
  <c r="T171466" i="70"/>
  <c r="Q43184" i="70"/>
  <c r="T43184" i="70"/>
  <c r="R43184" i="70"/>
  <c r="S43184" i="70"/>
  <c r="R47048" i="70"/>
  <c r="S47048" i="70"/>
  <c r="T47048" i="70"/>
  <c r="Q47048" i="70"/>
  <c r="Q165634" i="70"/>
  <c r="T165634" i="70"/>
  <c r="R165634" i="70"/>
  <c r="S165634" i="70"/>
  <c r="S16290" i="70"/>
  <c r="R16290" i="70"/>
  <c r="Q16290" i="70"/>
  <c r="T16290" i="70"/>
  <c r="S34630" i="70"/>
  <c r="T34630" i="70"/>
  <c r="R34630" i="70"/>
  <c r="Q34630" i="70"/>
  <c r="S19832" i="70"/>
  <c r="R19832" i="70"/>
  <c r="Q19832" i="70"/>
  <c r="T19832" i="70"/>
  <c r="R115108" i="70"/>
  <c r="Q115108" i="70"/>
  <c r="S115108" i="70"/>
  <c r="T115108" i="70"/>
  <c r="T56260" i="70"/>
  <c r="Q56260" i="70"/>
  <c r="S56260" i="70"/>
  <c r="R56260" i="70"/>
  <c r="R14386" i="70"/>
  <c r="Q14386" i="70"/>
  <c r="S14386" i="70"/>
  <c r="T14386" i="70"/>
  <c r="R84358" i="70"/>
  <c r="Q84358" i="70"/>
  <c r="S84358" i="70"/>
  <c r="T84358" i="70"/>
  <c r="T121982" i="70"/>
  <c r="R121982" i="70"/>
  <c r="S121982" i="70"/>
  <c r="Q121982" i="70"/>
  <c r="R13378" i="70"/>
  <c r="Q13378" i="70"/>
  <c r="T13378" i="70"/>
  <c r="S13378" i="70"/>
  <c r="S200676" i="70"/>
  <c r="T200676" i="70"/>
  <c r="R200676" i="70"/>
  <c r="Q200676" i="70"/>
  <c r="Q2780" i="70"/>
  <c r="T2780" i="70"/>
  <c r="S2780" i="70"/>
  <c r="R2780" i="70"/>
  <c r="Q8198" i="70"/>
  <c r="T8198" i="70"/>
  <c r="S8198" i="70"/>
  <c r="R8198" i="70"/>
  <c r="S624" i="70"/>
  <c r="T624" i="70"/>
  <c r="R624" i="70"/>
  <c r="Q624" i="70"/>
  <c r="R183764" i="70"/>
  <c r="Q183764" i="70"/>
  <c r="S183764" i="70"/>
  <c r="T183764" i="70"/>
  <c r="S237328" i="70"/>
  <c r="T237328" i="70"/>
  <c r="Q237328" i="70"/>
  <c r="R237328" i="70"/>
  <c r="R18124" i="70"/>
  <c r="Q18124" i="70"/>
  <c r="T18124" i="70"/>
  <c r="S18124" i="70"/>
  <c r="T68034" i="70"/>
  <c r="R68034" i="70"/>
  <c r="S68034" i="70"/>
  <c r="Q68034" i="70"/>
  <c r="Q14792" i="70"/>
  <c r="S14792" i="70"/>
  <c r="T14792" i="70"/>
  <c r="R14792" i="70"/>
  <c r="T44136" i="70"/>
  <c r="S44136" i="70"/>
  <c r="Q44136" i="70"/>
  <c r="R44136" i="70"/>
  <c r="Q7638" i="70"/>
  <c r="R7638" i="70"/>
  <c r="T7638" i="70"/>
  <c r="S7638" i="70"/>
  <c r="T40272" i="70"/>
  <c r="R40272" i="70"/>
  <c r="Q40272" i="70"/>
  <c r="S40272" i="70"/>
  <c r="R45060" i="70"/>
  <c r="T45060" i="70"/>
  <c r="S45060" i="70"/>
  <c r="Q45060" i="70"/>
  <c r="T78478" i="70"/>
  <c r="Q78478" i="70"/>
  <c r="S78478" i="70"/>
  <c r="R78478" i="70"/>
  <c r="R41490" i="70"/>
  <c r="T41490" i="70"/>
  <c r="Q41490" i="70"/>
  <c r="S41490" i="70"/>
  <c r="Q10984" i="70"/>
  <c r="T10984" i="70"/>
  <c r="S10984" i="70"/>
  <c r="R10984" i="70"/>
  <c r="Q8436" i="70"/>
  <c r="T8436" i="70"/>
  <c r="R8436" i="70"/>
  <c r="S8436" i="70"/>
  <c r="T42652" i="70"/>
  <c r="R42652" i="70"/>
  <c r="S42652" i="70"/>
  <c r="Q42652" i="70"/>
  <c r="Q12986" i="70"/>
  <c r="S12986" i="70"/>
  <c r="R12986" i="70"/>
  <c r="T12986" i="70"/>
  <c r="R51262" i="70"/>
  <c r="Q51262" i="70"/>
  <c r="T51262" i="70"/>
  <c r="S51262" i="70"/>
  <c r="S46600" i="70"/>
  <c r="T46600" i="70"/>
  <c r="Q46600" i="70"/>
  <c r="R46600" i="70"/>
  <c r="T15128" i="70"/>
  <c r="R15128" i="70"/>
  <c r="Q15128" i="70"/>
  <c r="S15128" i="70"/>
  <c r="T190058" i="70"/>
  <c r="S190058" i="70"/>
  <c r="Q190058" i="70"/>
  <c r="R190058" i="70"/>
  <c r="T39712" i="70"/>
  <c r="R39712" i="70"/>
  <c r="S39712" i="70"/>
  <c r="Q39712" i="70"/>
  <c r="R197904" i="70"/>
  <c r="T197904" i="70"/>
  <c r="Q197904" i="70"/>
  <c r="S197904" i="70"/>
  <c r="S64394" i="70"/>
  <c r="R64394" i="70"/>
  <c r="Q64394" i="70"/>
  <c r="T64394" i="70"/>
  <c r="S30668" i="70"/>
  <c r="Q30668" i="70"/>
  <c r="T30668" i="70"/>
  <c r="R30668" i="70"/>
  <c r="Q14946" i="70"/>
  <c r="R14946" i="70"/>
  <c r="S14946" i="70"/>
  <c r="T14946" i="70"/>
  <c r="Q218274" i="70"/>
  <c r="S218274" i="70"/>
  <c r="T218274" i="70"/>
  <c r="R218274" i="70"/>
  <c r="R185010" i="70"/>
  <c r="T185010" i="70"/>
  <c r="Q185010" i="70"/>
  <c r="S185010" i="70"/>
  <c r="T69882" i="70"/>
  <c r="Q69882" i="70"/>
  <c r="S69882" i="70"/>
  <c r="R69882" i="70"/>
  <c r="S223538" i="70"/>
  <c r="T223538" i="70"/>
  <c r="Q223538" i="70"/>
  <c r="R223538" i="70"/>
  <c r="R233674" i="70"/>
  <c r="S233674" i="70"/>
  <c r="T233674" i="70"/>
  <c r="Q233674" i="70"/>
  <c r="R21428" i="70"/>
  <c r="S21428" i="70"/>
  <c r="T21428" i="70"/>
  <c r="Q21428" i="70"/>
  <c r="R19916" i="70"/>
  <c r="Q19916" i="70"/>
  <c r="S19916" i="70"/>
  <c r="T19916" i="70"/>
  <c r="Q9444" i="70"/>
  <c r="R9444" i="70"/>
  <c r="T9444" i="70"/>
  <c r="S9444" i="70"/>
  <c r="S16360" i="70"/>
  <c r="T16360" i="70"/>
  <c r="R16360" i="70"/>
  <c r="Q16360" i="70"/>
  <c r="R202300" i="70"/>
  <c r="T202300" i="70"/>
  <c r="Q202300" i="70"/>
  <c r="S202300" i="70"/>
  <c r="T53558" i="70"/>
  <c r="R53558" i="70"/>
  <c r="S53558" i="70"/>
  <c r="Q53558" i="70"/>
  <c r="R66914" i="70"/>
  <c r="T66914" i="70"/>
  <c r="Q66914" i="70"/>
  <c r="S66914" i="70"/>
  <c r="R40370" i="70"/>
  <c r="S40370" i="70"/>
  <c r="T40370" i="70"/>
  <c r="Q40370" i="70"/>
  <c r="Q236782" i="70"/>
  <c r="S236782" i="70"/>
  <c r="R236782" i="70"/>
  <c r="T236782" i="70"/>
  <c r="S25446" i="70"/>
  <c r="T25446" i="70"/>
  <c r="Q25446" i="70"/>
  <c r="R25446" i="70"/>
  <c r="T46488" i="70"/>
  <c r="Q46488" i="70"/>
  <c r="S46488" i="70"/>
  <c r="R46488" i="70"/>
  <c r="T68090" i="70"/>
  <c r="S68090" i="70"/>
  <c r="Q68090" i="70"/>
  <c r="R68090" i="70"/>
  <c r="T83448" i="70"/>
  <c r="R83448" i="70"/>
  <c r="Q83448" i="70"/>
  <c r="S83448" i="70"/>
  <c r="Q39404" i="70"/>
  <c r="S39404" i="70"/>
  <c r="T39404" i="70"/>
  <c r="R39404" i="70"/>
  <c r="T29436" i="70"/>
  <c r="S29436" i="70"/>
  <c r="R29436" i="70"/>
  <c r="Q29436" i="70"/>
  <c r="R222446" i="70"/>
  <c r="S222446" i="70"/>
  <c r="T222446" i="70"/>
  <c r="Q222446" i="70"/>
  <c r="T55112" i="70"/>
  <c r="Q55112" i="70"/>
  <c r="S55112" i="70"/>
  <c r="R55112" i="70"/>
  <c r="S56036" i="70"/>
  <c r="T56036" i="70"/>
  <c r="R56036" i="70"/>
  <c r="Q56036" i="70"/>
  <c r="T8450" i="70"/>
  <c r="R8450" i="70"/>
  <c r="Q8450" i="70"/>
  <c r="S8450" i="70"/>
  <c r="Q244300" i="70"/>
  <c r="S244300" i="70"/>
  <c r="R244300" i="70"/>
  <c r="T244300" i="70"/>
  <c r="T22744" i="70"/>
  <c r="Q22744" i="70"/>
  <c r="S22744" i="70"/>
  <c r="R22744" i="70"/>
  <c r="T11446" i="70"/>
  <c r="S11446" i="70"/>
  <c r="Q11446" i="70"/>
  <c r="R11446" i="70"/>
  <c r="T20336" i="70"/>
  <c r="S20336" i="70"/>
  <c r="R20336" i="70"/>
  <c r="Q20336" i="70"/>
  <c r="T237006" i="70"/>
  <c r="R237006" i="70"/>
  <c r="Q237006" i="70"/>
  <c r="S237006" i="70"/>
  <c r="R63106" i="70"/>
  <c r="Q63106" i="70"/>
  <c r="S63106" i="70"/>
  <c r="T63106" i="70"/>
  <c r="S211260" i="70"/>
  <c r="R211260" i="70"/>
  <c r="Q211260" i="70"/>
  <c r="T211260" i="70"/>
  <c r="S18334" i="70"/>
  <c r="T18334" i="70"/>
  <c r="R18334" i="70"/>
  <c r="Q18334" i="70"/>
  <c r="Q216118" i="70"/>
  <c r="S216118" i="70"/>
  <c r="T216118" i="70"/>
  <c r="R216118" i="70"/>
  <c r="T243096" i="70"/>
  <c r="Q243096" i="70"/>
  <c r="R243096" i="70"/>
  <c r="S243096" i="70"/>
  <c r="S52816" i="70"/>
  <c r="T52816" i="70"/>
  <c r="R52816" i="70"/>
  <c r="Q52816" i="70"/>
  <c r="Q50422" i="70"/>
  <c r="T50422" i="70"/>
  <c r="R50422" i="70"/>
  <c r="S50422" i="70"/>
  <c r="S45200" i="70"/>
  <c r="T45200" i="70"/>
  <c r="Q45200" i="70"/>
  <c r="R45200" i="70"/>
  <c r="T21974" i="70"/>
  <c r="Q21974" i="70"/>
  <c r="R21974" i="70"/>
  <c r="S21974" i="70"/>
  <c r="Q31396" i="70"/>
  <c r="S31396" i="70"/>
  <c r="T31396" i="70"/>
  <c r="R31396" i="70"/>
  <c r="T4138" i="70"/>
  <c r="S4138" i="70"/>
  <c r="Q4138" i="70"/>
  <c r="R4138" i="70"/>
  <c r="R16318" i="70"/>
  <c r="S16318" i="70"/>
  <c r="T16318" i="70"/>
  <c r="Q16318" i="70"/>
  <c r="S174216" i="70"/>
  <c r="Q174216" i="70"/>
  <c r="R174216" i="70"/>
  <c r="T174216" i="70"/>
  <c r="S4306" i="70"/>
  <c r="Q4306" i="70"/>
  <c r="T4306" i="70"/>
  <c r="R4306" i="70"/>
  <c r="Q48742" i="70"/>
  <c r="T48742" i="70"/>
  <c r="S48742" i="70"/>
  <c r="R48742" i="70"/>
  <c r="R32530" i="70"/>
  <c r="Q32530" i="70"/>
  <c r="T32530" i="70"/>
  <c r="S32530" i="70"/>
  <c r="T232302" i="70"/>
  <c r="R232302" i="70"/>
  <c r="Q232302" i="70"/>
  <c r="S232302" i="70"/>
  <c r="Q24970" i="70"/>
  <c r="R24970" i="70"/>
  <c r="T24970" i="70"/>
  <c r="S24970" i="70"/>
  <c r="Q23178" i="70"/>
  <c r="T23178" i="70"/>
  <c r="R23178" i="70"/>
  <c r="S23178" i="70"/>
  <c r="T24984" i="70"/>
  <c r="Q24984" i="70"/>
  <c r="R24984" i="70"/>
  <c r="S24984" i="70"/>
  <c r="T59228" i="70"/>
  <c r="R59228" i="70"/>
  <c r="S59228" i="70"/>
  <c r="Q59228" i="70"/>
  <c r="S25922" i="70"/>
  <c r="T25922" i="70"/>
  <c r="Q25922" i="70"/>
  <c r="R25922" i="70"/>
  <c r="S4474" i="70"/>
  <c r="R4474" i="70"/>
  <c r="Q4474" i="70"/>
  <c r="T4474" i="70"/>
  <c r="R238266" i="70"/>
  <c r="S238266" i="70"/>
  <c r="T238266" i="70"/>
  <c r="Q238266" i="70"/>
  <c r="R229362" i="70"/>
  <c r="T229362" i="70"/>
  <c r="Q229362" i="70"/>
  <c r="S229362" i="70"/>
  <c r="R226870" i="70"/>
  <c r="T226870" i="70"/>
  <c r="S226870" i="70"/>
  <c r="Q226870" i="70"/>
  <c r="Q19272" i="70"/>
  <c r="T19272" i="70"/>
  <c r="R19272" i="70"/>
  <c r="S19272" i="70"/>
  <c r="S191926" i="70"/>
  <c r="R191926" i="70"/>
  <c r="T191926" i="70"/>
  <c r="Q191926" i="70"/>
  <c r="R200018" i="70"/>
  <c r="Q200018" i="70"/>
  <c r="S200018" i="70"/>
  <c r="T200018" i="70"/>
  <c r="Q5664" i="70"/>
  <c r="R5664" i="70"/>
  <c r="T5664" i="70"/>
  <c r="S5664" i="70"/>
  <c r="Q32544" i="70"/>
  <c r="S32544" i="70"/>
  <c r="T32544" i="70"/>
  <c r="R32544" i="70"/>
  <c r="R214228" i="70"/>
  <c r="S214228" i="70"/>
  <c r="T214228" i="70"/>
  <c r="Q214228" i="70"/>
  <c r="Q215082" i="70"/>
  <c r="R215082" i="70"/>
  <c r="S215082" i="70"/>
  <c r="T215082" i="70"/>
  <c r="R208390" i="70"/>
  <c r="Q208390" i="70"/>
  <c r="T208390" i="70"/>
  <c r="S208390" i="70"/>
  <c r="T32586" i="70"/>
  <c r="Q32586" i="70"/>
  <c r="R32586" i="70"/>
  <c r="S32586" i="70"/>
  <c r="Q7722" i="70"/>
  <c r="T7722" i="70"/>
  <c r="R7722" i="70"/>
  <c r="S7722" i="70"/>
  <c r="Q20294" i="70"/>
  <c r="T20294" i="70"/>
  <c r="R20294" i="70"/>
  <c r="S20294" i="70"/>
  <c r="S54678" i="70"/>
  <c r="R54678" i="70"/>
  <c r="Q54678" i="70"/>
  <c r="T54678" i="70"/>
  <c r="T73214" i="70"/>
  <c r="S73214" i="70"/>
  <c r="Q73214" i="70"/>
  <c r="R73214" i="70"/>
  <c r="T46460" i="70"/>
  <c r="R46460" i="70"/>
  <c r="S46460" i="70"/>
  <c r="Q46460" i="70"/>
  <c r="Q694" i="70"/>
  <c r="T694" i="70"/>
  <c r="R694" i="70"/>
  <c r="S694" i="70"/>
  <c r="S28372" i="70"/>
  <c r="R28372" i="70"/>
  <c r="T28372" i="70"/>
  <c r="Q28372" i="70"/>
  <c r="Q9808" i="70"/>
  <c r="T9808" i="70"/>
  <c r="R9808" i="70"/>
  <c r="S9808" i="70"/>
  <c r="R10578" i="70"/>
  <c r="T10578" i="70"/>
  <c r="S10578" i="70"/>
  <c r="Q10578" i="70"/>
  <c r="T232232" i="70"/>
  <c r="R232232" i="70"/>
  <c r="Q232232" i="70"/>
  <c r="S232232" i="70"/>
  <c r="T11166" i="70"/>
  <c r="R11166" i="70"/>
  <c r="Q11166" i="70"/>
  <c r="S11166" i="70"/>
  <c r="S53824" i="70"/>
  <c r="T53824" i="70"/>
  <c r="R53824" i="70"/>
  <c r="Q53824" i="70"/>
  <c r="S41014" i="70"/>
  <c r="T41014" i="70"/>
  <c r="Q41014" i="70"/>
  <c r="R41014" i="70"/>
  <c r="T237916" i="70"/>
  <c r="R237916" i="70"/>
  <c r="Q237916" i="70"/>
  <c r="S237916" i="70"/>
  <c r="R16220" i="70"/>
  <c r="S16220" i="70"/>
  <c r="Q16220" i="70"/>
  <c r="T16220" i="70"/>
  <c r="Q63666" i="70"/>
  <c r="R63666" i="70"/>
  <c r="T63666" i="70"/>
  <c r="S63666" i="70"/>
  <c r="R15982" i="70"/>
  <c r="Q15982" i="70"/>
  <c r="T15982" i="70"/>
  <c r="S15982" i="70"/>
  <c r="Q109782" i="70"/>
  <c r="S109782" i="70"/>
  <c r="T109782" i="70"/>
  <c r="R109782" i="70"/>
  <c r="S41630" i="70"/>
  <c r="Q41630" i="70"/>
  <c r="R41630" i="70"/>
  <c r="T41630" i="70"/>
  <c r="T177940" i="70"/>
  <c r="S177940" i="70"/>
  <c r="Q177940" i="70"/>
  <c r="R177940" i="70"/>
  <c r="S19342" i="70"/>
  <c r="Q19342" i="70"/>
  <c r="T19342" i="70"/>
  <c r="R19342" i="70"/>
  <c r="Q52676" i="70"/>
  <c r="S52676" i="70"/>
  <c r="R52676" i="70"/>
  <c r="T52676" i="70"/>
  <c r="T134554" i="70"/>
  <c r="Q134554" i="70"/>
  <c r="R134554" i="70"/>
  <c r="S134554" i="70"/>
  <c r="T186788" i="70"/>
  <c r="Q186788" i="70"/>
  <c r="S186788" i="70"/>
  <c r="R186788" i="70"/>
  <c r="S241710" i="70"/>
  <c r="Q241710" i="70"/>
  <c r="T241710" i="70"/>
  <c r="R241710" i="70"/>
  <c r="T44752" i="70"/>
  <c r="S44752" i="70"/>
  <c r="Q44752" i="70"/>
  <c r="R44752" i="70"/>
  <c r="R11950" i="70"/>
  <c r="S11950" i="70"/>
  <c r="Q11950" i="70"/>
  <c r="T11950" i="70"/>
  <c r="T23598" i="70"/>
  <c r="Q23598" i="70"/>
  <c r="R23598" i="70"/>
  <c r="S23598" i="70"/>
  <c r="Q53964" i="70"/>
  <c r="T53964" i="70"/>
  <c r="S53964" i="70"/>
  <c r="R53964" i="70"/>
  <c r="R56302" i="70"/>
  <c r="Q56302" i="70"/>
  <c r="T56302" i="70"/>
  <c r="S56302" i="70"/>
  <c r="R50688" i="70"/>
  <c r="S50688" i="70"/>
  <c r="Q50688" i="70"/>
  <c r="T50688" i="70"/>
  <c r="Q3410" i="70"/>
  <c r="R3410" i="70"/>
  <c r="S3410" i="70"/>
  <c r="T3410" i="70"/>
  <c r="Q15170" i="70"/>
  <c r="T15170" i="70"/>
  <c r="S15170" i="70"/>
  <c r="R15170" i="70"/>
  <c r="S15478" i="70"/>
  <c r="R15478" i="70"/>
  <c r="T15478" i="70"/>
  <c r="Q15478" i="70"/>
  <c r="Q24144" i="70"/>
  <c r="T24144" i="70"/>
  <c r="S24144" i="70"/>
  <c r="R24144" i="70"/>
  <c r="S138166" i="70"/>
  <c r="R138166" i="70"/>
  <c r="Q138166" i="70"/>
  <c r="T138166" i="70"/>
  <c r="R28008" i="70"/>
  <c r="Q28008" i="70"/>
  <c r="T28008" i="70"/>
  <c r="S28008" i="70"/>
  <c r="R77610" i="70"/>
  <c r="S77610" i="70"/>
  <c r="Q77610" i="70"/>
  <c r="T77610" i="70"/>
  <c r="T21890" i="70"/>
  <c r="R21890" i="70"/>
  <c r="S21890" i="70"/>
  <c r="Q21890" i="70"/>
  <c r="T221550" i="70"/>
  <c r="Q221550" i="70"/>
  <c r="S221550" i="70"/>
  <c r="R221550" i="70"/>
  <c r="Q193676" i="70"/>
  <c r="T193676" i="70"/>
  <c r="S193676" i="70"/>
  <c r="R193676" i="70"/>
  <c r="Q51878" i="70"/>
  <c r="S51878" i="70"/>
  <c r="R51878" i="70"/>
  <c r="T51878" i="70"/>
  <c r="S5720" i="70"/>
  <c r="R5720" i="70"/>
  <c r="T5720" i="70"/>
  <c r="Q5720" i="70"/>
  <c r="S110958" i="70"/>
  <c r="R110958" i="70"/>
  <c r="Q110958" i="70"/>
  <c r="T110958" i="70"/>
  <c r="T16304" i="70"/>
  <c r="S16304" i="70"/>
  <c r="Q16304" i="70"/>
  <c r="R16304" i="70"/>
  <c r="S5944" i="70"/>
  <c r="Q5944" i="70"/>
  <c r="R5944" i="70"/>
  <c r="T5944" i="70"/>
  <c r="S208572" i="70"/>
  <c r="R208572" i="70"/>
  <c r="Q208572" i="70"/>
  <c r="T208572" i="70"/>
  <c r="R27434" i="70"/>
  <c r="S27434" i="70"/>
  <c r="Q27434" i="70"/>
  <c r="T27434" i="70"/>
  <c r="S23122" i="70"/>
  <c r="Q23122" i="70"/>
  <c r="T23122" i="70"/>
  <c r="R23122" i="70"/>
  <c r="R51920" i="70"/>
  <c r="S51920" i="70"/>
  <c r="Q51920" i="70"/>
  <c r="T51920" i="70"/>
  <c r="R116298" i="70"/>
  <c r="Q116298" i="70"/>
  <c r="T116298" i="70"/>
  <c r="S116298" i="70"/>
  <c r="T87606" i="70"/>
  <c r="S87606" i="70"/>
  <c r="Q87606" i="70"/>
  <c r="R87606" i="70"/>
  <c r="R47692" i="70"/>
  <c r="S47692" i="70"/>
  <c r="T47692" i="70"/>
  <c r="Q47692" i="70"/>
  <c r="R53180" i="70"/>
  <c r="T53180" i="70"/>
  <c r="S53180" i="70"/>
  <c r="Q53180" i="70"/>
  <c r="Q128982" i="70"/>
  <c r="T128982" i="70"/>
  <c r="R128982" i="70"/>
  <c r="S128982" i="70"/>
  <c r="T31466" i="70"/>
  <c r="R31466" i="70"/>
  <c r="Q31466" i="70"/>
  <c r="S31466" i="70"/>
  <c r="T220612" i="70"/>
  <c r="R220612" i="70"/>
  <c r="S220612" i="70"/>
  <c r="Q220612" i="70"/>
  <c r="S40762" i="70"/>
  <c r="T40762" i="70"/>
  <c r="Q40762" i="70"/>
  <c r="R40762" i="70"/>
  <c r="T5580" i="70"/>
  <c r="Q5580" i="70"/>
  <c r="R5580" i="70"/>
  <c r="S5580" i="70"/>
  <c r="R1716" i="70"/>
  <c r="T1716" i="70"/>
  <c r="Q1716" i="70"/>
  <c r="S1716" i="70"/>
  <c r="S56092" i="70"/>
  <c r="T56092" i="70"/>
  <c r="R56092" i="70"/>
  <c r="Q56092" i="70"/>
  <c r="S51640" i="70"/>
  <c r="T51640" i="70"/>
  <c r="Q51640" i="70"/>
  <c r="R51640" i="70"/>
  <c r="R61790" i="70"/>
  <c r="Q61790" i="70"/>
  <c r="S61790" i="70"/>
  <c r="T61790" i="70"/>
  <c r="R29674" i="70"/>
  <c r="S29674" i="70"/>
  <c r="Q29674" i="70"/>
  <c r="T29674" i="70"/>
  <c r="Q27630" i="70"/>
  <c r="R27630" i="70"/>
  <c r="S27630" i="70"/>
  <c r="T27630" i="70"/>
  <c r="S20588" i="70"/>
  <c r="Q20588" i="70"/>
  <c r="R20588" i="70"/>
  <c r="T20588" i="70"/>
  <c r="S22492" i="70"/>
  <c r="T22492" i="70"/>
  <c r="R22492" i="70"/>
  <c r="Q22492" i="70"/>
  <c r="T189980" i="70"/>
  <c r="S189980" i="70"/>
  <c r="R189980" i="70"/>
  <c r="Q189980" i="70"/>
  <c r="S14288" i="70"/>
  <c r="Q14288" i="70"/>
  <c r="T14288" i="70"/>
  <c r="R14288" i="70"/>
  <c r="T74068" i="70"/>
  <c r="S74068" i="70"/>
  <c r="R74068" i="70"/>
  <c r="Q74068" i="70"/>
  <c r="R31998" i="70"/>
  <c r="T31998" i="70"/>
  <c r="S31998" i="70"/>
  <c r="Q31998" i="70"/>
  <c r="Q228354" i="70"/>
  <c r="T228354" i="70"/>
  <c r="R228354" i="70"/>
  <c r="S228354" i="70"/>
  <c r="R199766" i="70"/>
  <c r="Q199766" i="70"/>
  <c r="S199766" i="70"/>
  <c r="T199766" i="70"/>
  <c r="T36870" i="70"/>
  <c r="Q36870" i="70"/>
  <c r="S36870" i="70"/>
  <c r="R36870" i="70"/>
  <c r="T18768" i="70"/>
  <c r="R18768" i="70"/>
  <c r="Q18768" i="70"/>
  <c r="S18768" i="70"/>
  <c r="R221256" i="70"/>
  <c r="T221256" i="70"/>
  <c r="Q221256" i="70"/>
  <c r="S221256" i="70"/>
  <c r="R36450" i="70"/>
  <c r="S36450" i="70"/>
  <c r="Q36450" i="70"/>
  <c r="T36450" i="70"/>
  <c r="S16808" i="70"/>
  <c r="Q16808" i="70"/>
  <c r="T16808" i="70"/>
  <c r="R16808" i="70"/>
  <c r="Q27756" i="70"/>
  <c r="T27756" i="70"/>
  <c r="R27756" i="70"/>
  <c r="S27756" i="70"/>
  <c r="Q4712" i="70"/>
  <c r="S4712" i="70"/>
  <c r="R4712" i="70"/>
  <c r="T4712" i="70"/>
  <c r="Q37962" i="70"/>
  <c r="R37962" i="70"/>
  <c r="S37962" i="70"/>
  <c r="T37962" i="70"/>
  <c r="S36016" i="70"/>
  <c r="R36016" i="70"/>
  <c r="Q36016" i="70"/>
  <c r="T36016" i="70"/>
  <c r="R35260" i="70"/>
  <c r="T35260" i="70"/>
  <c r="Q35260" i="70"/>
  <c r="S35260" i="70"/>
  <c r="R9626" i="70"/>
  <c r="S9626" i="70"/>
  <c r="Q9626" i="70"/>
  <c r="T9626" i="70"/>
  <c r="S37206" i="70"/>
  <c r="T37206" i="70"/>
  <c r="R37206" i="70"/>
  <c r="Q37206" i="70"/>
  <c r="T50366" i="70"/>
  <c r="R50366" i="70"/>
  <c r="S50366" i="70"/>
  <c r="Q50366" i="70"/>
  <c r="T32376" i="70"/>
  <c r="Q32376" i="70"/>
  <c r="R32376" i="70"/>
  <c r="S32376" i="70"/>
  <c r="T44626" i="70"/>
  <c r="S44626" i="70"/>
  <c r="Q44626" i="70"/>
  <c r="R44626" i="70"/>
  <c r="T110622" i="70"/>
  <c r="S110622" i="70"/>
  <c r="R110622" i="70"/>
  <c r="Q110622" i="70"/>
  <c r="S24228" i="70"/>
  <c r="T24228" i="70"/>
  <c r="R24228" i="70"/>
  <c r="Q24228" i="70"/>
  <c r="S54412" i="70"/>
  <c r="Q54412" i="70"/>
  <c r="R54412" i="70"/>
  <c r="T54412" i="70"/>
  <c r="R43926" i="70"/>
  <c r="T43926" i="70"/>
  <c r="Q43926" i="70"/>
  <c r="S43926" i="70"/>
  <c r="Q49680" i="70"/>
  <c r="R49680" i="70"/>
  <c r="S49680" i="70"/>
  <c r="T49680" i="70"/>
  <c r="S74530" i="70"/>
  <c r="T74530" i="70"/>
  <c r="R74530" i="70"/>
  <c r="Q74530" i="70"/>
  <c r="S56176" i="70"/>
  <c r="Q56176" i="70"/>
  <c r="T56176" i="70"/>
  <c r="R56176" i="70"/>
  <c r="Q131160" i="70"/>
  <c r="R131160" i="70"/>
  <c r="S131160" i="70"/>
  <c r="T131160" i="70"/>
  <c r="T44444" i="70"/>
  <c r="Q44444" i="70"/>
  <c r="S44444" i="70"/>
  <c r="R44444" i="70"/>
  <c r="T20406" i="70"/>
  <c r="Q20406" i="70"/>
  <c r="R20406" i="70"/>
  <c r="S20406" i="70"/>
  <c r="R26468" i="70"/>
  <c r="T26468" i="70"/>
  <c r="S26468" i="70"/>
  <c r="Q26468" i="70"/>
  <c r="T288" i="70"/>
  <c r="R288" i="70"/>
  <c r="S288" i="70"/>
  <c r="Q288" i="70"/>
  <c r="R29590" i="70"/>
  <c r="T29590" i="70"/>
  <c r="S29590" i="70"/>
  <c r="Q29590" i="70"/>
  <c r="S39222" i="70"/>
  <c r="R39222" i="70"/>
  <c r="Q39222" i="70"/>
  <c r="T39222" i="70"/>
  <c r="Q192612" i="70"/>
  <c r="S192612" i="70"/>
  <c r="T192612" i="70"/>
  <c r="R192612" i="70"/>
  <c r="S29450" i="70"/>
  <c r="R29450" i="70"/>
  <c r="Q29450" i="70"/>
  <c r="T29450" i="70"/>
  <c r="Q59032" i="70"/>
  <c r="T59032" i="70"/>
  <c r="S59032" i="70"/>
  <c r="R59032" i="70"/>
  <c r="T208950" i="70"/>
  <c r="S208950" i="70"/>
  <c r="Q208950" i="70"/>
  <c r="R208950" i="70"/>
  <c r="R38536" i="70"/>
  <c r="Q38536" i="70"/>
  <c r="T38536" i="70"/>
  <c r="S38536" i="70"/>
  <c r="Q53712" i="70"/>
  <c r="R53712" i="70"/>
  <c r="S53712" i="70"/>
  <c r="T53712" i="70"/>
  <c r="T74824" i="70"/>
  <c r="Q74824" i="70"/>
  <c r="S74824" i="70"/>
  <c r="R74824" i="70"/>
  <c r="R230566" i="70"/>
  <c r="T230566" i="70"/>
  <c r="Q230566" i="70"/>
  <c r="S230566" i="70"/>
  <c r="S12832" i="70"/>
  <c r="T12832" i="70"/>
  <c r="Q12832" i="70"/>
  <c r="R12832" i="70"/>
  <c r="T241514" i="70"/>
  <c r="Q241514" i="70"/>
  <c r="R241514" i="70"/>
  <c r="S241514" i="70"/>
  <c r="R202244" i="70"/>
  <c r="S202244" i="70"/>
  <c r="Q202244" i="70"/>
  <c r="T202244" i="70"/>
  <c r="Q212268" i="70"/>
  <c r="S212268" i="70"/>
  <c r="R212268" i="70"/>
  <c r="T212268" i="70"/>
  <c r="T24270" i="70"/>
  <c r="S24270" i="70"/>
  <c r="R24270" i="70"/>
  <c r="Q24270" i="70"/>
  <c r="Q239456" i="70"/>
  <c r="T239456" i="70"/>
  <c r="S239456" i="70"/>
  <c r="R239456" i="70"/>
  <c r="Q5244" i="70"/>
  <c r="R5244" i="70"/>
  <c r="S5244" i="70"/>
  <c r="T5244" i="70"/>
  <c r="T19412" i="70"/>
  <c r="S19412" i="70"/>
  <c r="R19412" i="70"/>
  <c r="Q19412" i="70"/>
  <c r="R10340" i="70"/>
  <c r="Q10340" i="70"/>
  <c r="T10340" i="70"/>
  <c r="S10340" i="70"/>
  <c r="R131860" i="70"/>
  <c r="Q131860" i="70"/>
  <c r="S131860" i="70"/>
  <c r="T131860" i="70"/>
  <c r="T38858" i="70"/>
  <c r="S38858" i="70"/>
  <c r="Q38858" i="70"/>
  <c r="R38858" i="70"/>
  <c r="T4026" i="70"/>
  <c r="Q4026" i="70"/>
  <c r="S4026" i="70"/>
  <c r="R4026" i="70"/>
  <c r="R174160" i="70"/>
  <c r="Q174160" i="70"/>
  <c r="T174160" i="70"/>
  <c r="S174160" i="70"/>
  <c r="Q68566" i="70"/>
  <c r="R68566" i="70"/>
  <c r="S68566" i="70"/>
  <c r="T68566" i="70"/>
  <c r="S53768" i="70"/>
  <c r="Q53768" i="70"/>
  <c r="R53768" i="70"/>
  <c r="T53768" i="70"/>
  <c r="Q235704" i="70"/>
  <c r="R235704" i="70"/>
  <c r="S235704" i="70"/>
  <c r="T235704" i="70"/>
  <c r="T173026" i="70"/>
  <c r="R173026" i="70"/>
  <c r="S173026" i="70"/>
  <c r="Q173026" i="70"/>
  <c r="Q12216" i="70"/>
  <c r="T12216" i="70"/>
  <c r="R12216" i="70"/>
  <c r="S12216" i="70"/>
  <c r="R46082" i="70"/>
  <c r="Q46082" i="70"/>
  <c r="S46082" i="70"/>
  <c r="T46082" i="70"/>
  <c r="Q199500" i="70"/>
  <c r="R199500" i="70"/>
  <c r="T199500" i="70"/>
  <c r="S199500" i="70"/>
  <c r="T163030" i="70"/>
  <c r="S163030" i="70"/>
  <c r="Q163030" i="70"/>
  <c r="R163030" i="70"/>
  <c r="S45732" i="70"/>
  <c r="Q45732" i="70"/>
  <c r="T45732" i="70"/>
  <c r="R45732" i="70"/>
  <c r="R26986" i="70"/>
  <c r="Q26986" i="70"/>
  <c r="S26986" i="70"/>
  <c r="T26986" i="70"/>
  <c r="T219128" i="70"/>
  <c r="R219128" i="70"/>
  <c r="S219128" i="70"/>
  <c r="Q219128" i="70"/>
  <c r="S28050" i="70"/>
  <c r="R28050" i="70"/>
  <c r="T28050" i="70"/>
  <c r="Q28050" i="70"/>
  <c r="S30178" i="70"/>
  <c r="R30178" i="70"/>
  <c r="T30178" i="70"/>
  <c r="Q30178" i="70"/>
  <c r="S34182" i="70"/>
  <c r="T34182" i="70"/>
  <c r="R34182" i="70"/>
  <c r="Q34182" i="70"/>
  <c r="Q582" i="70"/>
  <c r="R582" i="70"/>
  <c r="T582" i="70"/>
  <c r="S582" i="70"/>
  <c r="T37556" i="70"/>
  <c r="R37556" i="70"/>
  <c r="Q37556" i="70"/>
  <c r="S37556" i="70"/>
  <c r="S9542" i="70"/>
  <c r="Q9542" i="70"/>
  <c r="T9542" i="70"/>
  <c r="R9542" i="70"/>
  <c r="T23416" i="70"/>
  <c r="R23416" i="70"/>
  <c r="Q23416" i="70"/>
  <c r="S23416" i="70"/>
  <c r="S214578" i="70"/>
  <c r="Q214578" i="70"/>
  <c r="T214578" i="70"/>
  <c r="R214578" i="70"/>
  <c r="R222180" i="70"/>
  <c r="T222180" i="70"/>
  <c r="Q222180" i="70"/>
  <c r="S222180" i="70"/>
  <c r="Q198058" i="70"/>
  <c r="R198058" i="70"/>
  <c r="T198058" i="70"/>
  <c r="S198058" i="70"/>
  <c r="T52732" i="70"/>
  <c r="S52732" i="70"/>
  <c r="R52732" i="70"/>
  <c r="Q52732" i="70"/>
  <c r="R197008" i="70"/>
  <c r="Q197008" i="70"/>
  <c r="T197008" i="70"/>
  <c r="S197008" i="70"/>
  <c r="T235690" i="70"/>
  <c r="Q235690" i="70"/>
  <c r="R235690" i="70"/>
  <c r="S235690" i="70"/>
  <c r="Q209048" i="70"/>
  <c r="S209048" i="70"/>
  <c r="T209048" i="70"/>
  <c r="R209048" i="70"/>
  <c r="Q30206" i="70"/>
  <c r="S30206" i="70"/>
  <c r="R30206" i="70"/>
  <c r="T30206" i="70"/>
  <c r="T89412" i="70"/>
  <c r="Q89412" i="70"/>
  <c r="R89412" i="70"/>
  <c r="S89412" i="70"/>
  <c r="T85478" i="70"/>
  <c r="S85478" i="70"/>
  <c r="Q85478" i="70"/>
  <c r="R85478" i="70"/>
  <c r="Q27448" i="70"/>
  <c r="R27448" i="70"/>
  <c r="S27448" i="70"/>
  <c r="T27448" i="70"/>
  <c r="S19454" i="70"/>
  <c r="T19454" i="70"/>
  <c r="Q19454" i="70"/>
  <c r="R19454" i="70"/>
  <c r="Q53740" i="70"/>
  <c r="R53740" i="70"/>
  <c r="T53740" i="70"/>
  <c r="S53740" i="70"/>
  <c r="S190708" i="70"/>
  <c r="R190708" i="70"/>
  <c r="Q190708" i="70"/>
  <c r="T190708" i="70"/>
  <c r="S65626" i="70"/>
  <c r="T65626" i="70"/>
  <c r="R65626" i="70"/>
  <c r="Q65626" i="70"/>
  <c r="S61258" i="70"/>
  <c r="T61258" i="70"/>
  <c r="Q61258" i="70"/>
  <c r="R61258" i="70"/>
  <c r="Q8296" i="70"/>
  <c r="S8296" i="70"/>
  <c r="R8296" i="70"/>
  <c r="T8296" i="70"/>
  <c r="R169792" i="70"/>
  <c r="T169792" i="70"/>
  <c r="Q169792" i="70"/>
  <c r="S169792" i="70"/>
  <c r="S21232" i="70"/>
  <c r="Q21232" i="70"/>
  <c r="T21232" i="70"/>
  <c r="R21232" i="70"/>
  <c r="R116824" i="70"/>
  <c r="S116824" i="70"/>
  <c r="T116824" i="70"/>
  <c r="Q116824" i="70"/>
  <c r="T19538" i="70"/>
  <c r="S19538" i="70"/>
  <c r="R19538" i="70"/>
  <c r="Q19538" i="70"/>
  <c r="S182056" i="70"/>
  <c r="Q182056" i="70"/>
  <c r="R182056" i="70"/>
  <c r="T182056" i="70"/>
  <c r="T55448" i="70"/>
  <c r="R55448" i="70"/>
  <c r="Q55448" i="70"/>
  <c r="S55448" i="70"/>
  <c r="T14820" i="70"/>
  <c r="R14820" i="70"/>
  <c r="S14820" i="70"/>
  <c r="Q14820" i="70"/>
  <c r="S22198" i="70"/>
  <c r="Q22198" i="70"/>
  <c r="R22198" i="70"/>
  <c r="T22198" i="70"/>
  <c r="S32082" i="70"/>
  <c r="R32082" i="70"/>
  <c r="Q32082" i="70"/>
  <c r="T32082" i="70"/>
  <c r="T28274" i="70"/>
  <c r="Q28274" i="70"/>
  <c r="S28274" i="70"/>
  <c r="R28274" i="70"/>
  <c r="S58724" i="70"/>
  <c r="R58724" i="70"/>
  <c r="Q58724" i="70"/>
  <c r="T58724" i="70"/>
  <c r="T207872" i="70"/>
  <c r="Q207872" i="70"/>
  <c r="R207872" i="70"/>
  <c r="S207872" i="70"/>
  <c r="Q229250" i="70"/>
  <c r="T229250" i="70"/>
  <c r="S229250" i="70"/>
  <c r="R229250" i="70"/>
  <c r="S21736" i="70"/>
  <c r="T21736" i="70"/>
  <c r="Q21736" i="70"/>
  <c r="R21736" i="70"/>
  <c r="R26314" i="70"/>
  <c r="S26314" i="70"/>
  <c r="T26314" i="70"/>
  <c r="Q26314" i="70"/>
  <c r="T210952" i="70"/>
  <c r="R210952" i="70"/>
  <c r="Q210952" i="70"/>
  <c r="S210952" i="70"/>
  <c r="R229180" i="70"/>
  <c r="S229180" i="70"/>
  <c r="Q229180" i="70"/>
  <c r="T229180" i="70"/>
  <c r="R150486" i="70"/>
  <c r="T150486" i="70"/>
  <c r="S150486" i="70"/>
  <c r="Q150486" i="70"/>
  <c r="T56204" i="70"/>
  <c r="R56204" i="70"/>
  <c r="S56204" i="70"/>
  <c r="Q56204" i="70"/>
  <c r="Q225848" i="70"/>
  <c r="T225848" i="70"/>
  <c r="R225848" i="70"/>
  <c r="S225848" i="70"/>
  <c r="T229600" i="70"/>
  <c r="R229600" i="70"/>
  <c r="Q229600" i="70"/>
  <c r="S229600" i="70"/>
  <c r="R238574" i="70"/>
  <c r="Q238574" i="70"/>
  <c r="T238574" i="70"/>
  <c r="S238574" i="70"/>
  <c r="S26972" i="70"/>
  <c r="T26972" i="70"/>
  <c r="R26972" i="70"/>
  <c r="Q26972" i="70"/>
  <c r="S37290" i="70"/>
  <c r="R37290" i="70"/>
  <c r="Q37290" i="70"/>
  <c r="T37290" i="70"/>
  <c r="T64058" i="70"/>
  <c r="S64058" i="70"/>
  <c r="Q64058" i="70"/>
  <c r="R64058" i="70"/>
  <c r="Q91134" i="70"/>
  <c r="S91134" i="70"/>
  <c r="T91134" i="70"/>
  <c r="R91134" i="70"/>
  <c r="T52438" i="70"/>
  <c r="Q52438" i="70"/>
  <c r="S52438" i="70"/>
  <c r="R52438" i="70"/>
  <c r="Q42750" i="70"/>
  <c r="S42750" i="70"/>
  <c r="T42750" i="70"/>
  <c r="R42750" i="70"/>
  <c r="R139594" i="70"/>
  <c r="S139594" i="70"/>
  <c r="Q139594" i="70"/>
  <c r="T139594" i="70"/>
  <c r="R29646" i="70"/>
  <c r="S29646" i="70"/>
  <c r="T29646" i="70"/>
  <c r="Q29646" i="70"/>
  <c r="T22324" i="70"/>
  <c r="Q22324" i="70"/>
  <c r="S22324" i="70"/>
  <c r="R22324" i="70"/>
  <c r="T44584" i="70"/>
  <c r="S44584" i="70"/>
  <c r="Q44584" i="70"/>
  <c r="R44584" i="70"/>
  <c r="R30416" i="70"/>
  <c r="Q30416" i="70"/>
  <c r="S30416" i="70"/>
  <c r="T30416" i="70"/>
  <c r="Q25614" i="70"/>
  <c r="S25614" i="70"/>
  <c r="R25614" i="70"/>
  <c r="T25614" i="70"/>
  <c r="Q28064" i="70"/>
  <c r="R28064" i="70"/>
  <c r="T28064" i="70"/>
  <c r="S28064" i="70"/>
  <c r="T7176" i="70"/>
  <c r="R7176" i="70"/>
  <c r="S7176" i="70"/>
  <c r="Q7176" i="70"/>
  <c r="S71310" i="70"/>
  <c r="Q71310" i="70"/>
  <c r="T71310" i="70"/>
  <c r="R71310" i="70"/>
  <c r="T6238" i="70"/>
  <c r="S6238" i="70"/>
  <c r="R6238" i="70"/>
  <c r="Q6238" i="70"/>
  <c r="S40580" i="70"/>
  <c r="T40580" i="70"/>
  <c r="Q40580" i="70"/>
  <c r="R40580" i="70"/>
  <c r="T56330" i="70"/>
  <c r="Q56330" i="70"/>
  <c r="S56330" i="70"/>
  <c r="R56330" i="70"/>
  <c r="Q358" i="70"/>
  <c r="T358" i="70"/>
  <c r="S358" i="70"/>
  <c r="R358" i="70"/>
  <c r="T39782" i="70"/>
  <c r="Q39782" i="70"/>
  <c r="R39782" i="70"/>
  <c r="S39782" i="70"/>
  <c r="R27980" i="70"/>
  <c r="S27980" i="70"/>
  <c r="Q27980" i="70"/>
  <c r="T27980" i="70"/>
  <c r="T80690" i="70"/>
  <c r="R80690" i="70"/>
  <c r="Q80690" i="70"/>
  <c r="S80690" i="70"/>
  <c r="T33986" i="70"/>
  <c r="R33986" i="70"/>
  <c r="S33986" i="70"/>
  <c r="Q33986" i="70"/>
  <c r="S17858" i="70"/>
  <c r="R17858" i="70"/>
  <c r="Q17858" i="70"/>
  <c r="T17858" i="70"/>
  <c r="R708" i="70"/>
  <c r="Q708" i="70"/>
  <c r="T708" i="70"/>
  <c r="S708" i="70"/>
  <c r="S16080" i="70"/>
  <c r="R16080" i="70"/>
  <c r="Q16080" i="70"/>
  <c r="T16080" i="70"/>
  <c r="Q9696" i="70"/>
  <c r="S9696" i="70"/>
  <c r="T9696" i="70"/>
  <c r="R9696" i="70"/>
  <c r="R71856" i="70"/>
  <c r="S71856" i="70"/>
  <c r="Q71856" i="70"/>
  <c r="T71856" i="70"/>
  <c r="T41112" i="70"/>
  <c r="Q41112" i="70"/>
  <c r="S41112" i="70"/>
  <c r="R41112" i="70"/>
  <c r="R228592" i="70"/>
  <c r="S228592" i="70"/>
  <c r="Q228592" i="70"/>
  <c r="T228592" i="70"/>
  <c r="R88124" i="70"/>
  <c r="S88124" i="70"/>
  <c r="Q88124" i="70"/>
  <c r="T88124" i="70"/>
  <c r="T33342" i="70"/>
  <c r="S33342" i="70"/>
  <c r="Q33342" i="70"/>
  <c r="R33342" i="70"/>
  <c r="Q24032" i="70"/>
  <c r="S24032" i="70"/>
  <c r="T24032" i="70"/>
  <c r="R24032" i="70"/>
  <c r="S49932" i="70"/>
  <c r="R49932" i="70"/>
  <c r="Q49932" i="70"/>
  <c r="T49932" i="70"/>
  <c r="Q36002" i="70"/>
  <c r="R36002" i="70"/>
  <c r="T36002" i="70"/>
  <c r="S36002" i="70"/>
  <c r="S14456" i="70"/>
  <c r="T14456" i="70"/>
  <c r="R14456" i="70"/>
  <c r="Q14456" i="70"/>
  <c r="R61762" i="70"/>
  <c r="S61762" i="70"/>
  <c r="T61762" i="70"/>
  <c r="Q61762" i="70"/>
  <c r="R34588" i="70"/>
  <c r="Q34588" i="70"/>
  <c r="S34588" i="70"/>
  <c r="T34588" i="70"/>
  <c r="T158326" i="70"/>
  <c r="Q158326" i="70"/>
  <c r="R158326" i="70"/>
  <c r="S158326" i="70"/>
  <c r="R25670" i="70"/>
  <c r="S25670" i="70"/>
  <c r="Q25670" i="70"/>
  <c r="T25670" i="70"/>
  <c r="Q23696" i="70"/>
  <c r="T23696" i="70"/>
  <c r="S23696" i="70"/>
  <c r="R23696" i="70"/>
  <c r="R23738" i="70"/>
  <c r="S23738" i="70"/>
  <c r="T23738" i="70"/>
  <c r="Q23738" i="70"/>
  <c r="S28344" i="70"/>
  <c r="R28344" i="70"/>
  <c r="Q28344" i="70"/>
  <c r="T28344" i="70"/>
  <c r="S23892" i="70"/>
  <c r="T23892" i="70"/>
  <c r="R23892" i="70"/>
  <c r="Q23892" i="70"/>
  <c r="R31970" i="70"/>
  <c r="T31970" i="70"/>
  <c r="S31970" i="70"/>
  <c r="Q31970" i="70"/>
  <c r="R35918" i="70"/>
  <c r="S35918" i="70"/>
  <c r="T35918" i="70"/>
  <c r="Q35918" i="70"/>
  <c r="Q50590" i="70"/>
  <c r="T50590" i="70"/>
  <c r="S50590" i="70"/>
  <c r="R50590" i="70"/>
  <c r="R4936" i="70"/>
  <c r="S4936" i="70"/>
  <c r="T4936" i="70"/>
  <c r="Q4936" i="70"/>
  <c r="Q49008" i="70"/>
  <c r="R49008" i="70"/>
  <c r="S49008" i="70"/>
  <c r="T49008" i="70"/>
  <c r="Q47636" i="70"/>
  <c r="R47636" i="70"/>
  <c r="T47636" i="70"/>
  <c r="S47636" i="70"/>
  <c r="Q3130" i="70"/>
  <c r="S3130" i="70"/>
  <c r="T3130" i="70"/>
  <c r="R3130" i="70"/>
  <c r="T39446" i="70"/>
  <c r="R39446" i="70"/>
  <c r="Q39446" i="70"/>
  <c r="S39446" i="70"/>
  <c r="S36520" i="70"/>
  <c r="R36520" i="70"/>
  <c r="Q36520" i="70"/>
  <c r="T36520" i="70"/>
  <c r="R66354" i="70"/>
  <c r="S66354" i="70"/>
  <c r="T66354" i="70"/>
  <c r="Q66354" i="70"/>
  <c r="R42064" i="70"/>
  <c r="Q42064" i="70"/>
  <c r="T42064" i="70"/>
  <c r="S42064" i="70"/>
  <c r="R14442" i="70"/>
  <c r="T14442" i="70"/>
  <c r="S14442" i="70"/>
  <c r="Q14442" i="70"/>
  <c r="R5902" i="70"/>
  <c r="S5902" i="70"/>
  <c r="T5902" i="70"/>
  <c r="Q5902" i="70"/>
  <c r="S14134" i="70"/>
  <c r="R14134" i="70"/>
  <c r="Q14134" i="70"/>
  <c r="T14134" i="70"/>
  <c r="T34462" i="70"/>
  <c r="Q34462" i="70"/>
  <c r="S34462" i="70"/>
  <c r="R34462" i="70"/>
  <c r="T103356" i="70"/>
  <c r="Q103356" i="70"/>
  <c r="R103356" i="70"/>
  <c r="S103356" i="70"/>
  <c r="T34700" i="70"/>
  <c r="R34700" i="70"/>
  <c r="Q34700" i="70"/>
  <c r="S34700" i="70"/>
  <c r="S227122" i="70"/>
  <c r="R227122" i="70"/>
  <c r="T227122" i="70"/>
  <c r="Q227122" i="70"/>
  <c r="R53880" i="70"/>
  <c r="T53880" i="70"/>
  <c r="Q53880" i="70"/>
  <c r="S53880" i="70"/>
  <c r="T21288" i="70"/>
  <c r="R21288" i="70"/>
  <c r="S21288" i="70"/>
  <c r="Q21288" i="70"/>
  <c r="Q24424" i="70"/>
  <c r="R24424" i="70"/>
  <c r="S24424" i="70"/>
  <c r="T24424" i="70"/>
  <c r="T65738" i="70"/>
  <c r="R65738" i="70"/>
  <c r="Q65738" i="70"/>
  <c r="S65738" i="70"/>
  <c r="R30318" i="70"/>
  <c r="S30318" i="70"/>
  <c r="Q30318" i="70"/>
  <c r="T30318" i="70"/>
  <c r="T29422" i="70"/>
  <c r="S29422" i="70"/>
  <c r="R29422" i="70"/>
  <c r="Q29422" i="70"/>
  <c r="R84008" i="70"/>
  <c r="Q84008" i="70"/>
  <c r="S84008" i="70"/>
  <c r="T84008" i="70"/>
  <c r="T43016" i="70"/>
  <c r="S43016" i="70"/>
  <c r="Q43016" i="70"/>
  <c r="R43016" i="70"/>
  <c r="T44528" i="70"/>
  <c r="R44528" i="70"/>
  <c r="Q44528" i="70"/>
  <c r="S44528" i="70"/>
  <c r="S25810" i="70"/>
  <c r="Q25810" i="70"/>
  <c r="T25810" i="70"/>
  <c r="R25810" i="70"/>
  <c r="R144320" i="70"/>
  <c r="T144320" i="70"/>
  <c r="Q144320" i="70"/>
  <c r="S144320" i="70"/>
  <c r="T39390" i="70"/>
  <c r="Q39390" i="70"/>
  <c r="S39390" i="70"/>
  <c r="R39390" i="70"/>
  <c r="T22254" i="70"/>
  <c r="Q22254" i="70"/>
  <c r="R22254" i="70"/>
  <c r="S22254" i="70"/>
  <c r="T33160" i="70"/>
  <c r="Q33160" i="70"/>
  <c r="R33160" i="70"/>
  <c r="S33160" i="70"/>
  <c r="S33062" i="70"/>
  <c r="Q33062" i="70"/>
  <c r="T33062" i="70"/>
  <c r="R33062" i="70"/>
  <c r="T25124" i="70"/>
  <c r="S25124" i="70"/>
  <c r="R25124" i="70"/>
  <c r="Q25124" i="70"/>
  <c r="T74222" i="70"/>
  <c r="R74222" i="70"/>
  <c r="Q74222" i="70"/>
  <c r="S74222" i="70"/>
  <c r="R27784" i="70"/>
  <c r="Q27784" i="70"/>
  <c r="T27784" i="70"/>
  <c r="S27784" i="70"/>
  <c r="T64198" i="70"/>
  <c r="R64198" i="70"/>
  <c r="S64198" i="70"/>
  <c r="Q64198" i="70"/>
  <c r="S6308" i="70"/>
  <c r="Q6308" i="70"/>
  <c r="T6308" i="70"/>
  <c r="R6308" i="70"/>
  <c r="Q17984" i="70"/>
  <c r="T17984" i="70"/>
  <c r="R17984" i="70"/>
  <c r="S17984" i="70"/>
  <c r="R22590" i="70"/>
  <c r="S22590" i="70"/>
  <c r="Q22590" i="70"/>
  <c r="T22590" i="70"/>
  <c r="Q37738" i="70"/>
  <c r="R37738" i="70"/>
  <c r="T37738" i="70"/>
  <c r="S37738" i="70"/>
  <c r="R46502" i="70"/>
  <c r="T46502" i="70"/>
  <c r="S46502" i="70"/>
  <c r="Q46502" i="70"/>
  <c r="Q50100" i="70"/>
  <c r="S50100" i="70"/>
  <c r="T50100" i="70"/>
  <c r="R50100" i="70"/>
  <c r="R638" i="70"/>
  <c r="T638" i="70"/>
  <c r="Q638" i="70"/>
  <c r="S638" i="70"/>
  <c r="S946" i="70"/>
  <c r="R946" i="70"/>
  <c r="Q946" i="70"/>
  <c r="T946" i="70"/>
  <c r="Q14176" i="70"/>
  <c r="T14176" i="70"/>
  <c r="S14176" i="70"/>
  <c r="R14176" i="70"/>
  <c r="Q35302" i="70"/>
  <c r="S35302" i="70"/>
  <c r="T35302" i="70"/>
  <c r="R35302" i="70"/>
  <c r="T105316" i="70"/>
  <c r="Q105316" i="70"/>
  <c r="R105316" i="70"/>
  <c r="S105316" i="70"/>
  <c r="R42498" i="70"/>
  <c r="Q42498" i="70"/>
  <c r="T42498" i="70"/>
  <c r="S42498" i="70"/>
  <c r="R238154" i="70"/>
  <c r="T238154" i="70"/>
  <c r="S238154" i="70"/>
  <c r="Q238154" i="70"/>
  <c r="S56596" i="70"/>
  <c r="T56596" i="70"/>
  <c r="Q56596" i="70"/>
  <c r="R56596" i="70"/>
  <c r="Q64870" i="70"/>
  <c r="T64870" i="70"/>
  <c r="R64870" i="70"/>
  <c r="S64870" i="70"/>
  <c r="Q66018" i="70"/>
  <c r="S66018" i="70"/>
  <c r="T66018" i="70"/>
  <c r="R66018" i="70"/>
  <c r="S68118" i="70"/>
  <c r="Q68118" i="70"/>
  <c r="T68118" i="70"/>
  <c r="R68118" i="70"/>
  <c r="Q1142" i="70"/>
  <c r="R1142" i="70"/>
  <c r="S1142" i="70"/>
  <c r="T1142" i="70"/>
  <c r="Q52102" i="70"/>
  <c r="S52102" i="70"/>
  <c r="R52102" i="70"/>
  <c r="T52102" i="70"/>
  <c r="Q31186" i="70"/>
  <c r="R31186" i="70"/>
  <c r="S31186" i="70"/>
  <c r="T31186" i="70"/>
  <c r="R65178" i="70"/>
  <c r="S65178" i="70"/>
  <c r="Q65178" i="70"/>
  <c r="T65178" i="70"/>
  <c r="R40328" i="70"/>
  <c r="T40328" i="70"/>
  <c r="S40328" i="70"/>
  <c r="Q40328" i="70"/>
  <c r="Q39600" i="70"/>
  <c r="T39600" i="70"/>
  <c r="R39600" i="70"/>
  <c r="S39600" i="70"/>
  <c r="T46852" i="70"/>
  <c r="Q46852" i="70"/>
  <c r="S46852" i="70"/>
  <c r="R46852" i="70"/>
  <c r="R14218" i="70"/>
  <c r="Q14218" i="70"/>
  <c r="S14218" i="70"/>
  <c r="T14218" i="70"/>
  <c r="R1002" i="70"/>
  <c r="T1002" i="70"/>
  <c r="Q1002" i="70"/>
  <c r="S1002" i="70"/>
  <c r="R18390" i="70"/>
  <c r="Q18390" i="70"/>
  <c r="T18390" i="70"/>
  <c r="S18390" i="70"/>
  <c r="T15828" i="70"/>
  <c r="R15828" i="70"/>
  <c r="Q15828" i="70"/>
  <c r="S15828" i="70"/>
  <c r="Q14988" i="70"/>
  <c r="T14988" i="70"/>
  <c r="R14988" i="70"/>
  <c r="S14988" i="70"/>
  <c r="T41742" i="70"/>
  <c r="R41742" i="70"/>
  <c r="Q41742" i="70"/>
  <c r="S41742" i="70"/>
  <c r="Q47832" i="70"/>
  <c r="S47832" i="70"/>
  <c r="R47832" i="70"/>
  <c r="T47832" i="70"/>
  <c r="S34084" i="70"/>
  <c r="R34084" i="70"/>
  <c r="Q34084" i="70"/>
  <c r="T34084" i="70"/>
  <c r="R6084" i="70"/>
  <c r="T6084" i="70"/>
  <c r="Q6084" i="70"/>
  <c r="S6084" i="70"/>
  <c r="Q4950" i="70"/>
  <c r="T4950" i="70"/>
  <c r="R4950" i="70"/>
  <c r="S4950" i="70"/>
  <c r="S15030" i="70"/>
  <c r="Q15030" i="70"/>
  <c r="T15030" i="70"/>
  <c r="R15030" i="70"/>
  <c r="T33118" i="70"/>
  <c r="R33118" i="70"/>
  <c r="S33118" i="70"/>
  <c r="Q33118" i="70"/>
  <c r="S92380" i="70"/>
  <c r="T92380" i="70"/>
  <c r="R92380" i="70"/>
  <c r="Q92380" i="70"/>
  <c r="T15506" i="70"/>
  <c r="Q15506" i="70"/>
  <c r="R15506" i="70"/>
  <c r="S15506" i="70"/>
  <c r="T232064" i="70"/>
  <c r="S232064" i="70"/>
  <c r="R232064" i="70"/>
  <c r="Q232064" i="70"/>
  <c r="S90700" i="70"/>
  <c r="T90700" i="70"/>
  <c r="R90700" i="70"/>
  <c r="Q90700" i="70"/>
  <c r="R110552" i="70"/>
  <c r="Q110552" i="70"/>
  <c r="S110552" i="70"/>
  <c r="T110552" i="70"/>
  <c r="R41434" i="70"/>
  <c r="S41434" i="70"/>
  <c r="Q41434" i="70"/>
  <c r="T41434" i="70"/>
  <c r="R4390" i="70"/>
  <c r="T4390" i="70"/>
  <c r="S4390" i="70"/>
  <c r="Q4390" i="70"/>
  <c r="S80928" i="70"/>
  <c r="R80928" i="70"/>
  <c r="Q80928" i="70"/>
  <c r="T80928" i="70"/>
  <c r="Q9402" i="70"/>
  <c r="R9402" i="70"/>
  <c r="S9402" i="70"/>
  <c r="T9402" i="70"/>
  <c r="T172816" i="70"/>
  <c r="S172816" i="70"/>
  <c r="Q172816" i="70"/>
  <c r="R172816" i="70"/>
  <c r="S76266" i="70"/>
  <c r="R76266" i="70"/>
  <c r="T76266" i="70"/>
  <c r="Q76266" i="70"/>
  <c r="S86066" i="70"/>
  <c r="R86066" i="70"/>
  <c r="Q86066" i="70"/>
  <c r="T86066" i="70"/>
  <c r="S9738" i="70"/>
  <c r="Q9738" i="70"/>
  <c r="R9738" i="70"/>
  <c r="T9738" i="70"/>
  <c r="T237202" i="70"/>
  <c r="S237202" i="70"/>
  <c r="Q237202" i="70"/>
  <c r="R237202" i="70"/>
  <c r="S62266" i="70"/>
  <c r="R62266" i="70"/>
  <c r="T62266" i="70"/>
  <c r="Q62266" i="70"/>
  <c r="T38046" i="70"/>
  <c r="Q38046" i="70"/>
  <c r="S38046" i="70"/>
  <c r="R38046" i="70"/>
  <c r="S9332" i="70"/>
  <c r="R9332" i="70"/>
  <c r="T9332" i="70"/>
  <c r="Q9332" i="70"/>
  <c r="T30402" i="70"/>
  <c r="Q30402" i="70"/>
  <c r="R30402" i="70"/>
  <c r="S30402" i="70"/>
  <c r="S33328" i="70"/>
  <c r="T33328" i="70"/>
  <c r="Q33328" i="70"/>
  <c r="R33328" i="70"/>
  <c r="Q60362" i="70"/>
  <c r="T60362" i="70"/>
  <c r="S60362" i="70"/>
  <c r="R60362" i="70"/>
  <c r="Q11726" i="70"/>
  <c r="R11726" i="70"/>
  <c r="S11726" i="70"/>
  <c r="T11726" i="70"/>
  <c r="Q9038" i="70"/>
  <c r="S9038" i="70"/>
  <c r="T9038" i="70"/>
  <c r="R9038" i="70"/>
  <c r="T3340" i="70"/>
  <c r="Q3340" i="70"/>
  <c r="R3340" i="70"/>
  <c r="S3340" i="70"/>
  <c r="S19776" i="70"/>
  <c r="T19776" i="70"/>
  <c r="R19776" i="70"/>
  <c r="Q19776" i="70"/>
  <c r="S14204" i="70"/>
  <c r="R14204" i="70"/>
  <c r="Q14204" i="70"/>
  <c r="T14204" i="70"/>
  <c r="T50128" i="70"/>
  <c r="R50128" i="70"/>
  <c r="Q50128" i="70"/>
  <c r="S50128" i="70"/>
  <c r="S42400" i="70"/>
  <c r="R42400" i="70"/>
  <c r="Q42400" i="70"/>
  <c r="T42400" i="70"/>
  <c r="R41224" i="70"/>
  <c r="S41224" i="70"/>
  <c r="T41224" i="70"/>
  <c r="Q41224" i="70"/>
  <c r="Q5496" i="70"/>
  <c r="S5496" i="70"/>
  <c r="R5496" i="70"/>
  <c r="T5496" i="70"/>
  <c r="R3886" i="70"/>
  <c r="T3886" i="70"/>
  <c r="S3886" i="70"/>
  <c r="Q3886" i="70"/>
  <c r="R22408" i="70"/>
  <c r="Q22408" i="70"/>
  <c r="T22408" i="70"/>
  <c r="S22408" i="70"/>
  <c r="R17340" i="70"/>
  <c r="T17340" i="70"/>
  <c r="Q17340" i="70"/>
  <c r="S17340" i="70"/>
  <c r="S5314" i="70"/>
  <c r="R5314" i="70"/>
  <c r="T5314" i="70"/>
  <c r="Q5314" i="70"/>
  <c r="Q231042" i="70"/>
  <c r="T231042" i="70"/>
  <c r="S231042" i="70"/>
  <c r="R231042" i="70"/>
  <c r="S10368" i="70"/>
  <c r="R10368" i="70"/>
  <c r="T10368" i="70"/>
  <c r="Q10368" i="70"/>
  <c r="S43618" i="70"/>
  <c r="Q43618" i="70"/>
  <c r="R43618" i="70"/>
  <c r="T43618" i="70"/>
  <c r="R56344" i="70"/>
  <c r="S56344" i="70"/>
  <c r="Q56344" i="70"/>
  <c r="T56344" i="70"/>
  <c r="R51318" i="70"/>
  <c r="Q51318" i="70"/>
  <c r="T51318" i="70"/>
  <c r="S51318" i="70"/>
  <c r="T33720" i="70"/>
  <c r="R33720" i="70"/>
  <c r="S33720" i="70"/>
  <c r="Q33720" i="70"/>
  <c r="Q244804" i="70"/>
  <c r="T244804" i="70"/>
  <c r="R244804" i="70"/>
  <c r="S244804" i="70"/>
  <c r="R22842" i="70"/>
  <c r="Q22842" i="70"/>
  <c r="T22842" i="70"/>
  <c r="S22842" i="70"/>
  <c r="R36212" i="70"/>
  <c r="S36212" i="70"/>
  <c r="T36212" i="70"/>
  <c r="Q36212" i="70"/>
  <c r="T167028" i="70"/>
  <c r="S167028" i="70"/>
  <c r="R167028" i="70"/>
  <c r="Q167028" i="70"/>
  <c r="R85422" i="70"/>
  <c r="T85422" i="70"/>
  <c r="Q85422" i="70"/>
  <c r="S85422" i="70"/>
  <c r="S93038" i="70"/>
  <c r="T93038" i="70"/>
  <c r="R93038" i="70"/>
  <c r="Q93038" i="70"/>
  <c r="S73606" i="70"/>
  <c r="T73606" i="70"/>
  <c r="Q73606" i="70"/>
  <c r="R73606" i="70"/>
  <c r="T36184" i="70"/>
  <c r="R36184" i="70"/>
  <c r="Q36184" i="70"/>
  <c r="S36184" i="70"/>
  <c r="Q24130" i="70"/>
  <c r="S24130" i="70"/>
  <c r="T24130" i="70"/>
  <c r="R24130" i="70"/>
  <c r="T6126" i="70"/>
  <c r="S6126" i="70"/>
  <c r="R6126" i="70"/>
  <c r="Q6126" i="70"/>
  <c r="S21106" i="70"/>
  <c r="T21106" i="70"/>
  <c r="Q21106" i="70"/>
  <c r="R21106" i="70"/>
  <c r="S76042" i="70"/>
  <c r="T76042" i="70"/>
  <c r="R76042" i="70"/>
  <c r="Q76042" i="70"/>
  <c r="T92282" i="70"/>
  <c r="Q92282" i="70"/>
  <c r="S92282" i="70"/>
  <c r="R92282" i="70"/>
  <c r="S75160" i="70"/>
  <c r="Q75160" i="70"/>
  <c r="R75160" i="70"/>
  <c r="T75160" i="70"/>
  <c r="R93444" i="70"/>
  <c r="S93444" i="70"/>
  <c r="T93444" i="70"/>
  <c r="Q93444" i="70"/>
  <c r="S90378" i="70"/>
  <c r="T90378" i="70"/>
  <c r="Q90378" i="70"/>
  <c r="R90378" i="70"/>
  <c r="Q98302" i="70"/>
  <c r="S98302" i="70"/>
  <c r="R98302" i="70"/>
  <c r="T98302" i="70"/>
  <c r="Q85968" i="70"/>
  <c r="S85968" i="70"/>
  <c r="T85968" i="70"/>
  <c r="R85968" i="70"/>
  <c r="T38522" i="70"/>
  <c r="Q38522" i="70"/>
  <c r="R38522" i="70"/>
  <c r="S38522" i="70"/>
  <c r="S59144" i="70"/>
  <c r="T59144" i="70"/>
  <c r="Q59144" i="70"/>
  <c r="R59144" i="70"/>
  <c r="R6112" i="70"/>
  <c r="S6112" i="70"/>
  <c r="T6112" i="70"/>
  <c r="Q6112" i="70"/>
  <c r="T2444" i="70"/>
  <c r="S2444" i="70"/>
  <c r="Q2444" i="70"/>
  <c r="R2444" i="70"/>
  <c r="Q30948" i="70"/>
  <c r="S30948" i="70"/>
  <c r="T30948" i="70"/>
  <c r="R30948" i="70"/>
  <c r="T35288" i="70"/>
  <c r="S35288" i="70"/>
  <c r="R35288" i="70"/>
  <c r="Q35288" i="70"/>
  <c r="R4684" i="70"/>
  <c r="S4684" i="70"/>
  <c r="Q4684" i="70"/>
  <c r="T4684" i="70"/>
  <c r="R22800" i="70"/>
  <c r="Q22800" i="70"/>
  <c r="S22800" i="70"/>
  <c r="T22800" i="70"/>
  <c r="R143298" i="70"/>
  <c r="S143298" i="70"/>
  <c r="Q143298" i="70"/>
  <c r="T143298" i="70"/>
  <c r="S12818" i="70"/>
  <c r="Q12818" i="70"/>
  <c r="R12818" i="70"/>
  <c r="T12818" i="70"/>
  <c r="S205534" i="70"/>
  <c r="T205534" i="70"/>
  <c r="R205534" i="70"/>
  <c r="Q205534" i="70"/>
  <c r="S28022" i="70"/>
  <c r="Q28022" i="70"/>
  <c r="T28022" i="70"/>
  <c r="R28022" i="70"/>
  <c r="Q54790" i="70"/>
  <c r="R54790" i="70"/>
  <c r="S54790" i="70"/>
  <c r="T54790" i="70"/>
  <c r="Q233940" i="70"/>
  <c r="T233940" i="70"/>
  <c r="S233940" i="70"/>
  <c r="R233940" i="70"/>
  <c r="T52228" i="70"/>
  <c r="Q52228" i="70"/>
  <c r="S52228" i="70"/>
  <c r="R52228" i="70"/>
  <c r="R36422" i="70"/>
  <c r="T36422" i="70"/>
  <c r="Q36422" i="70"/>
  <c r="S36422" i="70"/>
  <c r="Q72514" i="70"/>
  <c r="R72514" i="70"/>
  <c r="S72514" i="70"/>
  <c r="T72514" i="70"/>
  <c r="T158886" i="70"/>
  <c r="Q158886" i="70"/>
  <c r="R158886" i="70"/>
  <c r="S158886" i="70"/>
  <c r="R40664" i="70"/>
  <c r="S40664" i="70"/>
  <c r="T40664" i="70"/>
  <c r="Q40664" i="70"/>
  <c r="R188972" i="70"/>
  <c r="S188972" i="70"/>
  <c r="T188972" i="70"/>
  <c r="Q188972" i="70"/>
  <c r="S4152" i="70"/>
  <c r="Q4152" i="70"/>
  <c r="R4152" i="70"/>
  <c r="T4152" i="70"/>
  <c r="Q183176" i="70"/>
  <c r="T183176" i="70"/>
  <c r="S183176" i="70"/>
  <c r="R183176" i="70"/>
  <c r="R27826" i="70"/>
  <c r="Q27826" i="70"/>
  <c r="T27826" i="70"/>
  <c r="S27826" i="70"/>
  <c r="Q22072" i="70"/>
  <c r="S22072" i="70"/>
  <c r="R22072" i="70"/>
  <c r="T22072" i="70"/>
  <c r="T11516" i="70"/>
  <c r="R11516" i="70"/>
  <c r="Q11516" i="70"/>
  <c r="S11516" i="70"/>
  <c r="R17998" i="70"/>
  <c r="Q17998" i="70"/>
  <c r="S17998" i="70"/>
  <c r="T17998" i="70"/>
  <c r="R11222" i="70"/>
  <c r="Q11222" i="70"/>
  <c r="S11222" i="70"/>
  <c r="T11222" i="70"/>
  <c r="R120358" i="70"/>
  <c r="Q120358" i="70"/>
  <c r="S120358" i="70"/>
  <c r="T120358" i="70"/>
  <c r="R39026" i="70"/>
  <c r="S39026" i="70"/>
  <c r="T39026" i="70"/>
  <c r="Q39026" i="70"/>
  <c r="T86402" i="70"/>
  <c r="R86402" i="70"/>
  <c r="Q86402" i="70"/>
  <c r="S86402" i="70"/>
  <c r="S32698" i="70"/>
  <c r="R32698" i="70"/>
  <c r="Q32698" i="70"/>
  <c r="T32698" i="70"/>
  <c r="S16332" i="70"/>
  <c r="T16332" i="70"/>
  <c r="R16332" i="70"/>
  <c r="Q16332" i="70"/>
  <c r="T37472" i="70"/>
  <c r="S37472" i="70"/>
  <c r="R37472" i="70"/>
  <c r="Q37472" i="70"/>
  <c r="S35904" i="70"/>
  <c r="T35904" i="70"/>
  <c r="Q35904" i="70"/>
  <c r="R35904" i="70"/>
  <c r="T79738" i="70"/>
  <c r="Q79738" i="70"/>
  <c r="S79738" i="70"/>
  <c r="R79738" i="70"/>
  <c r="T42414" i="70"/>
  <c r="R42414" i="70"/>
  <c r="Q42414" i="70"/>
  <c r="S42414" i="70"/>
  <c r="S11894" i="70"/>
  <c r="R11894" i="70"/>
  <c r="T11894" i="70"/>
  <c r="Q11894" i="70"/>
  <c r="R27336" i="70"/>
  <c r="T27336" i="70"/>
  <c r="Q27336" i="70"/>
  <c r="S27336" i="70"/>
  <c r="Q18096" i="70"/>
  <c r="T18096" i="70"/>
  <c r="R18096" i="70"/>
  <c r="S18096" i="70"/>
  <c r="R21372" i="70"/>
  <c r="T21372" i="70"/>
  <c r="Q21372" i="70"/>
  <c r="S21372" i="70"/>
  <c r="T95264" i="70"/>
  <c r="R95264" i="70"/>
  <c r="Q95264" i="70"/>
  <c r="S95264" i="70"/>
  <c r="R28470" i="70"/>
  <c r="Q28470" i="70"/>
  <c r="T28470" i="70"/>
  <c r="S28470" i="70"/>
  <c r="Q118622" i="70"/>
  <c r="S118622" i="70"/>
  <c r="T118622" i="70"/>
  <c r="R118622" i="70"/>
  <c r="R166188" i="70"/>
  <c r="T166188" i="70"/>
  <c r="S166188" i="70"/>
  <c r="Q166188" i="70"/>
  <c r="R50660" i="70"/>
  <c r="S50660" i="70"/>
  <c r="Q50660" i="70"/>
  <c r="T50660" i="70"/>
  <c r="R23136" i="70"/>
  <c r="S23136" i="70"/>
  <c r="Q23136" i="70"/>
  <c r="T23136" i="70"/>
  <c r="R44696" i="70"/>
  <c r="S44696" i="70"/>
  <c r="Q44696" i="70"/>
  <c r="T44696" i="70"/>
  <c r="S24620" i="70"/>
  <c r="T24620" i="70"/>
  <c r="Q24620" i="70"/>
  <c r="R24620" i="70"/>
  <c r="R83518" i="70"/>
  <c r="S83518" i="70"/>
  <c r="Q83518" i="70"/>
  <c r="T83518" i="70"/>
  <c r="R21330" i="70"/>
  <c r="S21330" i="70"/>
  <c r="Q21330" i="70"/>
  <c r="T21330" i="70"/>
  <c r="S22646" i="70"/>
  <c r="R22646" i="70"/>
  <c r="Q22646" i="70"/>
  <c r="T22646" i="70"/>
  <c r="R54552" i="70"/>
  <c r="S54552" i="70"/>
  <c r="T54552" i="70"/>
  <c r="Q54552" i="70"/>
  <c r="R167574" i="70"/>
  <c r="T167574" i="70"/>
  <c r="S167574" i="70"/>
  <c r="Q167574" i="70"/>
  <c r="T2192" i="70"/>
  <c r="Q2192" i="70"/>
  <c r="S2192" i="70"/>
  <c r="R2192" i="70"/>
  <c r="S209118" i="70"/>
  <c r="R209118" i="70"/>
  <c r="Q209118" i="70"/>
  <c r="T209118" i="70"/>
  <c r="Q92870" i="70"/>
  <c r="S92870" i="70"/>
  <c r="R92870" i="70"/>
  <c r="T92870" i="70"/>
  <c r="T5804" i="70"/>
  <c r="R5804" i="70"/>
  <c r="Q5804" i="70"/>
  <c r="S5804" i="70"/>
  <c r="S34672" i="70"/>
  <c r="R34672" i="70"/>
  <c r="T34672" i="70"/>
  <c r="Q34672" i="70"/>
  <c r="R38816" i="70"/>
  <c r="T38816" i="70"/>
  <c r="Q38816" i="70"/>
  <c r="S38816" i="70"/>
  <c r="S109810" i="70"/>
  <c r="T109810" i="70"/>
  <c r="R109810" i="70"/>
  <c r="Q109810" i="70"/>
  <c r="R35036" i="70"/>
  <c r="S35036" i="70"/>
  <c r="T35036" i="70"/>
  <c r="Q35036" i="70"/>
  <c r="S30696" i="70"/>
  <c r="Q30696" i="70"/>
  <c r="T30696" i="70"/>
  <c r="R30696" i="70"/>
  <c r="Q52564" i="70"/>
  <c r="T52564" i="70"/>
  <c r="R52564" i="70"/>
  <c r="S52564" i="70"/>
  <c r="Q34770" i="70"/>
  <c r="T34770" i="70"/>
  <c r="R34770" i="70"/>
  <c r="S34770" i="70"/>
  <c r="R74922" i="70"/>
  <c r="T74922" i="70"/>
  <c r="Q74922" i="70"/>
  <c r="S74922" i="70"/>
  <c r="Q6812" i="70"/>
  <c r="T6812" i="70"/>
  <c r="S6812" i="70"/>
  <c r="R6812" i="70"/>
  <c r="R53404" i="70"/>
  <c r="S53404" i="70"/>
  <c r="T53404" i="70"/>
  <c r="Q53404" i="70"/>
  <c r="R14344" i="70"/>
  <c r="S14344" i="70"/>
  <c r="Q14344" i="70"/>
  <c r="T14344" i="70"/>
  <c r="R29912" i="70"/>
  <c r="Q29912" i="70"/>
  <c r="T29912" i="70"/>
  <c r="S29912" i="70"/>
  <c r="R2542" i="70"/>
  <c r="S2542" i="70"/>
  <c r="Q2542" i="70"/>
  <c r="T2542" i="70"/>
  <c r="R37122" i="70"/>
  <c r="S37122" i="70"/>
  <c r="T37122" i="70"/>
  <c r="Q37122" i="70"/>
  <c r="R52298" i="70"/>
  <c r="S52298" i="70"/>
  <c r="T52298" i="70"/>
  <c r="Q52298" i="70"/>
  <c r="Q10312" i="70"/>
  <c r="R10312" i="70"/>
  <c r="T10312" i="70"/>
  <c r="S10312" i="70"/>
  <c r="R25642" i="70"/>
  <c r="Q25642" i="70"/>
  <c r="T25642" i="70"/>
  <c r="S25642" i="70"/>
  <c r="Q29478" i="70"/>
  <c r="R29478" i="70"/>
  <c r="S29478" i="70"/>
  <c r="T29478" i="70"/>
  <c r="Q49092" i="70"/>
  <c r="T49092" i="70"/>
  <c r="S49092" i="70"/>
  <c r="R49092" i="70"/>
  <c r="Q52788" i="70"/>
  <c r="T52788" i="70"/>
  <c r="R52788" i="70"/>
  <c r="S52788" i="70"/>
  <c r="Q204778" i="70"/>
  <c r="R204778" i="70"/>
  <c r="T204778" i="70"/>
  <c r="S204778" i="70"/>
  <c r="T25880" i="70"/>
  <c r="S25880" i="70"/>
  <c r="Q25880" i="70"/>
  <c r="R25880" i="70"/>
  <c r="Q21904" i="70"/>
  <c r="S21904" i="70"/>
  <c r="R21904" i="70"/>
  <c r="T21904" i="70"/>
  <c r="Q10634" i="70"/>
  <c r="T10634" i="70"/>
  <c r="S10634" i="70"/>
  <c r="R10634" i="70"/>
  <c r="T124922" i="70"/>
  <c r="R124922" i="70"/>
  <c r="S124922" i="70"/>
  <c r="Q124922" i="70"/>
  <c r="R19370" i="70"/>
  <c r="Q19370" i="70"/>
  <c r="T19370" i="70"/>
  <c r="S19370" i="70"/>
  <c r="T70722" i="70"/>
  <c r="S70722" i="70"/>
  <c r="R70722" i="70"/>
  <c r="Q70722" i="70"/>
  <c r="S99240" i="70"/>
  <c r="T99240" i="70"/>
  <c r="Q99240" i="70"/>
  <c r="R99240" i="70"/>
  <c r="S2934" i="70"/>
  <c r="Q2934" i="70"/>
  <c r="T2934" i="70"/>
  <c r="R2934" i="70"/>
  <c r="R57268" i="70"/>
  <c r="S57268" i="70"/>
  <c r="Q57268" i="70"/>
  <c r="T57268" i="70"/>
  <c r="R147596" i="70"/>
  <c r="T147596" i="70"/>
  <c r="S147596" i="70"/>
  <c r="Q147596" i="70"/>
  <c r="T21624" i="70"/>
  <c r="S21624" i="70"/>
  <c r="R21624" i="70"/>
  <c r="Q21624" i="70"/>
  <c r="S30304" i="70"/>
  <c r="R30304" i="70"/>
  <c r="T30304" i="70"/>
  <c r="Q30304" i="70"/>
  <c r="R10746" i="70"/>
  <c r="S10746" i="70"/>
  <c r="Q10746" i="70"/>
  <c r="T10746" i="70"/>
  <c r="S81740" i="70"/>
  <c r="R81740" i="70"/>
  <c r="Q81740" i="70"/>
  <c r="T81740" i="70"/>
  <c r="T21190" i="70"/>
  <c r="Q21190" i="70"/>
  <c r="S21190" i="70"/>
  <c r="R21190" i="70"/>
  <c r="R31452" i="70"/>
  <c r="T31452" i="70"/>
  <c r="Q31452" i="70"/>
  <c r="S31452" i="70"/>
  <c r="Q42960" i="70"/>
  <c r="T42960" i="70"/>
  <c r="R42960" i="70"/>
  <c r="S42960" i="70"/>
  <c r="T52970" i="70"/>
  <c r="S52970" i="70"/>
  <c r="R52970" i="70"/>
  <c r="Q52970" i="70"/>
  <c r="R8086" i="70"/>
  <c r="T8086" i="70"/>
  <c r="Q8086" i="70"/>
  <c r="S8086" i="70"/>
  <c r="Q14806" i="70"/>
  <c r="T14806" i="70"/>
  <c r="S14806" i="70"/>
  <c r="R14806" i="70"/>
  <c r="R78128" i="70"/>
  <c r="S78128" i="70"/>
  <c r="Q78128" i="70"/>
  <c r="T78128" i="70"/>
  <c r="T23920" i="70"/>
  <c r="S23920" i="70"/>
  <c r="R23920" i="70"/>
  <c r="Q23920" i="70"/>
  <c r="S12902" i="70"/>
  <c r="Q12902" i="70"/>
  <c r="T12902" i="70"/>
  <c r="R12902" i="70"/>
  <c r="T222138" i="70"/>
  <c r="S222138" i="70"/>
  <c r="Q222138" i="70"/>
  <c r="R222138" i="70"/>
  <c r="R73438" i="70"/>
  <c r="S73438" i="70"/>
  <c r="Q73438" i="70"/>
  <c r="T73438" i="70"/>
  <c r="T26650" i="70"/>
  <c r="R26650" i="70"/>
  <c r="Q26650" i="70"/>
  <c r="S26650" i="70"/>
  <c r="S210616" i="70"/>
  <c r="Q210616" i="70"/>
  <c r="R210616" i="70"/>
  <c r="T210616" i="70"/>
  <c r="T40734" i="70"/>
  <c r="Q40734" i="70"/>
  <c r="S40734" i="70"/>
  <c r="R40734" i="70"/>
  <c r="Q73004" i="70"/>
  <c r="R73004" i="70"/>
  <c r="T73004" i="70"/>
  <c r="S73004" i="70"/>
  <c r="R50016" i="70"/>
  <c r="S50016" i="70"/>
  <c r="Q50016" i="70"/>
  <c r="T50016" i="70"/>
  <c r="T236726" i="70"/>
  <c r="Q236726" i="70"/>
  <c r="R236726" i="70"/>
  <c r="S236726" i="70"/>
  <c r="T154602" i="70"/>
  <c r="S154602" i="70"/>
  <c r="Q154602" i="70"/>
  <c r="R154602" i="70"/>
  <c r="S78604" i="70"/>
  <c r="R78604" i="70"/>
  <c r="Q78604" i="70"/>
  <c r="T78604" i="70"/>
  <c r="R3158" i="70"/>
  <c r="T3158" i="70"/>
  <c r="Q3158" i="70"/>
  <c r="S3158" i="70"/>
  <c r="S33594" i="70"/>
  <c r="R33594" i="70"/>
  <c r="Q33594" i="70"/>
  <c r="T33594" i="70"/>
  <c r="R157850" i="70"/>
  <c r="T157850" i="70"/>
  <c r="S157850" i="70"/>
  <c r="Q157850" i="70"/>
  <c r="S107206" i="70"/>
  <c r="Q107206" i="70"/>
  <c r="R107206" i="70"/>
  <c r="T107206" i="70"/>
  <c r="T99534" i="70"/>
  <c r="S99534" i="70"/>
  <c r="Q99534" i="70"/>
  <c r="R99534" i="70"/>
  <c r="Q100486" i="70"/>
  <c r="R100486" i="70"/>
  <c r="S100486" i="70"/>
  <c r="T100486" i="70"/>
  <c r="R29240" i="70"/>
  <c r="T29240" i="70"/>
  <c r="Q29240" i="70"/>
  <c r="S29240" i="70"/>
  <c r="Q47580" i="70"/>
  <c r="R47580" i="70"/>
  <c r="T47580" i="70"/>
  <c r="S47580" i="70"/>
  <c r="S166412" i="70"/>
  <c r="Q166412" i="70"/>
  <c r="T166412" i="70"/>
  <c r="R166412" i="70"/>
  <c r="R27644" i="70"/>
  <c r="Q27644" i="70"/>
  <c r="S27644" i="70"/>
  <c r="T27644" i="70"/>
  <c r="R31088" i="70"/>
  <c r="T31088" i="70"/>
  <c r="Q31088" i="70"/>
  <c r="S31088" i="70"/>
  <c r="Q23906" i="70"/>
  <c r="R23906" i="70"/>
  <c r="T23906" i="70"/>
  <c r="S23906" i="70"/>
  <c r="Q30626" i="70"/>
  <c r="T30626" i="70"/>
  <c r="S30626" i="70"/>
  <c r="R30626" i="70"/>
  <c r="R239358" i="70"/>
  <c r="S239358" i="70"/>
  <c r="T239358" i="70"/>
  <c r="Q239358" i="70"/>
  <c r="R31326" i="70"/>
  <c r="Q31326" i="70"/>
  <c r="S31326" i="70"/>
  <c r="T31326" i="70"/>
  <c r="T554" i="70"/>
  <c r="S554" i="70"/>
  <c r="Q554" i="70"/>
  <c r="R554" i="70"/>
  <c r="Q30136" i="70"/>
  <c r="S30136" i="70"/>
  <c r="R30136" i="70"/>
  <c r="T30136" i="70"/>
  <c r="T20672" i="70"/>
  <c r="Q20672" i="70"/>
  <c r="S20672" i="70"/>
  <c r="R20672" i="70"/>
  <c r="S24508" i="70"/>
  <c r="T24508" i="70"/>
  <c r="Q24508" i="70"/>
  <c r="R24508" i="70"/>
  <c r="R92912" i="70"/>
  <c r="S92912" i="70"/>
  <c r="T92912" i="70"/>
  <c r="Q92912" i="70"/>
  <c r="R25754" i="70"/>
  <c r="S25754" i="70"/>
  <c r="Q25754" i="70"/>
  <c r="T25754" i="70"/>
  <c r="T24088" i="70"/>
  <c r="R24088" i="70"/>
  <c r="Q24088" i="70"/>
  <c r="S24088" i="70"/>
  <c r="Q205842" i="70"/>
  <c r="T205842" i="70"/>
  <c r="R205842" i="70"/>
  <c r="S205842" i="70"/>
  <c r="Q222474" i="70"/>
  <c r="T222474" i="70"/>
  <c r="R222474" i="70"/>
  <c r="S222474" i="70"/>
  <c r="Q230356" i="70"/>
  <c r="R230356" i="70"/>
  <c r="S230356" i="70"/>
  <c r="T230356" i="70"/>
  <c r="T57814" i="70"/>
  <c r="S57814" i="70"/>
  <c r="R57814" i="70"/>
  <c r="Q57814" i="70"/>
  <c r="S22982" i="70"/>
  <c r="Q22982" i="70"/>
  <c r="R22982" i="70"/>
  <c r="T22982" i="70"/>
  <c r="S54720" i="70"/>
  <c r="R54720" i="70"/>
  <c r="T54720" i="70"/>
  <c r="Q54720" i="70"/>
  <c r="S18782" i="70"/>
  <c r="R18782" i="70"/>
  <c r="T18782" i="70"/>
  <c r="Q18782" i="70"/>
  <c r="Q103580" i="70"/>
  <c r="T103580" i="70"/>
  <c r="R103580" i="70"/>
  <c r="S103580" i="70"/>
  <c r="Q83588" i="70"/>
  <c r="S83588" i="70"/>
  <c r="R83588" i="70"/>
  <c r="T83588" i="70"/>
  <c r="R86290" i="70"/>
  <c r="S86290" i="70"/>
  <c r="T86290" i="70"/>
  <c r="Q86290" i="70"/>
  <c r="Q26454" i="70"/>
  <c r="R26454" i="70"/>
  <c r="T26454" i="70"/>
  <c r="S26454" i="70"/>
  <c r="Q59746" i="70"/>
  <c r="S59746" i="70"/>
  <c r="T59746" i="70"/>
  <c r="R59746" i="70"/>
  <c r="S2010" i="70"/>
  <c r="T2010" i="70"/>
  <c r="Q2010" i="70"/>
  <c r="R2010" i="70"/>
  <c r="Q190624" i="70"/>
  <c r="S190624" i="70"/>
  <c r="R190624" i="70"/>
  <c r="T190624" i="70"/>
  <c r="Q29632" i="70"/>
  <c r="S29632" i="70"/>
  <c r="T29632" i="70"/>
  <c r="R29632" i="70"/>
  <c r="R11922" i="70"/>
  <c r="T11922" i="70"/>
  <c r="S11922" i="70"/>
  <c r="Q11922" i="70"/>
  <c r="S34434" i="70"/>
  <c r="Q34434" i="70"/>
  <c r="R34434" i="70"/>
  <c r="T34434" i="70"/>
  <c r="R225372" i="70"/>
  <c r="S225372" i="70"/>
  <c r="Q225372" i="70"/>
  <c r="T225372" i="70"/>
  <c r="R12034" i="70"/>
  <c r="Q12034" i="70"/>
  <c r="T12034" i="70"/>
  <c r="S12034" i="70"/>
  <c r="Q7540" i="70"/>
  <c r="T7540" i="70"/>
  <c r="S7540" i="70"/>
  <c r="R7540" i="70"/>
  <c r="R58010" i="70"/>
  <c r="T58010" i="70"/>
  <c r="S58010" i="70"/>
  <c r="Q58010" i="70"/>
  <c r="Q21526" i="70"/>
  <c r="T21526" i="70"/>
  <c r="S21526" i="70"/>
  <c r="R21526" i="70"/>
  <c r="Q18054" i="70"/>
  <c r="S18054" i="70"/>
  <c r="R18054" i="70"/>
  <c r="T18054" i="70"/>
  <c r="Q106058" i="70"/>
  <c r="R106058" i="70"/>
  <c r="T106058" i="70"/>
  <c r="S106058" i="70"/>
  <c r="S29114" i="70"/>
  <c r="R29114" i="70"/>
  <c r="Q29114" i="70"/>
  <c r="T29114" i="70"/>
  <c r="Q245280" i="70"/>
  <c r="S245280" i="70"/>
  <c r="T245280" i="70"/>
  <c r="R245280" i="70"/>
  <c r="T19048" i="70"/>
  <c r="Q19048" i="70"/>
  <c r="R19048" i="70"/>
  <c r="S19048" i="70"/>
  <c r="T69140" i="70"/>
  <c r="Q69140" i="70"/>
  <c r="R69140" i="70"/>
  <c r="S69140" i="70"/>
  <c r="S12972" i="70"/>
  <c r="Q12972" i="70"/>
  <c r="R12972" i="70"/>
  <c r="T12972" i="70"/>
  <c r="R51990" i="70"/>
  <c r="T51990" i="70"/>
  <c r="Q51990" i="70"/>
  <c r="S51990" i="70"/>
  <c r="R12202" i="70"/>
  <c r="Q12202" i="70"/>
  <c r="S12202" i="70"/>
  <c r="T12202" i="70"/>
  <c r="R212184" i="70"/>
  <c r="Q212184" i="70"/>
  <c r="S212184" i="70"/>
  <c r="T212184" i="70"/>
  <c r="R41616" i="70"/>
  <c r="S41616" i="70"/>
  <c r="T41616" i="70"/>
  <c r="Q41616" i="70"/>
  <c r="R40986" i="70"/>
  <c r="S40986" i="70"/>
  <c r="Q40986" i="70"/>
  <c r="T40986" i="70"/>
  <c r="R220052" i="70"/>
  <c r="T220052" i="70"/>
  <c r="Q220052" i="70"/>
  <c r="S220052" i="70"/>
  <c r="S156618" i="70"/>
  <c r="Q156618" i="70"/>
  <c r="T156618" i="70"/>
  <c r="R156618" i="70"/>
  <c r="Q512" i="70"/>
  <c r="T512" i="70"/>
  <c r="S512" i="70"/>
  <c r="R512" i="70"/>
  <c r="T57324" i="70"/>
  <c r="R57324" i="70"/>
  <c r="Q57324" i="70"/>
  <c r="S57324" i="70"/>
  <c r="S18208" i="70"/>
  <c r="R18208" i="70"/>
  <c r="T18208" i="70"/>
  <c r="Q18208" i="70"/>
  <c r="T42134" i="70"/>
  <c r="Q42134" i="70"/>
  <c r="R42134" i="70"/>
  <c r="S42134" i="70"/>
  <c r="Q37864" i="70"/>
  <c r="R37864" i="70"/>
  <c r="T37864" i="70"/>
  <c r="S37864" i="70"/>
  <c r="Q7862" i="70"/>
  <c r="T7862" i="70"/>
  <c r="S7862" i="70"/>
  <c r="R7862" i="70"/>
  <c r="R26748" i="70"/>
  <c r="S26748" i="70"/>
  <c r="Q26748" i="70"/>
  <c r="T26748" i="70"/>
  <c r="R1548" i="70"/>
  <c r="T1548" i="70"/>
  <c r="Q1548" i="70"/>
  <c r="S1548" i="70"/>
  <c r="R11782" i="70"/>
  <c r="T11782" i="70"/>
  <c r="Q11782" i="70"/>
  <c r="S11782" i="70"/>
  <c r="R242788" i="70"/>
  <c r="T242788" i="70"/>
  <c r="Q242788" i="70"/>
  <c r="S242788" i="70"/>
  <c r="T16346" i="70"/>
  <c r="S16346" i="70"/>
  <c r="R16346" i="70"/>
  <c r="Q16346" i="70"/>
  <c r="Q42526" i="70"/>
  <c r="R42526" i="70"/>
  <c r="S42526" i="70"/>
  <c r="T42526" i="70"/>
  <c r="T35330" i="70"/>
  <c r="Q35330" i="70"/>
  <c r="S35330" i="70"/>
  <c r="R35330" i="70"/>
  <c r="S22884" i="70"/>
  <c r="Q22884" i="70"/>
  <c r="R22884" i="70"/>
  <c r="T22884" i="70"/>
  <c r="T243404" i="70"/>
  <c r="S243404" i="70"/>
  <c r="R243404" i="70"/>
  <c r="Q243404" i="70"/>
  <c r="S918" i="70"/>
  <c r="R918" i="70"/>
  <c r="T918" i="70"/>
  <c r="Q918" i="70"/>
  <c r="S107010" i="70"/>
  <c r="Q107010" i="70"/>
  <c r="T107010" i="70"/>
  <c r="R107010" i="70"/>
  <c r="R240128" i="70"/>
  <c r="S240128" i="70"/>
  <c r="Q240128" i="70"/>
  <c r="T240128" i="70"/>
  <c r="S24648" i="70"/>
  <c r="R24648" i="70"/>
  <c r="T24648" i="70"/>
  <c r="Q24648" i="70"/>
  <c r="T94452" i="70"/>
  <c r="Q94452" i="70"/>
  <c r="R94452" i="70"/>
  <c r="S94452" i="70"/>
  <c r="T20378" i="70"/>
  <c r="S20378" i="70"/>
  <c r="Q20378" i="70"/>
  <c r="R20378" i="70"/>
  <c r="S227150" i="70"/>
  <c r="R227150" i="70"/>
  <c r="T227150" i="70"/>
  <c r="Q227150" i="70"/>
  <c r="R14400" i="70"/>
  <c r="Q14400" i="70"/>
  <c r="S14400" i="70"/>
  <c r="T14400" i="70"/>
  <c r="S25978" i="70"/>
  <c r="T25978" i="70"/>
  <c r="R25978" i="70"/>
  <c r="Q25978" i="70"/>
  <c r="S10816" i="70"/>
  <c r="T10816" i="70"/>
  <c r="Q10816" i="70"/>
  <c r="R10816" i="70"/>
  <c r="T1828" i="70"/>
  <c r="Q1828" i="70"/>
  <c r="S1828" i="70"/>
  <c r="R1828" i="70"/>
  <c r="Q90798" i="70"/>
  <c r="R90798" i="70"/>
  <c r="T90798" i="70"/>
  <c r="S90798" i="70"/>
  <c r="T9458" i="70"/>
  <c r="Q9458" i="70"/>
  <c r="S9458" i="70"/>
  <c r="R9458" i="70"/>
  <c r="R13994" i="70"/>
  <c r="T13994" i="70"/>
  <c r="S13994" i="70"/>
  <c r="Q13994" i="70"/>
  <c r="T39754" i="70"/>
  <c r="Q39754" i="70"/>
  <c r="S39754" i="70"/>
  <c r="R39754" i="70"/>
  <c r="R79570" i="70"/>
  <c r="T79570" i="70"/>
  <c r="Q79570" i="70"/>
  <c r="S79570" i="70"/>
  <c r="Q6798" i="70"/>
  <c r="T6798" i="70"/>
  <c r="S6798" i="70"/>
  <c r="R6798" i="70"/>
  <c r="Q102222" i="70"/>
  <c r="S102222" i="70"/>
  <c r="R102222" i="70"/>
  <c r="T102222" i="70"/>
  <c r="T34924" i="70"/>
  <c r="S34924" i="70"/>
  <c r="Q34924" i="70"/>
  <c r="R34924" i="70"/>
  <c r="S50898" i="70"/>
  <c r="Q50898" i="70"/>
  <c r="T50898" i="70"/>
  <c r="R50898" i="70"/>
  <c r="S85170" i="70"/>
  <c r="Q85170" i="70"/>
  <c r="R85170" i="70"/>
  <c r="T85170" i="70"/>
  <c r="R96594" i="70"/>
  <c r="Q96594" i="70"/>
  <c r="S96594" i="70"/>
  <c r="T96594" i="70"/>
  <c r="T96230" i="70"/>
  <c r="R96230" i="70"/>
  <c r="S96230" i="70"/>
  <c r="Q96230" i="70"/>
  <c r="S71492" i="70"/>
  <c r="Q71492" i="70"/>
  <c r="T71492" i="70"/>
  <c r="R71492" i="70"/>
  <c r="R67334" i="70"/>
  <c r="S67334" i="70"/>
  <c r="T67334" i="70"/>
  <c r="Q67334" i="70"/>
  <c r="S94620" i="70"/>
  <c r="Q94620" i="70"/>
  <c r="T94620" i="70"/>
  <c r="R94620" i="70"/>
  <c r="Q58752" i="70"/>
  <c r="T58752" i="70"/>
  <c r="S58752" i="70"/>
  <c r="R58752" i="70"/>
  <c r="S107864" i="70"/>
  <c r="R107864" i="70"/>
  <c r="Q107864" i="70"/>
  <c r="T107864" i="70"/>
  <c r="T61034" i="70"/>
  <c r="R61034" i="70"/>
  <c r="Q61034" i="70"/>
  <c r="S61034" i="70"/>
  <c r="R61510" i="70"/>
  <c r="T61510" i="70"/>
  <c r="Q61510" i="70"/>
  <c r="S61510" i="70"/>
  <c r="S100416" i="70"/>
  <c r="Q100416" i="70"/>
  <c r="T100416" i="70"/>
  <c r="R100416" i="70"/>
  <c r="R20462" i="70"/>
  <c r="S20462" i="70"/>
  <c r="Q20462" i="70"/>
  <c r="T20462" i="70"/>
  <c r="S29226" i="70"/>
  <c r="T29226" i="70"/>
  <c r="Q29226" i="70"/>
  <c r="R29226" i="70"/>
  <c r="T67222" i="70"/>
  <c r="S67222" i="70"/>
  <c r="R67222" i="70"/>
  <c r="Q67222" i="70"/>
  <c r="R35666" i="70"/>
  <c r="T35666" i="70"/>
  <c r="S35666" i="70"/>
  <c r="Q35666" i="70"/>
  <c r="R19300" i="70"/>
  <c r="Q19300" i="70"/>
  <c r="S19300" i="70"/>
  <c r="T19300" i="70"/>
  <c r="T238210" i="70"/>
  <c r="Q238210" i="70"/>
  <c r="S238210" i="70"/>
  <c r="R238210" i="70"/>
  <c r="T171500" i="70"/>
  <c r="Q171500" i="70"/>
  <c r="R171500" i="70"/>
  <c r="S171500" i="70"/>
  <c r="Q85240" i="70"/>
  <c r="T85240" i="70"/>
  <c r="S85240" i="70"/>
  <c r="R85240" i="70"/>
  <c r="S58976" i="70"/>
  <c r="T58976" i="70"/>
  <c r="Q58976" i="70"/>
  <c r="R58976" i="70"/>
  <c r="R231966" i="70"/>
  <c r="Q231966" i="70"/>
  <c r="S231966" i="70"/>
  <c r="T231966" i="70"/>
  <c r="S26902" i="70"/>
  <c r="R26902" i="70"/>
  <c r="T26902" i="70"/>
  <c r="Q26902" i="70"/>
  <c r="Q35736" i="70"/>
  <c r="T35736" i="70"/>
  <c r="R35736" i="70"/>
  <c r="S35736" i="70"/>
  <c r="R113688" i="70"/>
  <c r="Q113688" i="70"/>
  <c r="T113688" i="70"/>
  <c r="S113688" i="70"/>
  <c r="R54104" i="70"/>
  <c r="Q54104" i="70"/>
  <c r="T54104" i="70"/>
  <c r="S54104" i="70"/>
  <c r="R53264" i="70"/>
  <c r="Q53264" i="70"/>
  <c r="S53264" i="70"/>
  <c r="T53264" i="70"/>
  <c r="S72346" i="70"/>
  <c r="Q72346" i="70"/>
  <c r="R72346" i="70"/>
  <c r="T72346" i="70"/>
  <c r="T82342" i="70"/>
  <c r="R82342" i="70"/>
  <c r="Q82342" i="70"/>
  <c r="S82342" i="70"/>
  <c r="S20238" i="70"/>
  <c r="R20238" i="70"/>
  <c r="Q20238" i="70"/>
  <c r="T20238" i="70"/>
  <c r="Q9010" i="70"/>
  <c r="S9010" i="70"/>
  <c r="R9010" i="70"/>
  <c r="T9010" i="70"/>
  <c r="T79514" i="70"/>
  <c r="S79514" i="70"/>
  <c r="Q79514" i="70"/>
  <c r="R79514" i="70"/>
  <c r="S110048" i="70"/>
  <c r="T110048" i="70"/>
  <c r="R110048" i="70"/>
  <c r="Q110048" i="70"/>
  <c r="T34490" i="70"/>
  <c r="Q34490" i="70"/>
  <c r="R34490" i="70"/>
  <c r="S34490" i="70"/>
  <c r="T49204" i="70"/>
  <c r="R49204" i="70"/>
  <c r="S49204" i="70"/>
  <c r="Q49204" i="70"/>
  <c r="T40510" i="70"/>
  <c r="S40510" i="70"/>
  <c r="R40510" i="70"/>
  <c r="Q40510" i="70"/>
  <c r="S44276" i="70"/>
  <c r="R44276" i="70"/>
  <c r="Q44276" i="70"/>
  <c r="T44276" i="70"/>
  <c r="T17004" i="70"/>
  <c r="S17004" i="70"/>
  <c r="R17004" i="70"/>
  <c r="Q17004" i="70"/>
  <c r="S6224" i="70"/>
  <c r="Q6224" i="70"/>
  <c r="R6224" i="70"/>
  <c r="T6224" i="70"/>
  <c r="T70246" i="70"/>
  <c r="Q70246" i="70"/>
  <c r="S70246" i="70"/>
  <c r="R70246" i="70"/>
  <c r="Q52284" i="70"/>
  <c r="S52284" i="70"/>
  <c r="T52284" i="70"/>
  <c r="R52284" i="70"/>
  <c r="S24816" i="70"/>
  <c r="R24816" i="70"/>
  <c r="T24816" i="70"/>
  <c r="Q24816" i="70"/>
  <c r="Q38326" i="70"/>
  <c r="S38326" i="70"/>
  <c r="R38326" i="70"/>
  <c r="T38326" i="70"/>
  <c r="R211036" i="70"/>
  <c r="S211036" i="70"/>
  <c r="T211036" i="70"/>
  <c r="Q211036" i="70"/>
  <c r="S108900" i="70"/>
  <c r="T108900" i="70"/>
  <c r="Q108900" i="70"/>
  <c r="R108900" i="70"/>
  <c r="T105666" i="70"/>
  <c r="R105666" i="70"/>
  <c r="S105666" i="70"/>
  <c r="Q105666" i="70"/>
  <c r="T231854" i="70"/>
  <c r="S231854" i="70"/>
  <c r="R231854" i="70"/>
  <c r="Q231854" i="70"/>
  <c r="Q3480" i="70"/>
  <c r="R3480" i="70"/>
  <c r="S3480" i="70"/>
  <c r="T3480" i="70"/>
  <c r="S83182" i="70"/>
  <c r="Q83182" i="70"/>
  <c r="T83182" i="70"/>
  <c r="R83182" i="70"/>
  <c r="Q85254" i="70"/>
  <c r="R85254" i="70"/>
  <c r="T85254" i="70"/>
  <c r="S85254" i="70"/>
  <c r="S29492" i="70"/>
  <c r="Q29492" i="70"/>
  <c r="R29492" i="70"/>
  <c r="T29492" i="70"/>
  <c r="R65122" i="70"/>
  <c r="S65122" i="70"/>
  <c r="T65122" i="70"/>
  <c r="Q65122" i="70"/>
  <c r="T26034" i="70"/>
  <c r="Q26034" i="70"/>
  <c r="R26034" i="70"/>
  <c r="S26034" i="70"/>
  <c r="T93752" i="70"/>
  <c r="Q93752" i="70"/>
  <c r="R93752" i="70"/>
  <c r="S93752" i="70"/>
  <c r="T62126" i="70"/>
  <c r="S62126" i="70"/>
  <c r="R62126" i="70"/>
  <c r="Q62126" i="70"/>
  <c r="S29464" i="70"/>
  <c r="R29464" i="70"/>
  <c r="T29464" i="70"/>
  <c r="Q29464" i="70"/>
  <c r="T53488" i="70"/>
  <c r="S53488" i="70"/>
  <c r="R53488" i="70"/>
  <c r="Q53488" i="70"/>
  <c r="T190170" i="70"/>
  <c r="R190170" i="70"/>
  <c r="S190170" i="70"/>
  <c r="Q190170" i="70"/>
  <c r="S42778" i="70"/>
  <c r="R42778" i="70"/>
  <c r="Q42778" i="70"/>
  <c r="T42778" i="70"/>
  <c r="T25600" i="70"/>
  <c r="S25600" i="70"/>
  <c r="R25600" i="70"/>
  <c r="Q25600" i="70"/>
  <c r="Q17494" i="70"/>
  <c r="R17494" i="70"/>
  <c r="T17494" i="70"/>
  <c r="S17494" i="70"/>
  <c r="T386" i="70"/>
  <c r="Q386" i="70"/>
  <c r="R386" i="70"/>
  <c r="S386" i="70"/>
  <c r="T7120" i="70"/>
  <c r="Q7120" i="70"/>
  <c r="S7120" i="70"/>
  <c r="R7120" i="70"/>
  <c r="S46152" i="70"/>
  <c r="T46152" i="70"/>
  <c r="Q46152" i="70"/>
  <c r="R46152" i="70"/>
  <c r="R32852" i="70"/>
  <c r="T32852" i="70"/>
  <c r="S32852" i="70"/>
  <c r="Q32852" i="70"/>
  <c r="Q29702" i="70"/>
  <c r="R29702" i="70"/>
  <c r="S29702" i="70"/>
  <c r="T29702" i="70"/>
  <c r="R24592" i="70"/>
  <c r="T24592" i="70"/>
  <c r="S24592" i="70"/>
  <c r="Q24592" i="70"/>
  <c r="S39194" i="70"/>
  <c r="T39194" i="70"/>
  <c r="R39194" i="70"/>
  <c r="Q39194" i="70"/>
  <c r="T96216" i="70"/>
  <c r="S96216" i="70"/>
  <c r="R96216" i="70"/>
  <c r="Q96216" i="70"/>
  <c r="Q33930" i="70"/>
  <c r="R33930" i="70"/>
  <c r="S33930" i="70"/>
  <c r="T33930" i="70"/>
  <c r="T60474" i="70"/>
  <c r="R60474" i="70"/>
  <c r="S60474" i="70"/>
  <c r="Q60474" i="70"/>
  <c r="R114892" i="70"/>
  <c r="Q114892" i="70"/>
  <c r="T114892" i="70"/>
  <c r="S114892" i="70"/>
  <c r="R99772" i="70"/>
  <c r="T99772" i="70"/>
  <c r="S99772" i="70"/>
  <c r="Q99772" i="70"/>
  <c r="T106730" i="70"/>
  <c r="R106730" i="70"/>
  <c r="S106730" i="70"/>
  <c r="Q106730" i="70"/>
  <c r="R66634" i="70"/>
  <c r="S66634" i="70"/>
  <c r="T66634" i="70"/>
  <c r="Q66634" i="70"/>
  <c r="Q5916" i="70"/>
  <c r="R5916" i="70"/>
  <c r="S5916" i="70"/>
  <c r="T5916" i="70"/>
  <c r="T88404" i="70"/>
  <c r="R88404" i="70"/>
  <c r="Q88404" i="70"/>
  <c r="S88404" i="70"/>
  <c r="T136928" i="70"/>
  <c r="Q136928" i="70"/>
  <c r="R136928" i="70"/>
  <c r="S136928" i="70"/>
  <c r="T5384" i="70"/>
  <c r="Q5384" i="70"/>
  <c r="R5384" i="70"/>
  <c r="S5384" i="70"/>
  <c r="S38984" i="70"/>
  <c r="T38984" i="70"/>
  <c r="Q38984" i="70"/>
  <c r="R38984" i="70"/>
  <c r="Q89944" i="70"/>
  <c r="R89944" i="70"/>
  <c r="T89944" i="70"/>
  <c r="S89944" i="70"/>
  <c r="R82244" i="70"/>
  <c r="Q82244" i="70"/>
  <c r="T82244" i="70"/>
  <c r="S82244" i="70"/>
  <c r="S33286" i="70"/>
  <c r="Q33286" i="70"/>
  <c r="T33286" i="70"/>
  <c r="R33286" i="70"/>
  <c r="S27812" i="70"/>
  <c r="R27812" i="70"/>
  <c r="T27812" i="70"/>
  <c r="Q27812" i="70"/>
  <c r="R101592" i="70"/>
  <c r="Q101592" i="70"/>
  <c r="T101592" i="70"/>
  <c r="S101592" i="70"/>
  <c r="S73368" i="70"/>
  <c r="R73368" i="70"/>
  <c r="T73368" i="70"/>
  <c r="Q73368" i="70"/>
  <c r="Q52200" i="70"/>
  <c r="T52200" i="70"/>
  <c r="S52200" i="70"/>
  <c r="R52200" i="70"/>
  <c r="R316" i="70"/>
  <c r="S316" i="70"/>
  <c r="T316" i="70"/>
  <c r="Q316" i="70"/>
  <c r="Q111392" i="70"/>
  <c r="R111392" i="70"/>
  <c r="T111392" i="70"/>
  <c r="S111392" i="70"/>
  <c r="Q165656" i="70"/>
  <c r="S165656" i="70"/>
  <c r="R165656" i="70"/>
  <c r="T165656" i="70"/>
  <c r="Q42722" i="70"/>
  <c r="S42722" i="70"/>
  <c r="R42722" i="70"/>
  <c r="T42722" i="70"/>
  <c r="Q1576" i="70"/>
  <c r="T1576" i="70"/>
  <c r="S1576" i="70"/>
  <c r="R1576" i="70"/>
  <c r="Q7232" i="70"/>
  <c r="R7232" i="70"/>
  <c r="S7232" i="70"/>
  <c r="T7232" i="70"/>
  <c r="Q6266" i="70"/>
  <c r="S6266" i="70"/>
  <c r="R6266" i="70"/>
  <c r="T6266" i="70"/>
  <c r="R179788" i="70"/>
  <c r="S179788" i="70"/>
  <c r="T179788" i="70"/>
  <c r="Q179788" i="70"/>
  <c r="S208026" i="70"/>
  <c r="R208026" i="70"/>
  <c r="T208026" i="70"/>
  <c r="Q208026" i="70"/>
  <c r="S53068" i="70"/>
  <c r="R53068" i="70"/>
  <c r="T53068" i="70"/>
  <c r="Q53068" i="70"/>
  <c r="Q34014" i="70"/>
  <c r="T34014" i="70"/>
  <c r="R34014" i="70"/>
  <c r="S34014" i="70"/>
  <c r="T6350" i="70"/>
  <c r="Q6350" i="70"/>
  <c r="R6350" i="70"/>
  <c r="S6350" i="70"/>
  <c r="T32502" i="70"/>
  <c r="R32502" i="70"/>
  <c r="Q32502" i="70"/>
  <c r="S32502" i="70"/>
  <c r="R84246" i="70"/>
  <c r="S84246" i="70"/>
  <c r="Q84246" i="70"/>
  <c r="T84246" i="70"/>
  <c r="T102768" i="70"/>
  <c r="S102768" i="70"/>
  <c r="R102768" i="70"/>
  <c r="Q102768" i="70"/>
  <c r="Q61370" i="70"/>
  <c r="T61370" i="70"/>
  <c r="R61370" i="70"/>
  <c r="S61370" i="70"/>
  <c r="Q56022" i="70"/>
  <c r="R56022" i="70"/>
  <c r="T56022" i="70"/>
  <c r="S56022" i="70"/>
  <c r="T51108" i="70"/>
  <c r="R51108" i="70"/>
  <c r="S51108" i="70"/>
  <c r="Q51108" i="70"/>
  <c r="R167168" i="70"/>
  <c r="S167168" i="70"/>
  <c r="T167168" i="70"/>
  <c r="Q167168" i="70"/>
  <c r="Q43814" i="70"/>
  <c r="T43814" i="70"/>
  <c r="R43814" i="70"/>
  <c r="S43814" i="70"/>
  <c r="Q45340" i="70"/>
  <c r="R45340" i="70"/>
  <c r="T45340" i="70"/>
  <c r="S45340" i="70"/>
  <c r="S48294" i="70"/>
  <c r="R48294" i="70"/>
  <c r="T48294" i="70"/>
  <c r="Q48294" i="70"/>
  <c r="S84568" i="70"/>
  <c r="R84568" i="70"/>
  <c r="T84568" i="70"/>
  <c r="Q84568" i="70"/>
  <c r="T7316" i="70"/>
  <c r="R7316" i="70"/>
  <c r="Q7316" i="70"/>
  <c r="S7316" i="70"/>
  <c r="Q9864" i="70"/>
  <c r="R9864" i="70"/>
  <c r="T9864" i="70"/>
  <c r="S9864" i="70"/>
  <c r="Q17158" i="70"/>
  <c r="R17158" i="70"/>
  <c r="S17158" i="70"/>
  <c r="T17158" i="70"/>
  <c r="T44318" i="70"/>
  <c r="Q44318" i="70"/>
  <c r="R44318" i="70"/>
  <c r="S44318" i="70"/>
  <c r="R242830" i="70"/>
  <c r="S242830" i="70"/>
  <c r="T242830" i="70"/>
  <c r="Q242830" i="70"/>
  <c r="S201782" i="70"/>
  <c r="T201782" i="70"/>
  <c r="Q201782" i="70"/>
  <c r="R201782" i="70"/>
  <c r="Q25362" i="70"/>
  <c r="T25362" i="70"/>
  <c r="S25362" i="70"/>
  <c r="R25362" i="70"/>
  <c r="R127772" i="70"/>
  <c r="Q127772" i="70"/>
  <c r="T127772" i="70"/>
  <c r="S127772" i="70"/>
  <c r="S213528" i="70"/>
  <c r="Q213528" i="70"/>
  <c r="R213528" i="70"/>
  <c r="T213528" i="70"/>
  <c r="Q229768" i="70"/>
  <c r="R229768" i="70"/>
  <c r="S229768" i="70"/>
  <c r="T229768" i="70"/>
  <c r="S39320" i="70"/>
  <c r="R39320" i="70"/>
  <c r="T39320" i="70"/>
  <c r="Q39320" i="70"/>
  <c r="Q158796" i="70"/>
  <c r="R158796" i="70"/>
  <c r="S158796" i="70"/>
  <c r="T158796" i="70"/>
  <c r="S74642" i="70"/>
  <c r="T74642" i="70"/>
  <c r="R74642" i="70"/>
  <c r="Q74642" i="70"/>
  <c r="S22" i="70"/>
  <c r="Q22" i="70"/>
  <c r="R22" i="70"/>
  <c r="T22" i="70"/>
  <c r="T240996" i="70"/>
  <c r="R240996" i="70"/>
  <c r="Q240996" i="70"/>
  <c r="S240996" i="70"/>
  <c r="R8380" i="70"/>
  <c r="T8380" i="70"/>
  <c r="S8380" i="70"/>
  <c r="Q8380" i="70"/>
  <c r="S21862" i="70"/>
  <c r="T21862" i="70"/>
  <c r="Q21862" i="70"/>
  <c r="R21862" i="70"/>
  <c r="S233268" i="70"/>
  <c r="R233268" i="70"/>
  <c r="T233268" i="70"/>
  <c r="Q233268" i="70"/>
  <c r="Q127050" i="70"/>
  <c r="S127050" i="70"/>
  <c r="T127050" i="70"/>
  <c r="R127050" i="70"/>
  <c r="S19692" i="70"/>
  <c r="T19692" i="70"/>
  <c r="R19692" i="70"/>
  <c r="Q19692" i="70"/>
  <c r="T44262" i="70"/>
  <c r="Q44262" i="70"/>
  <c r="R44262" i="70"/>
  <c r="S44262" i="70"/>
  <c r="Q43968" i="70"/>
  <c r="T43968" i="70"/>
  <c r="S43968" i="70"/>
  <c r="R43968" i="70"/>
  <c r="Q4502" i="70"/>
  <c r="R4502" i="70"/>
  <c r="T4502" i="70"/>
  <c r="S4502" i="70"/>
  <c r="Q87242" i="70"/>
  <c r="R87242" i="70"/>
  <c r="S87242" i="70"/>
  <c r="T87242" i="70"/>
  <c r="R61706" i="70"/>
  <c r="T61706" i="70"/>
  <c r="S61706" i="70"/>
  <c r="Q61706" i="70"/>
  <c r="R51178" i="70"/>
  <c r="S51178" i="70"/>
  <c r="T51178" i="70"/>
  <c r="Q51178" i="70"/>
  <c r="R29744" i="70"/>
  <c r="Q29744" i="70"/>
  <c r="T29744" i="70"/>
  <c r="S29744" i="70"/>
  <c r="S78254" i="70"/>
  <c r="T78254" i="70"/>
  <c r="Q78254" i="70"/>
  <c r="R78254" i="70"/>
  <c r="T186172" i="70"/>
  <c r="Q186172" i="70"/>
  <c r="S186172" i="70"/>
  <c r="R186172" i="70"/>
  <c r="S240604" i="70"/>
  <c r="R240604" i="70"/>
  <c r="Q240604" i="70"/>
  <c r="T240604" i="70"/>
  <c r="S44612" i="70"/>
  <c r="Q44612" i="70"/>
  <c r="T44612" i="70"/>
  <c r="R44612" i="70"/>
  <c r="R154344" i="70"/>
  <c r="T154344" i="70"/>
  <c r="S154344" i="70"/>
  <c r="Q154344" i="70"/>
  <c r="R4194" i="70"/>
  <c r="Q4194" i="70"/>
  <c r="S4194" i="70"/>
  <c r="T4194" i="70"/>
  <c r="R20084" i="70"/>
  <c r="S20084" i="70"/>
  <c r="Q20084" i="70"/>
  <c r="T20084" i="70"/>
  <c r="R27042" i="70"/>
  <c r="Q27042" i="70"/>
  <c r="T27042" i="70"/>
  <c r="S27042" i="70"/>
  <c r="Q78436" i="70"/>
  <c r="T78436" i="70"/>
  <c r="S78436" i="70"/>
  <c r="R78436" i="70"/>
  <c r="T67418" i="70"/>
  <c r="Q67418" i="70"/>
  <c r="S67418" i="70"/>
  <c r="R67418" i="70"/>
  <c r="Q46180" i="70"/>
  <c r="T46180" i="70"/>
  <c r="S46180" i="70"/>
  <c r="R46180" i="70"/>
  <c r="S54384" i="70"/>
  <c r="R54384" i="70"/>
  <c r="Q54384" i="70"/>
  <c r="T54384" i="70"/>
  <c r="Q50240" i="70"/>
  <c r="T50240" i="70"/>
  <c r="R50240" i="70"/>
  <c r="S50240" i="70"/>
  <c r="Q29324" i="70"/>
  <c r="R29324" i="70"/>
  <c r="S29324" i="70"/>
  <c r="T29324" i="70"/>
  <c r="S6784" i="70"/>
  <c r="Q6784" i="70"/>
  <c r="T6784" i="70"/>
  <c r="R6784" i="70"/>
  <c r="R105554" i="70"/>
  <c r="Q105554" i="70"/>
  <c r="T105554" i="70"/>
  <c r="S105554" i="70"/>
  <c r="R83350" i="70"/>
  <c r="S83350" i="70"/>
  <c r="Q83350" i="70"/>
  <c r="T83350" i="70"/>
  <c r="T113520" i="70"/>
  <c r="S113520" i="70"/>
  <c r="Q113520" i="70"/>
  <c r="R113520" i="70"/>
  <c r="R21596" i="70"/>
  <c r="T21596" i="70"/>
  <c r="S21596" i="70"/>
  <c r="Q21596" i="70"/>
  <c r="R228550" i="70"/>
  <c r="S228550" i="70"/>
  <c r="Q228550" i="70"/>
  <c r="T228550" i="70"/>
  <c r="R87858" i="70"/>
  <c r="T87858" i="70"/>
  <c r="S87858" i="70"/>
  <c r="Q87858" i="70"/>
  <c r="Q35246" i="70"/>
  <c r="R35246" i="70"/>
  <c r="T35246" i="70"/>
  <c r="S35246" i="70"/>
  <c r="S230916" i="70"/>
  <c r="T230916" i="70"/>
  <c r="Q230916" i="70"/>
  <c r="R230916" i="70"/>
  <c r="S226520" i="70"/>
  <c r="T226520" i="70"/>
  <c r="R226520" i="70"/>
  <c r="Q226520" i="70"/>
  <c r="S59284" i="70"/>
  <c r="R59284" i="70"/>
  <c r="Q59284" i="70"/>
  <c r="T59284" i="70"/>
  <c r="Q227850" i="70"/>
  <c r="S227850" i="70"/>
  <c r="T227850" i="70"/>
  <c r="R227850" i="70"/>
  <c r="Q210966" i="70"/>
  <c r="S210966" i="70"/>
  <c r="T210966" i="70"/>
  <c r="R210966" i="70"/>
  <c r="Q103482" i="70"/>
  <c r="R103482" i="70"/>
  <c r="T103482" i="70"/>
  <c r="S103482" i="70"/>
  <c r="T79780" i="70"/>
  <c r="Q79780" i="70"/>
  <c r="S79780" i="70"/>
  <c r="R79780" i="70"/>
  <c r="S70106" i="70"/>
  <c r="T70106" i="70"/>
  <c r="Q70106" i="70"/>
  <c r="R70106" i="70"/>
  <c r="S85800" i="70"/>
  <c r="R85800" i="70"/>
  <c r="T85800" i="70"/>
  <c r="Q85800" i="70"/>
  <c r="T40034" i="70"/>
  <c r="R40034" i="70"/>
  <c r="S40034" i="70"/>
  <c r="Q40034" i="70"/>
  <c r="S76350" i="70"/>
  <c r="Q76350" i="70"/>
  <c r="R76350" i="70"/>
  <c r="T76350" i="70"/>
  <c r="S238756" i="70"/>
  <c r="Q238756" i="70"/>
  <c r="R238756" i="70"/>
  <c r="T238756" i="70"/>
  <c r="S244076" i="70"/>
  <c r="Q244076" i="70"/>
  <c r="T244076" i="70"/>
  <c r="R244076" i="70"/>
  <c r="S36772" i="70"/>
  <c r="Q36772" i="70"/>
  <c r="R36772" i="70"/>
  <c r="T36772" i="70"/>
  <c r="Q91680" i="70"/>
  <c r="R91680" i="70"/>
  <c r="T91680" i="70"/>
  <c r="S91680" i="70"/>
  <c r="S17760" i="70"/>
  <c r="T17760" i="70"/>
  <c r="Q17760" i="70"/>
  <c r="R17760" i="70"/>
  <c r="S21456" i="70"/>
  <c r="R21456" i="70"/>
  <c r="Q21456" i="70"/>
  <c r="T21456" i="70"/>
  <c r="S37248" i="70"/>
  <c r="R37248" i="70"/>
  <c r="Q37248" i="70"/>
  <c r="T37248" i="70"/>
  <c r="S85520" i="70"/>
  <c r="R85520" i="70"/>
  <c r="T85520" i="70"/>
  <c r="Q85520" i="70"/>
  <c r="T71730" i="70"/>
  <c r="Q71730" i="70"/>
  <c r="S71730" i="70"/>
  <c r="R71730" i="70"/>
  <c r="R56988" i="70"/>
  <c r="T56988" i="70"/>
  <c r="Q56988" i="70"/>
  <c r="S56988" i="70"/>
  <c r="Q67530" i="70"/>
  <c r="T67530" i="70"/>
  <c r="R67530" i="70"/>
  <c r="S67530" i="70"/>
  <c r="Q64380" i="70"/>
  <c r="T64380" i="70"/>
  <c r="S64380" i="70"/>
  <c r="R64380" i="70"/>
  <c r="R8842" i="70"/>
  <c r="Q8842" i="70"/>
  <c r="S8842" i="70"/>
  <c r="T8842" i="70"/>
  <c r="Q25040" i="70"/>
  <c r="T25040" i="70"/>
  <c r="S25040" i="70"/>
  <c r="R25040" i="70"/>
  <c r="R105428" i="70"/>
  <c r="Q105428" i="70"/>
  <c r="S105428" i="70"/>
  <c r="T105428" i="70"/>
  <c r="R132112" i="70"/>
  <c r="S132112" i="70"/>
  <c r="T132112" i="70"/>
  <c r="Q132112" i="70"/>
  <c r="T133960" i="70"/>
  <c r="S133960" i="70"/>
  <c r="R133960" i="70"/>
  <c r="Q133960" i="70"/>
  <c r="S21820" i="70"/>
  <c r="T21820" i="70"/>
  <c r="Q21820" i="70"/>
  <c r="R21820" i="70"/>
  <c r="S12328" i="70"/>
  <c r="Q12328" i="70"/>
  <c r="R12328" i="70"/>
  <c r="T12328" i="70"/>
  <c r="R4922" i="70"/>
  <c r="T4922" i="70"/>
  <c r="S4922" i="70"/>
  <c r="Q4922" i="70"/>
  <c r="T15772" i="70"/>
  <c r="R15772" i="70"/>
  <c r="Q15772" i="70"/>
  <c r="S15772" i="70"/>
  <c r="R171752" i="70"/>
  <c r="T171752" i="70"/>
  <c r="S171752" i="70"/>
  <c r="Q171752" i="70"/>
  <c r="T60082" i="70"/>
  <c r="R60082" i="70"/>
  <c r="S60082" i="70"/>
  <c r="Q60082" i="70"/>
  <c r="S1982" i="70"/>
  <c r="R1982" i="70"/>
  <c r="T1982" i="70"/>
  <c r="Q1982" i="70"/>
  <c r="T244258" i="70"/>
  <c r="R244258" i="70"/>
  <c r="S244258" i="70"/>
  <c r="Q244258" i="70"/>
  <c r="Q216384" i="70"/>
  <c r="R216384" i="70"/>
  <c r="T216384" i="70"/>
  <c r="S216384" i="70"/>
  <c r="Q73802" i="70"/>
  <c r="R73802" i="70"/>
  <c r="T73802" i="70"/>
  <c r="S73802" i="70"/>
  <c r="R81880" i="70"/>
  <c r="S81880" i="70"/>
  <c r="Q81880" i="70"/>
  <c r="T81880" i="70"/>
  <c r="T10116" i="70"/>
  <c r="R10116" i="70"/>
  <c r="S10116" i="70"/>
  <c r="Q10116" i="70"/>
  <c r="S19398" i="70"/>
  <c r="R19398" i="70"/>
  <c r="T19398" i="70"/>
  <c r="Q19398" i="70"/>
  <c r="S30346" i="70"/>
  <c r="Q30346" i="70"/>
  <c r="R30346" i="70"/>
  <c r="T30346" i="70"/>
  <c r="S41812" i="70"/>
  <c r="R41812" i="70"/>
  <c r="T41812" i="70"/>
  <c r="Q41812" i="70"/>
  <c r="S226310" i="70"/>
  <c r="R226310" i="70"/>
  <c r="T226310" i="70"/>
  <c r="Q226310" i="70"/>
  <c r="Q219086" i="70"/>
  <c r="S219086" i="70"/>
  <c r="T219086" i="70"/>
  <c r="R219086" i="70"/>
  <c r="Q40160" i="70"/>
  <c r="T40160" i="70"/>
  <c r="S40160" i="70"/>
  <c r="R40160" i="70"/>
  <c r="Q90238" i="70"/>
  <c r="T90238" i="70"/>
  <c r="S90238" i="70"/>
  <c r="R90238" i="70"/>
  <c r="R31200" i="70"/>
  <c r="Q31200" i="70"/>
  <c r="S31200" i="70"/>
  <c r="T31200" i="70"/>
  <c r="Q19594" i="70"/>
  <c r="R19594" i="70"/>
  <c r="T19594" i="70"/>
  <c r="S19594" i="70"/>
  <c r="Q23500" i="70"/>
  <c r="S23500" i="70"/>
  <c r="R23500" i="70"/>
  <c r="T23500" i="70"/>
  <c r="Q110482" i="70"/>
  <c r="S110482" i="70"/>
  <c r="R110482" i="70"/>
  <c r="T110482" i="70"/>
  <c r="S47104" i="70"/>
  <c r="T47104" i="70"/>
  <c r="Q47104" i="70"/>
  <c r="R47104" i="70"/>
  <c r="Q45284" i="70"/>
  <c r="R45284" i="70"/>
  <c r="T45284" i="70"/>
  <c r="S45284" i="70"/>
  <c r="R48812" i="70"/>
  <c r="Q48812" i="70"/>
  <c r="S48812" i="70"/>
  <c r="T48812" i="70"/>
  <c r="T95502" i="70"/>
  <c r="Q95502" i="70"/>
  <c r="R95502" i="70"/>
  <c r="S95502" i="70"/>
  <c r="Q23108" i="70"/>
  <c r="R23108" i="70"/>
  <c r="S23108" i="70"/>
  <c r="T23108" i="70"/>
  <c r="R29366" i="70"/>
  <c r="T29366" i="70"/>
  <c r="S29366" i="70"/>
  <c r="Q29366" i="70"/>
  <c r="Q76882" i="70"/>
  <c r="T76882" i="70"/>
  <c r="S76882" i="70"/>
  <c r="R76882" i="70"/>
  <c r="R96440" i="70"/>
  <c r="Q96440" i="70"/>
  <c r="S96440" i="70"/>
  <c r="T96440" i="70"/>
  <c r="S111784" i="70"/>
  <c r="Q111784" i="70"/>
  <c r="R111784" i="70"/>
  <c r="T111784" i="70"/>
  <c r="Q59200" i="70"/>
  <c r="R59200" i="70"/>
  <c r="T59200" i="70"/>
  <c r="S59200" i="70"/>
  <c r="S16500" i="70"/>
  <c r="Q16500" i="70"/>
  <c r="R16500" i="70"/>
  <c r="T16500" i="70"/>
  <c r="T70554" i="70"/>
  <c r="Q70554" i="70"/>
  <c r="S70554" i="70"/>
  <c r="R70554" i="70"/>
  <c r="S32194" i="70"/>
  <c r="R32194" i="70"/>
  <c r="Q32194" i="70"/>
  <c r="T32194" i="70"/>
  <c r="R188160" i="70"/>
  <c r="Q188160" i="70"/>
  <c r="T188160" i="70"/>
  <c r="S188160" i="70"/>
  <c r="S44248" i="70"/>
  <c r="R44248" i="70"/>
  <c r="Q44248" i="70"/>
  <c r="T44248" i="70"/>
  <c r="T77764" i="70"/>
  <c r="Q77764" i="70"/>
  <c r="R77764" i="70"/>
  <c r="S77764" i="70"/>
  <c r="R25180" i="70"/>
  <c r="S25180" i="70"/>
  <c r="T25180" i="70"/>
  <c r="Q25180" i="70"/>
  <c r="T17564" i="70"/>
  <c r="R17564" i="70"/>
  <c r="S17564" i="70"/>
  <c r="Q17564" i="70"/>
  <c r="R10158" i="70"/>
  <c r="T10158" i="70"/>
  <c r="S10158" i="70"/>
  <c r="Q10158" i="70"/>
  <c r="S95656" i="70"/>
  <c r="T95656" i="70"/>
  <c r="R95656" i="70"/>
  <c r="Q95656" i="70"/>
  <c r="Q12510" i="70"/>
  <c r="S12510" i="70"/>
  <c r="T12510" i="70"/>
  <c r="R12510" i="70"/>
  <c r="Q1814" i="70"/>
  <c r="R1814" i="70"/>
  <c r="S1814" i="70"/>
  <c r="T1814" i="70"/>
  <c r="Q44766" i="70"/>
  <c r="T44766" i="70"/>
  <c r="R44766" i="70"/>
  <c r="S44766" i="70"/>
  <c r="S100990" i="70"/>
  <c r="R100990" i="70"/>
  <c r="Q100990" i="70"/>
  <c r="T100990" i="70"/>
  <c r="T216076" i="70"/>
  <c r="Q216076" i="70"/>
  <c r="S216076" i="70"/>
  <c r="R216076" i="70"/>
  <c r="R185360" i="70"/>
  <c r="T185360" i="70"/>
  <c r="Q185360" i="70"/>
  <c r="S185360" i="70"/>
  <c r="T45802" i="70"/>
  <c r="R45802" i="70"/>
  <c r="Q45802" i="70"/>
  <c r="S45802" i="70"/>
  <c r="Q52718" i="70"/>
  <c r="R52718" i="70"/>
  <c r="T52718" i="70"/>
  <c r="S52718" i="70"/>
  <c r="R21498" i="70"/>
  <c r="Q21498" i="70"/>
  <c r="S21498" i="70"/>
  <c r="T21498" i="70"/>
  <c r="Q7876" i="70"/>
  <c r="S7876" i="70"/>
  <c r="T7876" i="70"/>
  <c r="R7876" i="70"/>
  <c r="Q30612" i="70"/>
  <c r="S30612" i="70"/>
  <c r="R30612" i="70"/>
  <c r="T30612" i="70"/>
  <c r="T106198" i="70"/>
  <c r="Q106198" i="70"/>
  <c r="R106198" i="70"/>
  <c r="S106198" i="70"/>
  <c r="S59172" i="70"/>
  <c r="T59172" i="70"/>
  <c r="Q59172" i="70"/>
  <c r="R59172" i="70"/>
  <c r="Q62994" i="70"/>
  <c r="T62994" i="70"/>
  <c r="S62994" i="70"/>
  <c r="R62994" i="70"/>
  <c r="Q59060" i="70"/>
  <c r="T59060" i="70"/>
  <c r="S59060" i="70"/>
  <c r="R59060" i="70"/>
  <c r="T44500" i="70"/>
  <c r="R44500" i="70"/>
  <c r="S44500" i="70"/>
  <c r="Q44500" i="70"/>
  <c r="S9710" i="70"/>
  <c r="T9710" i="70"/>
  <c r="Q9710" i="70"/>
  <c r="R9710" i="70"/>
  <c r="S15016" i="70"/>
  <c r="Q15016" i="70"/>
  <c r="T15016" i="70"/>
  <c r="R15016" i="70"/>
  <c r="S98778" i="70"/>
  <c r="Q98778" i="70"/>
  <c r="R98778" i="70"/>
  <c r="T98778" i="70"/>
  <c r="Q195994" i="70"/>
  <c r="T195994" i="70"/>
  <c r="S195994" i="70"/>
  <c r="R195994" i="70"/>
  <c r="T117916" i="70"/>
  <c r="S117916" i="70"/>
  <c r="Q117916" i="70"/>
  <c r="R117916" i="70"/>
  <c r="Q23962" i="70"/>
  <c r="T23962" i="70"/>
  <c r="R23962" i="70"/>
  <c r="S23962" i="70"/>
  <c r="R91442" i="70"/>
  <c r="Q91442" i="70"/>
  <c r="T91442" i="70"/>
  <c r="S91442" i="70"/>
  <c r="T91036" i="70"/>
  <c r="Q91036" i="70"/>
  <c r="S91036" i="70"/>
  <c r="R91036" i="70"/>
  <c r="T118014" i="70"/>
  <c r="R118014" i="70"/>
  <c r="S118014" i="70"/>
  <c r="Q118014" i="70"/>
  <c r="R102390" i="70"/>
  <c r="Q102390" i="70"/>
  <c r="T102390" i="70"/>
  <c r="S102390" i="70"/>
  <c r="Q34952" i="70"/>
  <c r="R34952" i="70"/>
  <c r="T34952" i="70"/>
  <c r="S34952" i="70"/>
  <c r="R105372" i="70"/>
  <c r="S105372" i="70"/>
  <c r="Q105372" i="70"/>
  <c r="T105372" i="70"/>
  <c r="T93570" i="70"/>
  <c r="Q93570" i="70"/>
  <c r="R93570" i="70"/>
  <c r="S93570" i="70"/>
  <c r="Q56582" i="70"/>
  <c r="T56582" i="70"/>
  <c r="S56582" i="70"/>
  <c r="R56582" i="70"/>
  <c r="Q10242" i="70"/>
  <c r="S10242" i="70"/>
  <c r="R10242" i="70"/>
  <c r="T10242" i="70"/>
  <c r="R10018" i="70"/>
  <c r="S10018" i="70"/>
  <c r="T10018" i="70"/>
  <c r="Q10018" i="70"/>
  <c r="Q77372" i="70"/>
  <c r="R77372" i="70"/>
  <c r="S77372" i="70"/>
  <c r="T77372" i="70"/>
  <c r="Q66102" i="70"/>
  <c r="T66102" i="70"/>
  <c r="R66102" i="70"/>
  <c r="S66102" i="70"/>
  <c r="R76910" i="70"/>
  <c r="Q76910" i="70"/>
  <c r="S76910" i="70"/>
  <c r="T76910" i="70"/>
  <c r="Q95838" i="70"/>
  <c r="R95838" i="70"/>
  <c r="T95838" i="70"/>
  <c r="S95838" i="70"/>
  <c r="T98680" i="70"/>
  <c r="S98680" i="70"/>
  <c r="Q98680" i="70"/>
  <c r="R98680" i="70"/>
  <c r="R68692" i="70"/>
  <c r="Q68692" i="70"/>
  <c r="S68692" i="70"/>
  <c r="T68692" i="70"/>
  <c r="R99898" i="70"/>
  <c r="T99898" i="70"/>
  <c r="Q99898" i="70"/>
  <c r="S99898" i="70"/>
  <c r="S73228" i="70"/>
  <c r="Q73228" i="70"/>
  <c r="T73228" i="70"/>
  <c r="R73228" i="70"/>
  <c r="R236432" i="70"/>
  <c r="T236432" i="70"/>
  <c r="Q236432" i="70"/>
  <c r="S236432" i="70"/>
  <c r="Q20476" i="70"/>
  <c r="S20476" i="70"/>
  <c r="T20476" i="70"/>
  <c r="R20476" i="70"/>
  <c r="R47664" i="70"/>
  <c r="S47664" i="70"/>
  <c r="Q47664" i="70"/>
  <c r="T47664" i="70"/>
  <c r="T59900" i="70"/>
  <c r="Q59900" i="70"/>
  <c r="R59900" i="70"/>
  <c r="S59900" i="70"/>
  <c r="T64674" i="70"/>
  <c r="S64674" i="70"/>
  <c r="R64674" i="70"/>
  <c r="Q64674" i="70"/>
  <c r="Q38116" i="70"/>
  <c r="T38116" i="70"/>
  <c r="S38116" i="70"/>
  <c r="R38116" i="70"/>
  <c r="T92128" i="70"/>
  <c r="S92128" i="70"/>
  <c r="Q92128" i="70"/>
  <c r="R92128" i="70"/>
  <c r="R138104" i="70"/>
  <c r="S138104" i="70"/>
  <c r="Q138104" i="70"/>
  <c r="T138104" i="70"/>
  <c r="R29940" i="70"/>
  <c r="T29940" i="70"/>
  <c r="Q29940" i="70"/>
  <c r="S29940" i="70"/>
  <c r="T7694" i="70"/>
  <c r="Q7694" i="70"/>
  <c r="R7694" i="70"/>
  <c r="S7694" i="70"/>
  <c r="S54622" i="70"/>
  <c r="R54622" i="70"/>
  <c r="T54622" i="70"/>
  <c r="Q54622" i="70"/>
  <c r="T122788" i="70"/>
  <c r="S122788" i="70"/>
  <c r="R122788" i="70"/>
  <c r="Q122788" i="70"/>
  <c r="R109866" i="70"/>
  <c r="T109866" i="70"/>
  <c r="Q109866" i="70"/>
  <c r="S109866" i="70"/>
  <c r="Q45746" i="70"/>
  <c r="T45746" i="70"/>
  <c r="R45746" i="70"/>
  <c r="S45746" i="70"/>
  <c r="T11964" i="70"/>
  <c r="Q11964" i="70"/>
  <c r="R11964" i="70"/>
  <c r="S11964" i="70"/>
  <c r="S52592" i="70"/>
  <c r="T52592" i="70"/>
  <c r="R52592" i="70"/>
  <c r="Q52592" i="70"/>
  <c r="S4446" i="70"/>
  <c r="T4446" i="70"/>
  <c r="Q4446" i="70"/>
  <c r="R4446" i="70"/>
  <c r="T67922" i="70"/>
  <c r="Q67922" i="70"/>
  <c r="R67922" i="70"/>
  <c r="S67922" i="70"/>
  <c r="Q4880" i="70"/>
  <c r="T4880" i="70"/>
  <c r="S4880" i="70"/>
  <c r="R4880" i="70"/>
  <c r="S45494" i="70"/>
  <c r="Q45494" i="70"/>
  <c r="T45494" i="70"/>
  <c r="R45494" i="70"/>
  <c r="Q42946" i="70"/>
  <c r="T42946" i="70"/>
  <c r="R42946" i="70"/>
  <c r="S42946" i="70"/>
  <c r="T69350" i="70"/>
  <c r="R69350" i="70"/>
  <c r="S69350" i="70"/>
  <c r="Q69350" i="70"/>
  <c r="Q60264" i="70"/>
  <c r="S60264" i="70"/>
  <c r="T60264" i="70"/>
  <c r="R60264" i="70"/>
  <c r="S158824" i="70"/>
  <c r="R158824" i="70"/>
  <c r="T158824" i="70"/>
  <c r="Q158824" i="70"/>
  <c r="Q57184" i="70"/>
  <c r="R57184" i="70"/>
  <c r="T57184" i="70"/>
  <c r="S57184" i="70"/>
  <c r="Q35876" i="70"/>
  <c r="S35876" i="70"/>
  <c r="T35876" i="70"/>
  <c r="R35876" i="70"/>
  <c r="Q41840" i="70"/>
  <c r="T41840" i="70"/>
  <c r="R41840" i="70"/>
  <c r="S41840" i="70"/>
  <c r="R70638" i="70"/>
  <c r="Q70638" i="70"/>
  <c r="S70638" i="70"/>
  <c r="T70638" i="70"/>
  <c r="T196434" i="70"/>
  <c r="Q196434" i="70"/>
  <c r="R196434" i="70"/>
  <c r="S196434" i="70"/>
  <c r="S148134" i="70"/>
  <c r="T148134" i="70"/>
  <c r="R148134" i="70"/>
  <c r="Q148134" i="70"/>
  <c r="Q57590" i="70"/>
  <c r="S57590" i="70"/>
  <c r="T57590" i="70"/>
  <c r="R57590" i="70"/>
  <c r="R83280" i="70"/>
  <c r="T83280" i="70"/>
  <c r="Q83280" i="70"/>
  <c r="S83280" i="70"/>
  <c r="R172088" i="70"/>
  <c r="S172088" i="70"/>
  <c r="T172088" i="70"/>
  <c r="Q172088" i="70"/>
  <c r="Q207522" i="70"/>
  <c r="S207522" i="70"/>
  <c r="T207522" i="70"/>
  <c r="R207522" i="70"/>
  <c r="Q30430" i="70"/>
  <c r="S30430" i="70"/>
  <c r="T30430" i="70"/>
  <c r="R30430" i="70"/>
  <c r="T93766" i="70"/>
  <c r="S93766" i="70"/>
  <c r="Q93766" i="70"/>
  <c r="R93766" i="70"/>
  <c r="T20854" i="70"/>
  <c r="Q20854" i="70"/>
  <c r="R20854" i="70"/>
  <c r="S20854" i="70"/>
  <c r="Q34812" i="70"/>
  <c r="S34812" i="70"/>
  <c r="T34812" i="70"/>
  <c r="R34812" i="70"/>
  <c r="R12594" i="70"/>
  <c r="Q12594" i="70"/>
  <c r="T12594" i="70"/>
  <c r="S12594" i="70"/>
  <c r="Q97994" i="70"/>
  <c r="S97994" i="70"/>
  <c r="R97994" i="70"/>
  <c r="T97994" i="70"/>
  <c r="S10662" i="70"/>
  <c r="Q10662" i="70"/>
  <c r="R10662" i="70"/>
  <c r="T10662" i="70"/>
  <c r="S17144" i="70"/>
  <c r="Q17144" i="70"/>
  <c r="T17144" i="70"/>
  <c r="R17144" i="70"/>
  <c r="Q48826" i="70"/>
  <c r="R48826" i="70"/>
  <c r="T48826" i="70"/>
  <c r="S48826" i="70"/>
  <c r="S52858" i="70"/>
  <c r="R52858" i="70"/>
  <c r="T52858" i="70"/>
  <c r="Q52858" i="70"/>
  <c r="S117496" i="70"/>
  <c r="Q117496" i="70"/>
  <c r="T117496" i="70"/>
  <c r="R117496" i="70"/>
  <c r="Q45830" i="70"/>
  <c r="R45830" i="70"/>
  <c r="S45830" i="70"/>
  <c r="T45830" i="70"/>
  <c r="R28190" i="70"/>
  <c r="T28190" i="70"/>
  <c r="S28190" i="70"/>
  <c r="Q28190" i="70"/>
  <c r="S138286" i="70"/>
  <c r="Q138286" i="70"/>
  <c r="R138286" i="70"/>
  <c r="T138286" i="70"/>
  <c r="T116662" i="70"/>
  <c r="S116662" i="70"/>
  <c r="Q116662" i="70"/>
  <c r="R116662" i="70"/>
  <c r="S211274" i="70"/>
  <c r="Q211274" i="70"/>
  <c r="R211274" i="70"/>
  <c r="T211274" i="70"/>
  <c r="Q57660" i="70"/>
  <c r="S57660" i="70"/>
  <c r="R57660" i="70"/>
  <c r="T57660" i="70"/>
  <c r="R115970" i="70"/>
  <c r="Q115970" i="70"/>
  <c r="T115970" i="70"/>
  <c r="S115970" i="70"/>
  <c r="Q36282" i="70"/>
  <c r="S36282" i="70"/>
  <c r="R36282" i="70"/>
  <c r="T36282" i="70"/>
  <c r="Q41210" i="70"/>
  <c r="T41210" i="70"/>
  <c r="S41210" i="70"/>
  <c r="R41210" i="70"/>
  <c r="T7890" i="70"/>
  <c r="S7890" i="70"/>
  <c r="Q7890" i="70"/>
  <c r="R7890" i="70"/>
  <c r="T65290" i="70"/>
  <c r="R65290" i="70"/>
  <c r="S65290" i="70"/>
  <c r="Q65290" i="70"/>
  <c r="R6000" i="70"/>
  <c r="T6000" i="70"/>
  <c r="S6000" i="70"/>
  <c r="Q6000" i="70"/>
  <c r="Q31508" i="70"/>
  <c r="R31508" i="70"/>
  <c r="T31508" i="70"/>
  <c r="S31508" i="70"/>
  <c r="S25586" i="70"/>
  <c r="T25586" i="70"/>
  <c r="Q25586" i="70"/>
  <c r="R25586" i="70"/>
  <c r="S73270" i="70"/>
  <c r="Q73270" i="70"/>
  <c r="R73270" i="70"/>
  <c r="T73270" i="70"/>
  <c r="T42764" i="70"/>
  <c r="R42764" i="70"/>
  <c r="Q42764" i="70"/>
  <c r="S42764" i="70"/>
  <c r="T46936" i="70"/>
  <c r="R46936" i="70"/>
  <c r="S46936" i="70"/>
  <c r="Q46936" i="70"/>
  <c r="Q39488" i="70"/>
  <c r="T39488" i="70"/>
  <c r="S39488" i="70"/>
  <c r="R39488" i="70"/>
  <c r="T87298" i="70"/>
  <c r="R87298" i="70"/>
  <c r="S87298" i="70"/>
  <c r="Q87298" i="70"/>
  <c r="R18936" i="70"/>
  <c r="T18936" i="70"/>
  <c r="S18936" i="70"/>
  <c r="Q18936" i="70"/>
  <c r="S22058" i="70"/>
  <c r="R22058" i="70"/>
  <c r="T22058" i="70"/>
  <c r="Q22058" i="70"/>
  <c r="T43170" i="70"/>
  <c r="Q43170" i="70"/>
  <c r="R43170" i="70"/>
  <c r="S43170" i="70"/>
  <c r="R141954" i="70"/>
  <c r="Q141954" i="70"/>
  <c r="S141954" i="70"/>
  <c r="T141954" i="70"/>
  <c r="T34238" i="70"/>
  <c r="R34238" i="70"/>
  <c r="S34238" i="70"/>
  <c r="Q34238" i="70"/>
  <c r="S35946" i="70"/>
  <c r="R35946" i="70"/>
  <c r="Q35946" i="70"/>
  <c r="T35946" i="70"/>
  <c r="R72500" i="70"/>
  <c r="Q72500" i="70"/>
  <c r="T72500" i="70"/>
  <c r="S72500" i="70"/>
  <c r="R69854" i="70"/>
  <c r="Q69854" i="70"/>
  <c r="T69854" i="70"/>
  <c r="S69854" i="70"/>
  <c r="T39852" i="70"/>
  <c r="S39852" i="70"/>
  <c r="Q39852" i="70"/>
  <c r="R39852" i="70"/>
  <c r="S87326" i="70"/>
  <c r="Q87326" i="70"/>
  <c r="R87326" i="70"/>
  <c r="T87326" i="70"/>
  <c r="Q100878" i="70"/>
  <c r="S100878" i="70"/>
  <c r="R100878" i="70"/>
  <c r="T100878" i="70"/>
  <c r="S78940" i="70"/>
  <c r="Q78940" i="70"/>
  <c r="R78940" i="70"/>
  <c r="T78940" i="70"/>
  <c r="T145076" i="70"/>
  <c r="S145076" i="70"/>
  <c r="R145076" i="70"/>
  <c r="Q145076" i="70"/>
  <c r="Q55000" i="70"/>
  <c r="T55000" i="70"/>
  <c r="S55000" i="70"/>
  <c r="R55000" i="70"/>
  <c r="Q36170" i="70"/>
  <c r="R36170" i="70"/>
  <c r="T36170" i="70"/>
  <c r="S36170" i="70"/>
  <c r="Q148464" i="70"/>
  <c r="T148464" i="70"/>
  <c r="S148464" i="70"/>
  <c r="R148464" i="70"/>
  <c r="T1408" i="70"/>
  <c r="R1408" i="70"/>
  <c r="S1408" i="70"/>
  <c r="Q1408" i="70"/>
  <c r="T750" i="70"/>
  <c r="R750" i="70"/>
  <c r="S750" i="70"/>
  <c r="Q750" i="70"/>
  <c r="T10382" i="70"/>
  <c r="R10382" i="70"/>
  <c r="S10382" i="70"/>
  <c r="Q10382" i="70"/>
  <c r="Q187930" i="70"/>
  <c r="T187930" i="70"/>
  <c r="S187930" i="70"/>
  <c r="R187930" i="70"/>
  <c r="Q38564" i="70"/>
  <c r="R38564" i="70"/>
  <c r="S38564" i="70"/>
  <c r="T38564" i="70"/>
  <c r="R28764" i="70"/>
  <c r="S28764" i="70"/>
  <c r="Q28764" i="70"/>
  <c r="T28764" i="70"/>
  <c r="R41924" i="70"/>
  <c r="T41924" i="70"/>
  <c r="S41924" i="70"/>
  <c r="Q41924" i="70"/>
  <c r="S59970" i="70"/>
  <c r="R59970" i="70"/>
  <c r="Q59970" i="70"/>
  <c r="T59970" i="70"/>
  <c r="Q77414" i="70"/>
  <c r="R77414" i="70"/>
  <c r="S77414" i="70"/>
  <c r="T77414" i="70"/>
  <c r="S61804" i="70"/>
  <c r="Q61804" i="70"/>
  <c r="T61804" i="70"/>
  <c r="R61804" i="70"/>
  <c r="R26188" i="70"/>
  <c r="T26188" i="70"/>
  <c r="Q26188" i="70"/>
  <c r="S26188" i="70"/>
  <c r="R71842" i="70"/>
  <c r="S71842" i="70"/>
  <c r="T71842" i="70"/>
  <c r="Q71842" i="70"/>
  <c r="Q49624" i="70"/>
  <c r="R49624" i="70"/>
  <c r="S49624" i="70"/>
  <c r="T49624" i="70"/>
  <c r="Q45158" i="70"/>
  <c r="S45158" i="70"/>
  <c r="T45158" i="70"/>
  <c r="R45158" i="70"/>
  <c r="Q58948" i="70"/>
  <c r="S58948" i="70"/>
  <c r="T58948" i="70"/>
  <c r="R58948" i="70"/>
  <c r="R93416" i="70"/>
  <c r="T93416" i="70"/>
  <c r="Q93416" i="70"/>
  <c r="S93416" i="70"/>
  <c r="Q8674" i="70"/>
  <c r="T8674" i="70"/>
  <c r="S8674" i="70"/>
  <c r="R8674" i="70"/>
  <c r="T24802" i="70"/>
  <c r="R24802" i="70"/>
  <c r="S24802" i="70"/>
  <c r="Q24802" i="70"/>
  <c r="S28316" i="70"/>
  <c r="Q28316" i="70"/>
  <c r="T28316" i="70"/>
  <c r="R28316" i="70"/>
  <c r="Q186894" i="70"/>
  <c r="T186894" i="70"/>
  <c r="S186894" i="70"/>
  <c r="R186894" i="70"/>
  <c r="R29296" i="70"/>
  <c r="Q29296" i="70"/>
  <c r="S29296" i="70"/>
  <c r="T29296" i="70"/>
  <c r="T57520" i="70"/>
  <c r="Q57520" i="70"/>
  <c r="S57520" i="70"/>
  <c r="R57520" i="70"/>
  <c r="R83966" i="70"/>
  <c r="Q83966" i="70"/>
  <c r="T83966" i="70"/>
  <c r="S83966" i="70"/>
  <c r="S105148" i="70"/>
  <c r="Q105148" i="70"/>
  <c r="T105148" i="70"/>
  <c r="R105148" i="70"/>
  <c r="R76084" i="70"/>
  <c r="Q76084" i="70"/>
  <c r="S76084" i="70"/>
  <c r="T76084" i="70"/>
  <c r="Q99800" i="70"/>
  <c r="R99800" i="70"/>
  <c r="S99800" i="70"/>
  <c r="T99800" i="70"/>
  <c r="T100738" i="70"/>
  <c r="R100738" i="70"/>
  <c r="Q100738" i="70"/>
  <c r="S100738" i="70"/>
  <c r="S127520" i="70"/>
  <c r="T127520" i="70"/>
  <c r="Q127520" i="70"/>
  <c r="R127520" i="70"/>
  <c r="R79304" i="70"/>
  <c r="Q79304" i="70"/>
  <c r="S79304" i="70"/>
  <c r="T79304" i="70"/>
  <c r="R95432" i="70"/>
  <c r="T95432" i="70"/>
  <c r="Q95432" i="70"/>
  <c r="S95432" i="70"/>
  <c r="R38186" i="70"/>
  <c r="T38186" i="70"/>
  <c r="S38186" i="70"/>
  <c r="Q38186" i="70"/>
  <c r="Q132420" i="70"/>
  <c r="T132420" i="70"/>
  <c r="R132420" i="70"/>
  <c r="S132420" i="70"/>
  <c r="S17424" i="70"/>
  <c r="R17424" i="70"/>
  <c r="T17424" i="70"/>
  <c r="Q17424" i="70"/>
  <c r="T12692" i="70"/>
  <c r="R12692" i="70"/>
  <c r="Q12692" i="70"/>
  <c r="S12692" i="70"/>
  <c r="T21764" i="70"/>
  <c r="Q21764" i="70"/>
  <c r="S21764" i="70"/>
  <c r="R21764" i="70"/>
  <c r="S140526" i="70"/>
  <c r="Q140526" i="70"/>
  <c r="R140526" i="70"/>
  <c r="T140526" i="70"/>
  <c r="R41280" i="70"/>
  <c r="Q41280" i="70"/>
  <c r="S41280" i="70"/>
  <c r="T41280" i="70"/>
  <c r="S46012" i="70"/>
  <c r="R46012" i="70"/>
  <c r="Q46012" i="70"/>
  <c r="T46012" i="70"/>
  <c r="Q4096" i="70"/>
  <c r="R4096" i="70"/>
  <c r="T4096" i="70"/>
  <c r="S4096" i="70"/>
  <c r="T54944" i="70"/>
  <c r="S54944" i="70"/>
  <c r="R54944" i="70"/>
  <c r="Q54944" i="70"/>
  <c r="S47734" i="70"/>
  <c r="Q47734" i="70"/>
  <c r="R47734" i="70"/>
  <c r="T47734" i="70"/>
  <c r="T164928" i="70"/>
  <c r="R164928" i="70"/>
  <c r="S164928" i="70"/>
  <c r="Q164928" i="70"/>
  <c r="S32782" i="70"/>
  <c r="R32782" i="70"/>
  <c r="T32782" i="70"/>
  <c r="Q32782" i="70"/>
  <c r="S147246" i="70"/>
  <c r="T147246" i="70"/>
  <c r="R147246" i="70"/>
  <c r="Q147246" i="70"/>
  <c r="Q76322" i="70"/>
  <c r="S76322" i="70"/>
  <c r="T76322" i="70"/>
  <c r="R76322" i="70"/>
  <c r="T9178" i="70"/>
  <c r="S9178" i="70"/>
  <c r="Q9178" i="70"/>
  <c r="R9178" i="70"/>
  <c r="T71380" i="70"/>
  <c r="S71380" i="70"/>
  <c r="R71380" i="70"/>
  <c r="Q71380" i="70"/>
  <c r="T144908" i="70"/>
  <c r="S144908" i="70"/>
  <c r="R144908" i="70"/>
  <c r="Q144908" i="70"/>
  <c r="R19804" i="70"/>
  <c r="T19804" i="70"/>
  <c r="S19804" i="70"/>
  <c r="Q19804" i="70"/>
  <c r="T19328" i="70"/>
  <c r="Q19328" i="70"/>
  <c r="R19328" i="70"/>
  <c r="S19328" i="70"/>
  <c r="R13980" i="70"/>
  <c r="S13980" i="70"/>
  <c r="T13980" i="70"/>
  <c r="Q13980" i="70"/>
  <c r="T115508" i="70"/>
  <c r="Q115508" i="70"/>
  <c r="S115508" i="70"/>
  <c r="R115508" i="70"/>
  <c r="R29394" i="70"/>
  <c r="S29394" i="70"/>
  <c r="Q29394" i="70"/>
  <c r="T29394" i="70"/>
  <c r="T82916" i="70"/>
  <c r="R82916" i="70"/>
  <c r="S82916" i="70"/>
  <c r="Q82916" i="70"/>
  <c r="S156752" i="70"/>
  <c r="T156752" i="70"/>
  <c r="Q156752" i="70"/>
  <c r="R156752" i="70"/>
  <c r="R88992" i="70"/>
  <c r="T88992" i="70"/>
  <c r="Q88992" i="70"/>
  <c r="S88992" i="70"/>
  <c r="R76420" i="70"/>
  <c r="Q76420" i="70"/>
  <c r="T76420" i="70"/>
  <c r="S76420" i="70"/>
  <c r="R101620" i="70"/>
  <c r="T101620" i="70"/>
  <c r="Q101620" i="70"/>
  <c r="S101620" i="70"/>
  <c r="R156332" i="70"/>
  <c r="T156332" i="70"/>
  <c r="S156332" i="70"/>
  <c r="Q156332" i="70"/>
  <c r="S148408" i="70"/>
  <c r="R148408" i="70"/>
  <c r="T148408" i="70"/>
  <c r="Q148408" i="70"/>
  <c r="T83770" i="70"/>
  <c r="S83770" i="70"/>
  <c r="R83770" i="70"/>
  <c r="Q83770" i="70"/>
  <c r="Q83952" i="70"/>
  <c r="S83952" i="70"/>
  <c r="T83952" i="70"/>
  <c r="R83952" i="70"/>
  <c r="S33440" i="70"/>
  <c r="T33440" i="70"/>
  <c r="R33440" i="70"/>
  <c r="Q33440" i="70"/>
  <c r="S67726" i="70"/>
  <c r="R67726" i="70"/>
  <c r="Q67726" i="70"/>
  <c r="T67726" i="70"/>
  <c r="R2430" i="70"/>
  <c r="T2430" i="70"/>
  <c r="S2430" i="70"/>
  <c r="Q2430" i="70"/>
  <c r="S23780" i="70"/>
  <c r="R23780" i="70"/>
  <c r="Q23780" i="70"/>
  <c r="T23780" i="70"/>
  <c r="S27112" i="70"/>
  <c r="T27112" i="70"/>
  <c r="R27112" i="70"/>
  <c r="Q27112" i="70"/>
  <c r="Q76854" i="70"/>
  <c r="R76854" i="70"/>
  <c r="S76854" i="70"/>
  <c r="T76854" i="70"/>
  <c r="Q51416" i="70"/>
  <c r="T51416" i="70"/>
  <c r="S51416" i="70"/>
  <c r="R51416" i="70"/>
  <c r="S57226" i="70"/>
  <c r="T57226" i="70"/>
  <c r="R57226" i="70"/>
  <c r="Q57226" i="70"/>
  <c r="R15422" i="70"/>
  <c r="T15422" i="70"/>
  <c r="Q15422" i="70"/>
  <c r="S15422" i="70"/>
  <c r="S97210" i="70"/>
  <c r="Q97210" i="70"/>
  <c r="R97210" i="70"/>
  <c r="T97210" i="70"/>
  <c r="S66298" i="70"/>
  <c r="R66298" i="70"/>
  <c r="T66298" i="70"/>
  <c r="Q66298" i="70"/>
  <c r="T173790" i="70"/>
  <c r="S173790" i="70"/>
  <c r="Q173790" i="70"/>
  <c r="R173790" i="70"/>
  <c r="R41672" i="70"/>
  <c r="T41672" i="70"/>
  <c r="S41672" i="70"/>
  <c r="Q41672" i="70"/>
  <c r="T158572" i="70"/>
  <c r="R158572" i="70"/>
  <c r="S158572" i="70"/>
  <c r="Q158572" i="70"/>
  <c r="S79234" i="70"/>
  <c r="Q79234" i="70"/>
  <c r="R79234" i="70"/>
  <c r="T79234" i="70"/>
  <c r="Q8814" i="70"/>
  <c r="T8814" i="70"/>
  <c r="R8814" i="70"/>
  <c r="S8814" i="70"/>
  <c r="S74166" i="70"/>
  <c r="R74166" i="70"/>
  <c r="Q74166" i="70"/>
  <c r="T74166" i="70"/>
  <c r="R69266" i="70"/>
  <c r="S69266" i="70"/>
  <c r="T69266" i="70"/>
  <c r="Q69266" i="70"/>
  <c r="R24732" i="70"/>
  <c r="Q24732" i="70"/>
  <c r="T24732" i="70"/>
  <c r="S24732" i="70"/>
  <c r="R27406" i="70"/>
  <c r="T27406" i="70"/>
  <c r="S27406" i="70"/>
  <c r="Q27406" i="70"/>
  <c r="T14834" i="70"/>
  <c r="S14834" i="70"/>
  <c r="R14834" i="70"/>
  <c r="Q14834" i="70"/>
  <c r="R58150" i="70"/>
  <c r="Q58150" i="70"/>
  <c r="S58150" i="70"/>
  <c r="T58150" i="70"/>
  <c r="R15324" i="70"/>
  <c r="T15324" i="70"/>
  <c r="S15324" i="70"/>
  <c r="Q15324" i="70"/>
  <c r="T54860" i="70"/>
  <c r="S54860" i="70"/>
  <c r="R54860" i="70"/>
  <c r="Q54860" i="70"/>
  <c r="S93682" i="70"/>
  <c r="Q93682" i="70"/>
  <c r="T93682" i="70"/>
  <c r="R93682" i="70"/>
  <c r="R104014" i="70"/>
  <c r="S104014" i="70"/>
  <c r="T104014" i="70"/>
  <c r="Q104014" i="70"/>
  <c r="R94900" i="70"/>
  <c r="Q94900" i="70"/>
  <c r="S94900" i="70"/>
  <c r="T94900" i="70"/>
  <c r="S58318" i="70"/>
  <c r="Q58318" i="70"/>
  <c r="T58318" i="70"/>
  <c r="R58318" i="70"/>
  <c r="T166440" i="70"/>
  <c r="R166440" i="70"/>
  <c r="S166440" i="70"/>
  <c r="Q166440" i="70"/>
  <c r="T106632" i="70"/>
  <c r="S106632" i="70"/>
  <c r="R106632" i="70"/>
  <c r="Q106632" i="70"/>
  <c r="Q105960" i="70"/>
  <c r="T105960" i="70"/>
  <c r="S105960" i="70"/>
  <c r="R105960" i="70"/>
  <c r="T64898" i="70"/>
  <c r="R64898" i="70"/>
  <c r="Q64898" i="70"/>
  <c r="S64898" i="70"/>
  <c r="S100458" i="70"/>
  <c r="T100458" i="70"/>
  <c r="Q100458" i="70"/>
  <c r="R100458" i="70"/>
  <c r="R62686" i="70"/>
  <c r="Q62686" i="70"/>
  <c r="S62686" i="70"/>
  <c r="T62686" i="70"/>
  <c r="R7652" i="70"/>
  <c r="S7652" i="70"/>
  <c r="Q7652" i="70"/>
  <c r="T7652" i="70"/>
  <c r="T96258" i="70"/>
  <c r="Q96258" i="70"/>
  <c r="R96258" i="70"/>
  <c r="S96258" i="70"/>
  <c r="S80886" i="70"/>
  <c r="R80886" i="70"/>
  <c r="T80886" i="70"/>
  <c r="Q80886" i="70"/>
  <c r="S122928" i="70"/>
  <c r="T122928" i="70"/>
  <c r="Q122928" i="70"/>
  <c r="R122928" i="70"/>
  <c r="T61244" i="70"/>
  <c r="S61244" i="70"/>
  <c r="R61244" i="70"/>
  <c r="Q61244" i="70"/>
  <c r="S131972" i="70"/>
  <c r="R131972" i="70"/>
  <c r="T131972" i="70"/>
  <c r="Q131972" i="70"/>
  <c r="R49820" i="70"/>
  <c r="Q49820" i="70"/>
  <c r="S49820" i="70"/>
  <c r="T49820" i="70"/>
  <c r="T41784" i="70"/>
  <c r="R41784" i="70"/>
  <c r="S41784" i="70"/>
  <c r="Q41784" i="70"/>
  <c r="Q149612" i="70"/>
  <c r="S149612" i="70"/>
  <c r="T149612" i="70"/>
  <c r="R149612" i="70"/>
  <c r="T130544" i="70"/>
  <c r="R130544" i="70"/>
  <c r="Q130544" i="70"/>
  <c r="S130544" i="70"/>
  <c r="R74026" i="70"/>
  <c r="S74026" i="70"/>
  <c r="T74026" i="70"/>
  <c r="Q74026" i="70"/>
  <c r="Q91386" i="70"/>
  <c r="S91386" i="70"/>
  <c r="T91386" i="70"/>
  <c r="R91386" i="70"/>
  <c r="Q97616" i="70"/>
  <c r="T97616" i="70"/>
  <c r="R97616" i="70"/>
  <c r="S97616" i="70"/>
  <c r="S37892" i="70"/>
  <c r="T37892" i="70"/>
  <c r="R37892" i="70"/>
  <c r="Q37892" i="70"/>
  <c r="Q128444" i="70"/>
  <c r="R128444" i="70"/>
  <c r="T128444" i="70"/>
  <c r="S128444" i="70"/>
  <c r="S53894" i="70"/>
  <c r="T53894" i="70"/>
  <c r="R53894" i="70"/>
  <c r="Q53894" i="70"/>
  <c r="Q44402" i="70"/>
  <c r="S44402" i="70"/>
  <c r="T44402" i="70"/>
  <c r="R44402" i="70"/>
  <c r="T102348" i="70"/>
  <c r="Q102348" i="70"/>
  <c r="R102348" i="70"/>
  <c r="S102348" i="70"/>
  <c r="Q216090" i="70"/>
  <c r="T216090" i="70"/>
  <c r="S216090" i="70"/>
  <c r="R216090" i="70"/>
  <c r="T211232" i="70"/>
  <c r="R211232" i="70"/>
  <c r="S211232" i="70"/>
  <c r="Q211232" i="70"/>
  <c r="Q66438" i="70"/>
  <c r="T66438" i="70"/>
  <c r="R66438" i="70"/>
  <c r="S66438" i="70"/>
  <c r="R100206" i="70"/>
  <c r="Q100206" i="70"/>
  <c r="S100206" i="70"/>
  <c r="T100206" i="70"/>
  <c r="T2332" i="70"/>
  <c r="Q2332" i="70"/>
  <c r="R2332" i="70"/>
  <c r="S2332" i="70"/>
  <c r="S6672" i="70"/>
  <c r="Q6672" i="70"/>
  <c r="T6672" i="70"/>
  <c r="R6672" i="70"/>
  <c r="S25796" i="70"/>
  <c r="T25796" i="70"/>
  <c r="R25796" i="70"/>
  <c r="Q25796" i="70"/>
  <c r="S60544" i="70"/>
  <c r="Q60544" i="70"/>
  <c r="R60544" i="70"/>
  <c r="T60544" i="70"/>
  <c r="Q41056" i="70"/>
  <c r="R41056" i="70"/>
  <c r="S41056" i="70"/>
  <c r="T41056" i="70"/>
  <c r="S49946" i="70"/>
  <c r="R49946" i="70"/>
  <c r="Q49946" i="70"/>
  <c r="T49946" i="70"/>
  <c r="R50646" i="70"/>
  <c r="T50646" i="70"/>
  <c r="S50646" i="70"/>
  <c r="Q50646" i="70"/>
  <c r="T140568" i="70"/>
  <c r="R140568" i="70"/>
  <c r="Q140568" i="70"/>
  <c r="S140568" i="70"/>
  <c r="R6294" i="70"/>
  <c r="Q6294" i="70"/>
  <c r="S6294" i="70"/>
  <c r="T6294" i="70"/>
  <c r="Q13056" i="70"/>
  <c r="R13056" i="70"/>
  <c r="T13056" i="70"/>
  <c r="S13056" i="70"/>
  <c r="S94928" i="70"/>
  <c r="R94928" i="70"/>
  <c r="Q94928" i="70"/>
  <c r="T94928" i="70"/>
  <c r="S90154" i="70"/>
  <c r="Q90154" i="70"/>
  <c r="R90154" i="70"/>
  <c r="T90154" i="70"/>
  <c r="T124356" i="70"/>
  <c r="Q124356" i="70"/>
  <c r="R124356" i="70"/>
  <c r="S124356" i="70"/>
  <c r="R18474" i="70"/>
  <c r="S18474" i="70"/>
  <c r="Q18474" i="70"/>
  <c r="T18474" i="70"/>
  <c r="S30122" i="70"/>
  <c r="Q30122" i="70"/>
  <c r="R30122" i="70"/>
  <c r="T30122" i="70"/>
  <c r="S53194" i="70"/>
  <c r="T53194" i="70"/>
  <c r="Q53194" i="70"/>
  <c r="R53194" i="70"/>
  <c r="Q7596" i="70"/>
  <c r="S7596" i="70"/>
  <c r="T7596" i="70"/>
  <c r="R7596" i="70"/>
  <c r="Q86346" i="70"/>
  <c r="T86346" i="70"/>
  <c r="R86346" i="70"/>
  <c r="S86346" i="70"/>
  <c r="S70218" i="70"/>
  <c r="Q70218" i="70"/>
  <c r="R70218" i="70"/>
  <c r="T70218" i="70"/>
  <c r="Q41798" i="70"/>
  <c r="S41798" i="70"/>
  <c r="T41798" i="70"/>
  <c r="R41798" i="70"/>
  <c r="T168246" i="70"/>
  <c r="R168246" i="70"/>
  <c r="S168246" i="70"/>
  <c r="Q168246" i="70"/>
  <c r="Q241374" i="70"/>
  <c r="S241374" i="70"/>
  <c r="T241374" i="70"/>
  <c r="R241374" i="70"/>
  <c r="Q204288" i="70"/>
  <c r="R204288" i="70"/>
  <c r="T204288" i="70"/>
  <c r="S204288" i="70"/>
  <c r="S102922" i="70"/>
  <c r="T102922" i="70"/>
  <c r="R102922" i="70"/>
  <c r="Q102922" i="70"/>
  <c r="Q103174" i="70"/>
  <c r="R103174" i="70"/>
  <c r="S103174" i="70"/>
  <c r="T103174" i="70"/>
  <c r="S236082" i="70"/>
  <c r="Q236082" i="70"/>
  <c r="R236082" i="70"/>
  <c r="T236082" i="70"/>
  <c r="Q24452" i="70"/>
  <c r="R24452" i="70"/>
  <c r="T24452" i="70"/>
  <c r="S24452" i="70"/>
  <c r="Q98176" i="70"/>
  <c r="T98176" i="70"/>
  <c r="S98176" i="70"/>
  <c r="R98176" i="70"/>
  <c r="R72332" i="70"/>
  <c r="T72332" i="70"/>
  <c r="Q72332" i="70"/>
  <c r="S72332" i="70"/>
  <c r="R52508" i="70"/>
  <c r="Q52508" i="70"/>
  <c r="T52508" i="70"/>
  <c r="S52508" i="70"/>
  <c r="T54524" i="70"/>
  <c r="Q54524" i="70"/>
  <c r="S54524" i="70"/>
  <c r="R54524" i="70"/>
  <c r="S58052" i="70"/>
  <c r="R58052" i="70"/>
  <c r="Q58052" i="70"/>
  <c r="T58052" i="70"/>
  <c r="T36884" i="70"/>
  <c r="R36884" i="70"/>
  <c r="Q36884" i="70"/>
  <c r="S36884" i="70"/>
  <c r="T16822" i="70"/>
  <c r="S16822" i="70"/>
  <c r="R16822" i="70"/>
  <c r="Q16822" i="70"/>
  <c r="T10438" i="70"/>
  <c r="S10438" i="70"/>
  <c r="R10438" i="70"/>
  <c r="Q10438" i="70"/>
  <c r="T54440" i="70"/>
  <c r="R54440" i="70"/>
  <c r="S54440" i="70"/>
  <c r="Q54440" i="70"/>
  <c r="Q85436" i="70"/>
  <c r="T85436" i="70"/>
  <c r="S85436" i="70"/>
  <c r="R85436" i="70"/>
  <c r="R108662" i="70"/>
  <c r="S108662" i="70"/>
  <c r="Q108662" i="70"/>
  <c r="T108662" i="70"/>
  <c r="T58122" i="70"/>
  <c r="Q58122" i="70"/>
  <c r="S58122" i="70"/>
  <c r="R58122" i="70"/>
  <c r="R31424" i="70"/>
  <c r="S31424" i="70"/>
  <c r="T31424" i="70"/>
  <c r="Q31424" i="70"/>
  <c r="S20756" i="70"/>
  <c r="R20756" i="70"/>
  <c r="Q20756" i="70"/>
  <c r="T20756" i="70"/>
  <c r="S4418" i="70"/>
  <c r="R4418" i="70"/>
  <c r="Q4418" i="70"/>
  <c r="T4418" i="70"/>
  <c r="T49806" i="70"/>
  <c r="R49806" i="70"/>
  <c r="S49806" i="70"/>
  <c r="Q49806" i="70"/>
  <c r="Q5790" i="70"/>
  <c r="S5790" i="70"/>
  <c r="R5790" i="70"/>
  <c r="T5790" i="70"/>
  <c r="S14260" i="70"/>
  <c r="T14260" i="70"/>
  <c r="R14260" i="70"/>
  <c r="Q14260" i="70"/>
  <c r="T33146" i="70"/>
  <c r="R33146" i="70"/>
  <c r="S33146" i="70"/>
  <c r="Q33146" i="70"/>
  <c r="S91834" i="70"/>
  <c r="R91834" i="70"/>
  <c r="Q91834" i="70"/>
  <c r="T91834" i="70"/>
  <c r="Q10214" i="70"/>
  <c r="T10214" i="70"/>
  <c r="S10214" i="70"/>
  <c r="R10214" i="70"/>
  <c r="Q108074" i="70"/>
  <c r="R108074" i="70"/>
  <c r="S108074" i="70"/>
  <c r="T108074" i="70"/>
  <c r="Q76490" i="70"/>
  <c r="T76490" i="70"/>
  <c r="R76490" i="70"/>
  <c r="S76490" i="70"/>
  <c r="R105036" i="70"/>
  <c r="S105036" i="70"/>
  <c r="Q105036" i="70"/>
  <c r="T105036" i="70"/>
  <c r="R118952" i="70"/>
  <c r="S118952" i="70"/>
  <c r="T118952" i="70"/>
  <c r="Q118952" i="70"/>
  <c r="T126092" i="70"/>
  <c r="S126092" i="70"/>
  <c r="R126092" i="70"/>
  <c r="Q126092" i="70"/>
  <c r="R208194" i="70"/>
  <c r="T208194" i="70"/>
  <c r="S208194" i="70"/>
  <c r="Q208194" i="70"/>
  <c r="T243222" i="70"/>
  <c r="S243222" i="70"/>
  <c r="Q243222" i="70"/>
  <c r="R243222" i="70"/>
  <c r="T32320" i="70"/>
  <c r="R32320" i="70"/>
  <c r="S32320" i="70"/>
  <c r="Q32320" i="70"/>
  <c r="T79808" i="70"/>
  <c r="S79808" i="70"/>
  <c r="R79808" i="70"/>
  <c r="Q79808" i="70"/>
  <c r="Q201390" i="70"/>
  <c r="S201390" i="70"/>
  <c r="T201390" i="70"/>
  <c r="R201390" i="70"/>
  <c r="R204694" i="70"/>
  <c r="T204694" i="70"/>
  <c r="S204694" i="70"/>
  <c r="Q204694" i="70"/>
  <c r="T53866" i="70"/>
  <c r="R53866" i="70"/>
  <c r="S53866" i="70"/>
  <c r="Q53866" i="70"/>
  <c r="Q87046" i="70"/>
  <c r="S87046" i="70"/>
  <c r="R87046" i="70"/>
  <c r="T87046" i="70"/>
  <c r="S41070" i="70"/>
  <c r="R41070" i="70"/>
  <c r="T41070" i="70"/>
  <c r="Q41070" i="70"/>
  <c r="T33916" i="70"/>
  <c r="R33916" i="70"/>
  <c r="S33916" i="70"/>
  <c r="Q33916" i="70"/>
  <c r="T96468" i="70"/>
  <c r="R96468" i="70"/>
  <c r="S96468" i="70"/>
  <c r="Q96468" i="70"/>
  <c r="S90882" i="70"/>
  <c r="Q90882" i="70"/>
  <c r="T90882" i="70"/>
  <c r="R90882" i="70"/>
  <c r="T10046" i="70"/>
  <c r="R10046" i="70"/>
  <c r="S10046" i="70"/>
  <c r="Q10046" i="70"/>
  <c r="S22184" i="70"/>
  <c r="Q22184" i="70"/>
  <c r="R22184" i="70"/>
  <c r="T22184" i="70"/>
  <c r="T55098" i="70"/>
  <c r="Q55098" i="70"/>
  <c r="S55098" i="70"/>
  <c r="R55098" i="70"/>
  <c r="S42736" i="70"/>
  <c r="T42736" i="70"/>
  <c r="R42736" i="70"/>
  <c r="Q42736" i="70"/>
  <c r="T63232" i="70"/>
  <c r="Q63232" i="70"/>
  <c r="R63232" i="70"/>
  <c r="S63232" i="70"/>
  <c r="T50604" i="70"/>
  <c r="R50604" i="70"/>
  <c r="S50604" i="70"/>
  <c r="Q50604" i="70"/>
  <c r="S28106" i="70"/>
  <c r="T28106" i="70"/>
  <c r="R28106" i="70"/>
  <c r="Q28106" i="70"/>
  <c r="Q153812" i="70"/>
  <c r="R153812" i="70"/>
  <c r="T153812" i="70"/>
  <c r="S153812" i="70"/>
  <c r="T226856" i="70"/>
  <c r="R226856" i="70"/>
  <c r="S226856" i="70"/>
  <c r="Q226856" i="70"/>
  <c r="S230902" i="70"/>
  <c r="T230902" i="70"/>
  <c r="Q230902" i="70"/>
  <c r="R230902" i="70"/>
  <c r="T56400" i="70"/>
  <c r="S56400" i="70"/>
  <c r="Q56400" i="70"/>
  <c r="R56400" i="70"/>
  <c r="Q160574" i="70"/>
  <c r="S160574" i="70"/>
  <c r="R160574" i="70"/>
  <c r="T160574" i="70"/>
  <c r="Q32712" i="70"/>
  <c r="R32712" i="70"/>
  <c r="S32712" i="70"/>
  <c r="T32712" i="70"/>
  <c r="S32642" i="70"/>
  <c r="T32642" i="70"/>
  <c r="R32642" i="70"/>
  <c r="Q32642" i="70"/>
  <c r="R85744" i="70"/>
  <c r="S85744" i="70"/>
  <c r="Q85744" i="70"/>
  <c r="T85744" i="70"/>
  <c r="T51164" i="70"/>
  <c r="R51164" i="70"/>
  <c r="Q51164" i="70"/>
  <c r="S51164" i="70"/>
  <c r="Q23304" i="70"/>
  <c r="T23304" i="70"/>
  <c r="R23304" i="70"/>
  <c r="S23304" i="70"/>
  <c r="R31228" i="70"/>
  <c r="S31228" i="70"/>
  <c r="T31228" i="70"/>
  <c r="Q31228" i="70"/>
  <c r="Q5958" i="70"/>
  <c r="R5958" i="70"/>
  <c r="T5958" i="70"/>
  <c r="S5958" i="70"/>
  <c r="R79906" i="70"/>
  <c r="T79906" i="70"/>
  <c r="S79906" i="70"/>
  <c r="Q79906" i="70"/>
  <c r="R57688" i="70"/>
  <c r="Q57688" i="70"/>
  <c r="T57688" i="70"/>
  <c r="S57688" i="70"/>
  <c r="T60964" i="70"/>
  <c r="R60964" i="70"/>
  <c r="Q60964" i="70"/>
  <c r="S60964" i="70"/>
  <c r="R48504" i="70"/>
  <c r="T48504" i="70"/>
  <c r="S48504" i="70"/>
  <c r="Q48504" i="70"/>
  <c r="T108970" i="70"/>
  <c r="R108970" i="70"/>
  <c r="Q108970" i="70"/>
  <c r="S108970" i="70"/>
  <c r="S9024" i="70"/>
  <c r="T9024" i="70"/>
  <c r="R9024" i="70"/>
  <c r="Q9024" i="70"/>
  <c r="S21176" i="70"/>
  <c r="R21176" i="70"/>
  <c r="T21176" i="70"/>
  <c r="Q21176" i="70"/>
  <c r="R20742" i="70"/>
  <c r="T20742" i="70"/>
  <c r="Q20742" i="70"/>
  <c r="S20742" i="70"/>
  <c r="S79150" i="70"/>
  <c r="T79150" i="70"/>
  <c r="Q79150" i="70"/>
  <c r="R79150" i="70"/>
  <c r="S28176" i="70"/>
  <c r="R28176" i="70"/>
  <c r="T28176" i="70"/>
  <c r="Q28176" i="70"/>
  <c r="Q15576" i="70"/>
  <c r="R15576" i="70"/>
  <c r="S15576" i="70"/>
  <c r="T15576" i="70"/>
  <c r="T75510" i="70"/>
  <c r="S75510" i="70"/>
  <c r="Q75510" i="70"/>
  <c r="R75510" i="70"/>
  <c r="Q128668" i="70"/>
  <c r="T128668" i="70"/>
  <c r="R128668" i="70"/>
  <c r="S128668" i="70"/>
  <c r="R19818" i="70"/>
  <c r="Q19818" i="70"/>
  <c r="S19818" i="70"/>
  <c r="T19818" i="70"/>
  <c r="R58668" i="70"/>
  <c r="Q58668" i="70"/>
  <c r="S58668" i="70"/>
  <c r="T58668" i="70"/>
  <c r="T75244" i="70"/>
  <c r="R75244" i="70"/>
  <c r="S75244" i="70"/>
  <c r="Q75244" i="70"/>
  <c r="S98904" i="70"/>
  <c r="Q98904" i="70"/>
  <c r="R98904" i="70"/>
  <c r="T98904" i="70"/>
  <c r="S124720" i="70"/>
  <c r="R124720" i="70"/>
  <c r="T124720" i="70"/>
  <c r="Q124720" i="70"/>
  <c r="S45480" i="70"/>
  <c r="Q45480" i="70"/>
  <c r="T45480" i="70"/>
  <c r="R45480" i="70"/>
  <c r="T67586" i="70"/>
  <c r="Q67586" i="70"/>
  <c r="R67586" i="70"/>
  <c r="S67586" i="70"/>
  <c r="T3032" i="70"/>
  <c r="Q3032" i="70"/>
  <c r="R3032" i="70"/>
  <c r="S3032" i="70"/>
  <c r="Q34910" i="70"/>
  <c r="S34910" i="70"/>
  <c r="R34910" i="70"/>
  <c r="T34910" i="70"/>
  <c r="T7764" i="70"/>
  <c r="S7764" i="70"/>
  <c r="Q7764" i="70"/>
  <c r="R7764" i="70"/>
  <c r="S14428" i="70"/>
  <c r="T14428" i="70"/>
  <c r="R14428" i="70"/>
  <c r="Q14428" i="70"/>
  <c r="Q1338" i="70"/>
  <c r="R1338" i="70"/>
  <c r="T1338" i="70"/>
  <c r="S1338" i="70"/>
  <c r="R67698" i="70"/>
  <c r="S67698" i="70"/>
  <c r="Q67698" i="70"/>
  <c r="T67698" i="70"/>
  <c r="R49638" i="70"/>
  <c r="S49638" i="70"/>
  <c r="Q49638" i="70"/>
  <c r="T49638" i="70"/>
  <c r="S157424" i="70"/>
  <c r="R157424" i="70"/>
  <c r="Q157424" i="70"/>
  <c r="T157424" i="70"/>
  <c r="R93850" i="70"/>
  <c r="T93850" i="70"/>
  <c r="Q93850" i="70"/>
  <c r="S93850" i="70"/>
  <c r="T133260" i="70"/>
  <c r="R133260" i="70"/>
  <c r="Q133260" i="70"/>
  <c r="S133260" i="70"/>
  <c r="T84092" i="70"/>
  <c r="R84092" i="70"/>
  <c r="S84092" i="70"/>
  <c r="Q84092" i="70"/>
  <c r="S80830" i="70"/>
  <c r="Q80830" i="70"/>
  <c r="T80830" i="70"/>
  <c r="R80830" i="70"/>
  <c r="S49050" i="70"/>
  <c r="R49050" i="70"/>
  <c r="Q49050" i="70"/>
  <c r="T49050" i="70"/>
  <c r="S3228" i="70"/>
  <c r="Q3228" i="70"/>
  <c r="T3228" i="70"/>
  <c r="R3228" i="70"/>
  <c r="R56680" i="70"/>
  <c r="T56680" i="70"/>
  <c r="S56680" i="70"/>
  <c r="Q56680" i="70"/>
  <c r="R100696" i="70"/>
  <c r="Q100696" i="70"/>
  <c r="S100696" i="70"/>
  <c r="T100696" i="70"/>
  <c r="T64744" i="70"/>
  <c r="S64744" i="70"/>
  <c r="R64744" i="70"/>
  <c r="Q64744" i="70"/>
  <c r="Q21848" i="70"/>
  <c r="T21848" i="70"/>
  <c r="S21848" i="70"/>
  <c r="R21848" i="70"/>
  <c r="T12664" i="70"/>
  <c r="S12664" i="70"/>
  <c r="R12664" i="70"/>
  <c r="Q12664" i="70"/>
  <c r="S97406" i="70"/>
  <c r="T97406" i="70"/>
  <c r="Q97406" i="70"/>
  <c r="R97406" i="70"/>
  <c r="R97168" i="70"/>
  <c r="Q97168" i="70"/>
  <c r="T97168" i="70"/>
  <c r="S97168" i="70"/>
  <c r="S45396" i="70"/>
  <c r="R45396" i="70"/>
  <c r="Q45396" i="70"/>
  <c r="T45396" i="70"/>
  <c r="R3494" i="70"/>
  <c r="T3494" i="70"/>
  <c r="S3494" i="70"/>
  <c r="Q3494" i="70"/>
  <c r="T108956" i="70"/>
  <c r="S108956" i="70"/>
  <c r="R108956" i="70"/>
  <c r="Q108956" i="70"/>
  <c r="R34840" i="70"/>
  <c r="S34840" i="70"/>
  <c r="Q34840" i="70"/>
  <c r="T34840" i="70"/>
  <c r="Q20308" i="70"/>
  <c r="S20308" i="70"/>
  <c r="R20308" i="70"/>
  <c r="T20308" i="70"/>
  <c r="T51864" i="70"/>
  <c r="R51864" i="70"/>
  <c r="Q51864" i="70"/>
  <c r="S51864" i="70"/>
  <c r="S146700" i="70"/>
  <c r="T146700" i="70"/>
  <c r="Q146700" i="70"/>
  <c r="R146700" i="70"/>
  <c r="T5258" i="70"/>
  <c r="R5258" i="70"/>
  <c r="S5258" i="70"/>
  <c r="Q5258" i="70"/>
  <c r="S3536" i="70"/>
  <c r="R3536" i="70"/>
  <c r="Q3536" i="70"/>
  <c r="T3536" i="70"/>
  <c r="T10326" i="70"/>
  <c r="Q10326" i="70"/>
  <c r="R10326" i="70"/>
  <c r="S10326" i="70"/>
  <c r="R10592" i="70"/>
  <c r="S10592" i="70"/>
  <c r="Q10592" i="70"/>
  <c r="T10592" i="70"/>
  <c r="R4166" i="70"/>
  <c r="S4166" i="70"/>
  <c r="T4166" i="70"/>
  <c r="Q4166" i="70"/>
  <c r="T31662" i="70"/>
  <c r="S31662" i="70"/>
  <c r="R31662" i="70"/>
  <c r="Q31662" i="70"/>
  <c r="T72458" i="70"/>
  <c r="S72458" i="70"/>
  <c r="Q72458" i="70"/>
  <c r="R72458" i="70"/>
  <c r="R50996" i="70"/>
  <c r="Q50996" i="70"/>
  <c r="S50996" i="70"/>
  <c r="T50996" i="70"/>
  <c r="Q5076" i="70"/>
  <c r="T5076" i="70"/>
  <c r="S5076" i="70"/>
  <c r="R5076" i="70"/>
  <c r="T151264" i="70"/>
  <c r="R151264" i="70"/>
  <c r="S151264" i="70"/>
  <c r="Q151264" i="70"/>
  <c r="R70162" i="70"/>
  <c r="Q70162" i="70"/>
  <c r="T70162" i="70"/>
  <c r="S70162" i="70"/>
  <c r="Q53166" i="70"/>
  <c r="R53166" i="70"/>
  <c r="S53166" i="70"/>
  <c r="T53166" i="70"/>
  <c r="R79220" i="70"/>
  <c r="T79220" i="70"/>
  <c r="S79220" i="70"/>
  <c r="Q79220" i="70"/>
  <c r="R15142" i="70"/>
  <c r="T15142" i="70"/>
  <c r="S15142" i="70"/>
  <c r="Q15142" i="70"/>
  <c r="R6966" i="70"/>
  <c r="T6966" i="70"/>
  <c r="S6966" i="70"/>
  <c r="Q6966" i="70"/>
  <c r="S138440" i="70"/>
  <c r="T138440" i="70"/>
  <c r="Q138440" i="70"/>
  <c r="R138440" i="70"/>
  <c r="Q71646" i="70"/>
  <c r="T71646" i="70"/>
  <c r="R71646" i="70"/>
  <c r="S71646" i="70"/>
  <c r="Q10676" i="70"/>
  <c r="R10676" i="70"/>
  <c r="S10676" i="70"/>
  <c r="T10676" i="70"/>
  <c r="T69098" i="70"/>
  <c r="Q69098" i="70"/>
  <c r="S69098" i="70"/>
  <c r="R69098" i="70"/>
  <c r="T98820" i="70"/>
  <c r="R98820" i="70"/>
  <c r="Q98820" i="70"/>
  <c r="S98820" i="70"/>
  <c r="S66732" i="70"/>
  <c r="Q66732" i="70"/>
  <c r="R66732" i="70"/>
  <c r="T66732" i="70"/>
  <c r="R5860" i="70"/>
  <c r="Q5860" i="70"/>
  <c r="S5860" i="70"/>
  <c r="T5860" i="70"/>
  <c r="R29660" i="70"/>
  <c r="S29660" i="70"/>
  <c r="T29660" i="70"/>
  <c r="Q29660" i="70"/>
  <c r="S108060" i="70"/>
  <c r="Q108060" i="70"/>
  <c r="R108060" i="70"/>
  <c r="T108060" i="70"/>
  <c r="Q86038" i="70"/>
  <c r="T86038" i="70"/>
  <c r="S86038" i="70"/>
  <c r="R86038" i="70"/>
  <c r="T53124" i="70"/>
  <c r="S53124" i="70"/>
  <c r="Q53124" i="70"/>
  <c r="R53124" i="70"/>
  <c r="T18026" i="70"/>
  <c r="Q18026" i="70"/>
  <c r="S18026" i="70"/>
  <c r="R18026" i="70"/>
  <c r="T76168" i="70"/>
  <c r="S76168" i="70"/>
  <c r="Q76168" i="70"/>
  <c r="R76168" i="70"/>
  <c r="S39362" i="70"/>
  <c r="T39362" i="70"/>
  <c r="R39362" i="70"/>
  <c r="Q39362" i="70"/>
  <c r="T17452" i="70"/>
  <c r="S17452" i="70"/>
  <c r="Q17452" i="70"/>
  <c r="R17452" i="70"/>
  <c r="Q57366" i="70"/>
  <c r="S57366" i="70"/>
  <c r="R57366" i="70"/>
  <c r="T57366" i="70"/>
  <c r="R166832" i="70"/>
  <c r="T166832" i="70"/>
  <c r="S166832" i="70"/>
  <c r="Q166832" i="70"/>
  <c r="R15702" i="70"/>
  <c r="Q15702" i="70"/>
  <c r="S15702" i="70"/>
  <c r="T15702" i="70"/>
  <c r="Q10536" i="70"/>
  <c r="T10536" i="70"/>
  <c r="R10536" i="70"/>
  <c r="S10536" i="70"/>
  <c r="T6392" i="70"/>
  <c r="Q6392" i="70"/>
  <c r="S6392" i="70"/>
  <c r="R6392" i="70"/>
  <c r="S40440" i="70"/>
  <c r="R40440" i="70"/>
  <c r="T40440" i="70"/>
  <c r="Q40440" i="70"/>
  <c r="Q24662" i="70"/>
  <c r="R24662" i="70"/>
  <c r="S24662" i="70"/>
  <c r="T24662" i="70"/>
  <c r="Q35778" i="70"/>
  <c r="T35778" i="70"/>
  <c r="R35778" i="70"/>
  <c r="S35778" i="70"/>
  <c r="S79962" i="70"/>
  <c r="R79962" i="70"/>
  <c r="T79962" i="70"/>
  <c r="Q79962" i="70"/>
  <c r="R47720" i="70"/>
  <c r="Q47720" i="70"/>
  <c r="T47720" i="70"/>
  <c r="S47720" i="70"/>
  <c r="R25152" i="70"/>
  <c r="Q25152" i="70"/>
  <c r="T25152" i="70"/>
  <c r="S25152" i="70"/>
  <c r="Q70344" i="70"/>
  <c r="S70344" i="70"/>
  <c r="T70344" i="70"/>
  <c r="R70344" i="70"/>
  <c r="S130222" i="70"/>
  <c r="T130222" i="70"/>
  <c r="R130222" i="70"/>
  <c r="Q130222" i="70"/>
  <c r="S79668" i="70"/>
  <c r="Q79668" i="70"/>
  <c r="T79668" i="70"/>
  <c r="R79668" i="70"/>
  <c r="T66284" i="70"/>
  <c r="R66284" i="70"/>
  <c r="S66284" i="70"/>
  <c r="Q66284" i="70"/>
  <c r="S20602" i="70"/>
  <c r="T20602" i="70"/>
  <c r="Q20602" i="70"/>
  <c r="R20602" i="70"/>
  <c r="Q23444" i="70"/>
  <c r="S23444" i="70"/>
  <c r="T23444" i="70"/>
  <c r="R23444" i="70"/>
  <c r="Q82552" i="70"/>
  <c r="S82552" i="70"/>
  <c r="T82552" i="70"/>
  <c r="R82552" i="70"/>
  <c r="R150830" i="70"/>
  <c r="T150830" i="70"/>
  <c r="S150830" i="70"/>
  <c r="Q150830" i="70"/>
  <c r="S20938" i="70"/>
  <c r="Q20938" i="70"/>
  <c r="T20938" i="70"/>
  <c r="R20938" i="70"/>
  <c r="T49036" i="70"/>
  <c r="R49036" i="70"/>
  <c r="S49036" i="70"/>
  <c r="Q49036" i="70"/>
  <c r="T158544" i="70"/>
  <c r="R158544" i="70"/>
  <c r="S158544" i="70"/>
  <c r="Q158544" i="70"/>
  <c r="S91190" i="70"/>
  <c r="T91190" i="70"/>
  <c r="R91190" i="70"/>
  <c r="Q91190" i="70"/>
  <c r="Q20574" i="70"/>
  <c r="R20574" i="70"/>
  <c r="S20574" i="70"/>
  <c r="T20574" i="70"/>
  <c r="R11670" i="70"/>
  <c r="T11670" i="70"/>
  <c r="S11670" i="70"/>
  <c r="Q11670" i="70"/>
  <c r="R130040" i="70"/>
  <c r="Q130040" i="70"/>
  <c r="T130040" i="70"/>
  <c r="S130040" i="70"/>
  <c r="Q136424" i="70"/>
  <c r="S136424" i="70"/>
  <c r="T136424" i="70"/>
  <c r="R136424" i="70"/>
  <c r="T47804" i="70"/>
  <c r="S47804" i="70"/>
  <c r="Q47804" i="70"/>
  <c r="R47804" i="70"/>
  <c r="T22506" i="70"/>
  <c r="S22506" i="70"/>
  <c r="Q22506" i="70"/>
  <c r="R22506" i="70"/>
  <c r="R109936" i="70"/>
  <c r="T109936" i="70"/>
  <c r="S109936" i="70"/>
  <c r="Q109936" i="70"/>
  <c r="Q36254" i="70"/>
  <c r="S36254" i="70"/>
  <c r="R36254" i="70"/>
  <c r="T36254" i="70"/>
  <c r="S9346" i="70"/>
  <c r="T9346" i="70"/>
  <c r="Q9346" i="70"/>
  <c r="R9346" i="70"/>
  <c r="R90042" i="70"/>
  <c r="Q90042" i="70"/>
  <c r="T90042" i="70"/>
  <c r="S90042" i="70"/>
  <c r="S150060" i="70"/>
  <c r="R150060" i="70"/>
  <c r="Q150060" i="70"/>
  <c r="T150060" i="70"/>
  <c r="T21274" i="70"/>
  <c r="Q21274" i="70"/>
  <c r="S21274" i="70"/>
  <c r="R21274" i="70"/>
  <c r="S25936" i="70"/>
  <c r="R25936" i="70"/>
  <c r="T25936" i="70"/>
  <c r="Q25936" i="70"/>
  <c r="R20952" i="70"/>
  <c r="T20952" i="70"/>
  <c r="S20952" i="70"/>
  <c r="Q20952" i="70"/>
  <c r="Q25950" i="70"/>
  <c r="S25950" i="70"/>
  <c r="R25950" i="70"/>
  <c r="T25950" i="70"/>
  <c r="R42890" i="70"/>
  <c r="T42890" i="70"/>
  <c r="S42890" i="70"/>
  <c r="Q42890" i="70"/>
  <c r="R38872" i="70"/>
  <c r="S38872" i="70"/>
  <c r="T38872" i="70"/>
  <c r="Q38872" i="70"/>
  <c r="R40636" i="70"/>
  <c r="T40636" i="70"/>
  <c r="Q40636" i="70"/>
  <c r="S40636" i="70"/>
  <c r="S82762" i="70"/>
  <c r="R82762" i="70"/>
  <c r="T82762" i="70"/>
  <c r="Q82762" i="70"/>
  <c r="Q59256" i="70"/>
  <c r="S59256" i="70"/>
  <c r="T59256" i="70"/>
  <c r="R59256" i="70"/>
  <c r="S117244" i="70"/>
  <c r="T117244" i="70"/>
  <c r="Q117244" i="70"/>
  <c r="R117244" i="70"/>
  <c r="S79374" i="70"/>
  <c r="Q79374" i="70"/>
  <c r="T79374" i="70"/>
  <c r="R79374" i="70"/>
  <c r="R61160" i="70"/>
  <c r="Q61160" i="70"/>
  <c r="S61160" i="70"/>
  <c r="T61160" i="70"/>
  <c r="R166916" i="70"/>
  <c r="T166916" i="70"/>
  <c r="S166916" i="70"/>
  <c r="Q166916" i="70"/>
  <c r="R5286" i="70"/>
  <c r="T5286" i="70"/>
  <c r="Q5286" i="70"/>
  <c r="S5286" i="70"/>
  <c r="R11012" i="70"/>
  <c r="S11012" i="70"/>
  <c r="T11012" i="70"/>
  <c r="Q11012" i="70"/>
  <c r="T86304" i="70"/>
  <c r="R86304" i="70"/>
  <c r="Q86304" i="70"/>
  <c r="S86304" i="70"/>
  <c r="Q108438" i="70"/>
  <c r="T108438" i="70"/>
  <c r="R108438" i="70"/>
  <c r="S108438" i="70"/>
  <c r="Q220192" i="70"/>
  <c r="S220192" i="70"/>
  <c r="T220192" i="70"/>
  <c r="R220192" i="70"/>
  <c r="S24718" i="70"/>
  <c r="Q24718" i="70"/>
  <c r="R24718" i="70"/>
  <c r="T24718" i="70"/>
  <c r="T44514" i="70"/>
  <c r="S44514" i="70"/>
  <c r="R44514" i="70"/>
  <c r="Q44514" i="70"/>
  <c r="S159244" i="70"/>
  <c r="R159244" i="70"/>
  <c r="Q159244" i="70"/>
  <c r="T159244" i="70"/>
  <c r="T31592" i="70"/>
  <c r="Q31592" i="70"/>
  <c r="S31592" i="70"/>
  <c r="R31592" i="70"/>
  <c r="T40230" i="70"/>
  <c r="S40230" i="70"/>
  <c r="R40230" i="70"/>
  <c r="Q40230" i="70"/>
  <c r="T63498" i="70"/>
  <c r="R63498" i="70"/>
  <c r="S63498" i="70"/>
  <c r="Q63498" i="70"/>
  <c r="R64940" i="70"/>
  <c r="T64940" i="70"/>
  <c r="S64940" i="70"/>
  <c r="Q64940" i="70"/>
  <c r="Q82398" i="70"/>
  <c r="S82398" i="70"/>
  <c r="R82398" i="70"/>
  <c r="T82398" i="70"/>
  <c r="S23038" i="70"/>
  <c r="R23038" i="70"/>
  <c r="Q23038" i="70"/>
  <c r="T23038" i="70"/>
  <c r="S98358" i="70"/>
  <c r="R98358" i="70"/>
  <c r="T98358" i="70"/>
  <c r="Q98358" i="70"/>
  <c r="S54244" i="70"/>
  <c r="R54244" i="70"/>
  <c r="Q54244" i="70"/>
  <c r="T54244" i="70"/>
  <c r="T28134" i="70"/>
  <c r="R28134" i="70"/>
  <c r="Q28134" i="70"/>
  <c r="S28134" i="70"/>
  <c r="S38004" i="70"/>
  <c r="R38004" i="70"/>
  <c r="Q38004" i="70"/>
  <c r="T38004" i="70"/>
  <c r="Q166552" i="70"/>
  <c r="T166552" i="70"/>
  <c r="S166552" i="70"/>
  <c r="R166552" i="70"/>
  <c r="S22828" i="70"/>
  <c r="R22828" i="70"/>
  <c r="Q22828" i="70"/>
  <c r="T22828" i="70"/>
  <c r="R45900" i="70"/>
  <c r="S45900" i="70"/>
  <c r="T45900" i="70"/>
  <c r="Q45900" i="70"/>
  <c r="S40118" i="70"/>
  <c r="Q40118" i="70"/>
  <c r="T40118" i="70"/>
  <c r="R40118" i="70"/>
  <c r="T68286" i="70"/>
  <c r="R68286" i="70"/>
  <c r="S68286" i="70"/>
  <c r="Q68286" i="70"/>
  <c r="S70260" i="70"/>
  <c r="T70260" i="70"/>
  <c r="Q70260" i="70"/>
  <c r="R70260" i="70"/>
  <c r="Q12272" i="70"/>
  <c r="T12272" i="70"/>
  <c r="S12272" i="70"/>
  <c r="R12272" i="70"/>
  <c r="R101396" i="70"/>
  <c r="Q101396" i="70"/>
  <c r="T101396" i="70"/>
  <c r="S101396" i="70"/>
  <c r="S56190" i="70"/>
  <c r="Q56190" i="70"/>
  <c r="T56190" i="70"/>
  <c r="R56190" i="70"/>
  <c r="S98568" i="70"/>
  <c r="Q98568" i="70"/>
  <c r="R98568" i="70"/>
  <c r="T98568" i="70"/>
  <c r="Q163262" i="70"/>
  <c r="R163262" i="70"/>
  <c r="T163262" i="70"/>
  <c r="S163262" i="70"/>
  <c r="Q105484" i="70"/>
  <c r="S105484" i="70"/>
  <c r="T105484" i="70"/>
  <c r="R105484" i="70"/>
  <c r="T1842" i="70"/>
  <c r="Q1842" i="70"/>
  <c r="S1842" i="70"/>
  <c r="R1842" i="70"/>
  <c r="Q95278" i="70"/>
  <c r="R95278" i="70"/>
  <c r="T95278" i="70"/>
  <c r="S95278" i="70"/>
  <c r="R3732" i="70"/>
  <c r="Q3732" i="70"/>
  <c r="S3732" i="70"/>
  <c r="T3732" i="70"/>
  <c r="R40650" i="70"/>
  <c r="S40650" i="70"/>
  <c r="T40650" i="70"/>
  <c r="Q40650" i="70"/>
  <c r="Q81852" i="70"/>
  <c r="S81852" i="70"/>
  <c r="T81852" i="70"/>
  <c r="R81852" i="70"/>
  <c r="S141506" i="70"/>
  <c r="T141506" i="70"/>
  <c r="Q141506" i="70"/>
  <c r="R141506" i="70"/>
  <c r="T9822" i="70"/>
  <c r="R9822" i="70"/>
  <c r="Q9822" i="70"/>
  <c r="S9822" i="70"/>
  <c r="Q17732" i="70"/>
  <c r="T17732" i="70"/>
  <c r="R17732" i="70"/>
  <c r="S17732" i="70"/>
  <c r="S53502" i="70"/>
  <c r="T53502" i="70"/>
  <c r="Q53502" i="70"/>
  <c r="R53502" i="70"/>
  <c r="R178382" i="70"/>
  <c r="S178382" i="70"/>
  <c r="Q178382" i="70"/>
  <c r="T178382" i="70"/>
  <c r="T33664" i="70"/>
  <c r="Q33664" i="70"/>
  <c r="R33664" i="70"/>
  <c r="S33664" i="70"/>
  <c r="Q113772" i="70"/>
  <c r="R113772" i="70"/>
  <c r="T113772" i="70"/>
  <c r="S113772" i="70"/>
  <c r="T60670" i="70"/>
  <c r="Q60670" i="70"/>
  <c r="R60670" i="70"/>
  <c r="S60670" i="70"/>
  <c r="Q10648" i="70"/>
  <c r="T10648" i="70"/>
  <c r="S10648" i="70"/>
  <c r="R10648" i="70"/>
  <c r="T77078" i="70"/>
  <c r="Q77078" i="70"/>
  <c r="R77078" i="70"/>
  <c r="S77078" i="70"/>
  <c r="T78828" i="70"/>
  <c r="Q78828" i="70"/>
  <c r="R78828" i="70"/>
  <c r="S78828" i="70"/>
  <c r="S24480" i="70"/>
  <c r="Q24480" i="70"/>
  <c r="T24480" i="70"/>
  <c r="R24480" i="70"/>
  <c r="T37710" i="70"/>
  <c r="Q37710" i="70"/>
  <c r="S37710" i="70"/>
  <c r="R37710" i="70"/>
  <c r="S19202" i="70"/>
  <c r="Q19202" i="70"/>
  <c r="R19202" i="70"/>
  <c r="T19202" i="70"/>
  <c r="S87872" i="70"/>
  <c r="T87872" i="70"/>
  <c r="Q87872" i="70"/>
  <c r="R87872" i="70"/>
  <c r="S28554" i="70"/>
  <c r="T28554" i="70"/>
  <c r="Q28554" i="70"/>
  <c r="R28554" i="70"/>
  <c r="R29786" i="70"/>
  <c r="T29786" i="70"/>
  <c r="Q29786" i="70"/>
  <c r="S29786" i="70"/>
  <c r="R110342" i="70"/>
  <c r="T110342" i="70"/>
  <c r="Q110342" i="70"/>
  <c r="S110342" i="70"/>
  <c r="S137026" i="70"/>
  <c r="T137026" i="70"/>
  <c r="R137026" i="70"/>
  <c r="Q137026" i="70"/>
  <c r="S57898" i="70"/>
  <c r="Q57898" i="70"/>
  <c r="R57898" i="70"/>
  <c r="T57898" i="70"/>
  <c r="Q65766" i="70"/>
  <c r="S65766" i="70"/>
  <c r="T65766" i="70"/>
  <c r="R65766" i="70"/>
  <c r="T133708" i="70"/>
  <c r="R133708" i="70"/>
  <c r="S133708" i="70"/>
  <c r="Q133708" i="70"/>
  <c r="T122984" i="70"/>
  <c r="Q122984" i="70"/>
  <c r="R122984" i="70"/>
  <c r="S122984" i="70"/>
  <c r="S43464" i="70"/>
  <c r="Q43464" i="70"/>
  <c r="R43464" i="70"/>
  <c r="T43464" i="70"/>
  <c r="T43674" i="70"/>
  <c r="S43674" i="70"/>
  <c r="Q43674" i="70"/>
  <c r="R43674" i="70"/>
  <c r="Q54566" i="70"/>
  <c r="T54566" i="70"/>
  <c r="S54566" i="70"/>
  <c r="R54566" i="70"/>
  <c r="T5342" i="70"/>
  <c r="Q5342" i="70"/>
  <c r="S5342" i="70"/>
  <c r="R5342" i="70"/>
  <c r="Q82986" i="70"/>
  <c r="T82986" i="70"/>
  <c r="S82986" i="70"/>
  <c r="R82986" i="70"/>
  <c r="R51094" i="70"/>
  <c r="Q51094" i="70"/>
  <c r="S51094" i="70"/>
  <c r="T51094" i="70"/>
  <c r="T96888" i="70"/>
  <c r="R96888" i="70"/>
  <c r="S96888" i="70"/>
  <c r="Q96888" i="70"/>
  <c r="R23682" i="70"/>
  <c r="T23682" i="70"/>
  <c r="S23682" i="70"/>
  <c r="Q23682" i="70"/>
  <c r="T91344" i="70"/>
  <c r="R91344" i="70"/>
  <c r="Q91344" i="70"/>
  <c r="S91344" i="70"/>
  <c r="R49988" i="70"/>
  <c r="Q49988" i="70"/>
  <c r="S49988" i="70"/>
  <c r="T49988" i="70"/>
  <c r="Q50814" i="70"/>
  <c r="S50814" i="70"/>
  <c r="R50814" i="70"/>
  <c r="T50814" i="70"/>
  <c r="Q102082" i="70"/>
  <c r="R102082" i="70"/>
  <c r="T102082" i="70"/>
  <c r="S102082" i="70"/>
  <c r="T160504" i="70"/>
  <c r="R160504" i="70"/>
  <c r="S160504" i="70"/>
  <c r="Q160504" i="70"/>
  <c r="T17872" i="70"/>
  <c r="Q17872" i="70"/>
  <c r="R17872" i="70"/>
  <c r="S17872" i="70"/>
  <c r="R18992" i="70"/>
  <c r="S18992" i="70"/>
  <c r="Q18992" i="70"/>
  <c r="T18992" i="70"/>
  <c r="T96328" i="70"/>
  <c r="Q96328" i="70"/>
  <c r="R96328" i="70"/>
  <c r="S96328" i="70"/>
  <c r="Q61832" i="70"/>
  <c r="T61832" i="70"/>
  <c r="S61832" i="70"/>
  <c r="R61832" i="70"/>
  <c r="S42610" i="70"/>
  <c r="R42610" i="70"/>
  <c r="T42610" i="70"/>
  <c r="Q42610" i="70"/>
  <c r="S39894" i="70"/>
  <c r="Q39894" i="70"/>
  <c r="T39894" i="70"/>
  <c r="R39894" i="70"/>
  <c r="S50940" i="70"/>
  <c r="Q50940" i="70"/>
  <c r="T50940" i="70"/>
  <c r="R50940" i="70"/>
  <c r="R107500" i="70"/>
  <c r="Q107500" i="70"/>
  <c r="T107500" i="70"/>
  <c r="S107500" i="70"/>
  <c r="Q5104" i="70"/>
  <c r="T5104" i="70"/>
  <c r="S5104" i="70"/>
  <c r="R5104" i="70"/>
  <c r="Q13630" i="70"/>
  <c r="R13630" i="70"/>
  <c r="T13630" i="70"/>
  <c r="S13630" i="70"/>
  <c r="S77442" i="70"/>
  <c r="R77442" i="70"/>
  <c r="Q77442" i="70"/>
  <c r="T77442" i="70"/>
  <c r="Q79612" i="70"/>
  <c r="R79612" i="70"/>
  <c r="S79612" i="70"/>
  <c r="T79612" i="70"/>
  <c r="T133484" i="70"/>
  <c r="Q133484" i="70"/>
  <c r="R133484" i="70"/>
  <c r="S133484" i="70"/>
  <c r="R55994" i="70"/>
  <c r="S55994" i="70"/>
  <c r="Q55994" i="70"/>
  <c r="T55994" i="70"/>
  <c r="T28582" i="70"/>
  <c r="Q28582" i="70"/>
  <c r="R28582" i="70"/>
  <c r="S28582" i="70"/>
  <c r="R17354" i="70"/>
  <c r="Q17354" i="70"/>
  <c r="S17354" i="70"/>
  <c r="T17354" i="70"/>
  <c r="Q34882" i="70"/>
  <c r="R34882" i="70"/>
  <c r="T34882" i="70"/>
  <c r="S34882" i="70"/>
  <c r="T243348" i="70"/>
  <c r="R243348" i="70"/>
  <c r="S243348" i="70"/>
  <c r="Q243348" i="70"/>
  <c r="S48364" i="70"/>
  <c r="Q48364" i="70"/>
  <c r="R48364" i="70"/>
  <c r="T48364" i="70"/>
  <c r="Q17396" i="70"/>
  <c r="S17396" i="70"/>
  <c r="R17396" i="70"/>
  <c r="T17396" i="70"/>
  <c r="T21554" i="70"/>
  <c r="Q21554" i="70"/>
  <c r="S21554" i="70"/>
  <c r="R21554" i="70"/>
  <c r="R40566" i="70"/>
  <c r="T40566" i="70"/>
  <c r="S40566" i="70"/>
  <c r="Q40566" i="70"/>
  <c r="Q12874" i="70"/>
  <c r="T12874" i="70"/>
  <c r="R12874" i="70"/>
  <c r="S12874" i="70"/>
  <c r="R51472" i="70"/>
  <c r="Q51472" i="70"/>
  <c r="T51472" i="70"/>
  <c r="S51472" i="70"/>
  <c r="T11978" i="70"/>
  <c r="S11978" i="70"/>
  <c r="R11978" i="70"/>
  <c r="Q11978" i="70"/>
  <c r="S29100" i="70"/>
  <c r="T29100" i="70"/>
  <c r="R29100" i="70"/>
  <c r="Q29100" i="70"/>
  <c r="T154610" i="70"/>
  <c r="R154610" i="70"/>
  <c r="Q154610" i="70"/>
  <c r="S154610" i="70"/>
  <c r="T147736" i="70"/>
  <c r="Q147736" i="70"/>
  <c r="S147736" i="70"/>
  <c r="R147736" i="70"/>
  <c r="R210938" i="70"/>
  <c r="Q210938" i="70"/>
  <c r="T210938" i="70"/>
  <c r="S210938" i="70"/>
  <c r="S235060" i="70"/>
  <c r="R235060" i="70"/>
  <c r="T235060" i="70"/>
  <c r="Q235060" i="70"/>
  <c r="R29380" i="70"/>
  <c r="Q29380" i="70"/>
  <c r="S29380" i="70"/>
  <c r="T29380" i="70"/>
  <c r="T84694" i="70"/>
  <c r="R84694" i="70"/>
  <c r="Q84694" i="70"/>
  <c r="S84694" i="70"/>
  <c r="T6826" i="70"/>
  <c r="Q6826" i="70"/>
  <c r="S6826" i="70"/>
  <c r="R6826" i="70"/>
  <c r="S17256" i="70"/>
  <c r="T17256" i="70"/>
  <c r="R17256" i="70"/>
  <c r="Q17256" i="70"/>
  <c r="T58080" i="70"/>
  <c r="R58080" i="70"/>
  <c r="Q58080" i="70"/>
  <c r="S58080" i="70"/>
  <c r="R65654" i="70"/>
  <c r="Q65654" i="70"/>
  <c r="S65654" i="70"/>
  <c r="T65654" i="70"/>
  <c r="S43282" i="70"/>
  <c r="T43282" i="70"/>
  <c r="R43282" i="70"/>
  <c r="Q43282" i="70"/>
  <c r="S62798" i="70"/>
  <c r="Q62798" i="70"/>
  <c r="T62798" i="70"/>
  <c r="R62798" i="70"/>
  <c r="T67026" i="70"/>
  <c r="R67026" i="70"/>
  <c r="S67026" i="70"/>
  <c r="Q67026" i="70"/>
  <c r="S92492" i="70"/>
  <c r="R92492" i="70"/>
  <c r="Q92492" i="70"/>
  <c r="T92492" i="70"/>
  <c r="R10074" i="70"/>
  <c r="S10074" i="70"/>
  <c r="Q10074" i="70"/>
  <c r="T10074" i="70"/>
  <c r="T15296" i="70"/>
  <c r="S15296" i="70"/>
  <c r="R15296" i="70"/>
  <c r="Q15296" i="70"/>
  <c r="Q86164" i="70"/>
  <c r="R86164" i="70"/>
  <c r="S86164" i="70"/>
  <c r="T86164" i="70"/>
  <c r="R83896" i="70"/>
  <c r="Q83896" i="70"/>
  <c r="S83896" i="70"/>
  <c r="T83896" i="70"/>
  <c r="R123544" i="70"/>
  <c r="Q123544" i="70"/>
  <c r="T123544" i="70"/>
  <c r="S123544" i="70"/>
  <c r="Q44094" i="70"/>
  <c r="T44094" i="70"/>
  <c r="R44094" i="70"/>
  <c r="S44094" i="70"/>
  <c r="T12524" i="70"/>
  <c r="S12524" i="70"/>
  <c r="Q12524" i="70"/>
  <c r="R12524" i="70"/>
  <c r="Q28596" i="70"/>
  <c r="S28596" i="70"/>
  <c r="R28596" i="70"/>
  <c r="T28596" i="70"/>
  <c r="T23514" i="70"/>
  <c r="S23514" i="70"/>
  <c r="Q23514" i="70"/>
  <c r="R23514" i="70"/>
  <c r="R11488" i="70"/>
  <c r="T11488" i="70"/>
  <c r="S11488" i="70"/>
  <c r="Q11488" i="70"/>
  <c r="Q21988" i="70"/>
  <c r="S21988" i="70"/>
  <c r="T21988" i="70"/>
  <c r="R21988" i="70"/>
  <c r="R24522" i="70"/>
  <c r="T24522" i="70"/>
  <c r="S24522" i="70"/>
  <c r="Q24522" i="70"/>
  <c r="Q77050" i="70"/>
  <c r="T77050" i="70"/>
  <c r="S77050" i="70"/>
  <c r="R77050" i="70"/>
  <c r="S73326" i="70"/>
  <c r="Q73326" i="70"/>
  <c r="T73326" i="70"/>
  <c r="R73326" i="70"/>
  <c r="S42148" i="70"/>
  <c r="T42148" i="70"/>
  <c r="Q42148" i="70"/>
  <c r="R42148" i="70"/>
  <c r="Q87928" i="70"/>
  <c r="R87928" i="70"/>
  <c r="T87928" i="70"/>
  <c r="S87928" i="70"/>
  <c r="T85926" i="70"/>
  <c r="R85926" i="70"/>
  <c r="Q85926" i="70"/>
  <c r="S85926" i="70"/>
  <c r="R110566" i="70"/>
  <c r="S110566" i="70"/>
  <c r="T110566" i="70"/>
  <c r="Q110566" i="70"/>
  <c r="R136984" i="70"/>
  <c r="S136984" i="70"/>
  <c r="Q136984" i="70"/>
  <c r="T136984" i="70"/>
  <c r="T101158" i="70"/>
  <c r="Q101158" i="70"/>
  <c r="S101158" i="70"/>
  <c r="R101158" i="70"/>
  <c r="Q34714" i="70"/>
  <c r="T34714" i="70"/>
  <c r="R34714" i="70"/>
  <c r="S34714" i="70"/>
  <c r="T38662" i="70"/>
  <c r="Q38662" i="70"/>
  <c r="R38662" i="70"/>
  <c r="S38662" i="70"/>
  <c r="Q139896" i="70"/>
  <c r="T139896" i="70"/>
  <c r="S139896" i="70"/>
  <c r="R139896" i="70"/>
  <c r="S79024" i="70"/>
  <c r="T79024" i="70"/>
  <c r="R79024" i="70"/>
  <c r="Q79024" i="70"/>
  <c r="Q31480" i="70"/>
  <c r="R31480" i="70"/>
  <c r="T31480" i="70"/>
  <c r="S31480" i="70"/>
  <c r="T9486" i="70"/>
  <c r="R9486" i="70"/>
  <c r="S9486" i="70"/>
  <c r="Q9486" i="70"/>
  <c r="T50002" i="70"/>
  <c r="Q50002" i="70"/>
  <c r="S50002" i="70"/>
  <c r="R50002" i="70"/>
  <c r="S50226" i="70"/>
  <c r="R50226" i="70"/>
  <c r="Q50226" i="70"/>
  <c r="T50226" i="70"/>
  <c r="Q19384" i="70"/>
  <c r="T19384" i="70"/>
  <c r="R19384" i="70"/>
  <c r="S19384" i="70"/>
  <c r="T66802" i="70"/>
  <c r="R66802" i="70"/>
  <c r="Q66802" i="70"/>
  <c r="S66802" i="70"/>
  <c r="R43324" i="70"/>
  <c r="S43324" i="70"/>
  <c r="Q43324" i="70"/>
  <c r="T43324" i="70"/>
  <c r="S23332" i="70"/>
  <c r="R23332" i="70"/>
  <c r="Q23332" i="70"/>
  <c r="T23332" i="70"/>
  <c r="S85912" i="70"/>
  <c r="T85912" i="70"/>
  <c r="R85912" i="70"/>
  <c r="Q85912" i="70"/>
  <c r="Q11614" i="70"/>
  <c r="S11614" i="70"/>
  <c r="T11614" i="70"/>
  <c r="R11614" i="70"/>
  <c r="T65038" i="70"/>
  <c r="S65038" i="70"/>
  <c r="R65038" i="70"/>
  <c r="Q65038" i="70"/>
  <c r="R42190" i="70"/>
  <c r="S42190" i="70"/>
  <c r="T42190" i="70"/>
  <c r="Q42190" i="70"/>
  <c r="R227794" i="70"/>
  <c r="S227794" i="70"/>
  <c r="T227794" i="70"/>
  <c r="Q227794" i="70"/>
  <c r="T207200" i="70"/>
  <c r="R207200" i="70"/>
  <c r="S207200" i="70"/>
  <c r="Q207200" i="70"/>
  <c r="R73466" i="70"/>
  <c r="S73466" i="70"/>
  <c r="T73466" i="70"/>
  <c r="Q73466" i="70"/>
  <c r="T238182" i="70"/>
  <c r="S238182" i="70"/>
  <c r="R238182" i="70"/>
  <c r="Q238182" i="70"/>
  <c r="Q142198" i="70"/>
  <c r="T142198" i="70"/>
  <c r="S142198" i="70"/>
  <c r="R142198" i="70"/>
  <c r="S1562" i="70"/>
  <c r="T1562" i="70"/>
  <c r="R1562" i="70"/>
  <c r="Q1562" i="70"/>
  <c r="R22688" i="70"/>
  <c r="Q22688" i="70"/>
  <c r="T22688" i="70"/>
  <c r="S22688" i="70"/>
  <c r="Q57016" i="70"/>
  <c r="R57016" i="70"/>
  <c r="S57016" i="70"/>
  <c r="T57016" i="70"/>
  <c r="Q16570" i="70"/>
  <c r="R16570" i="70"/>
  <c r="T16570" i="70"/>
  <c r="S16570" i="70"/>
  <c r="S68188" i="70"/>
  <c r="T68188" i="70"/>
  <c r="R68188" i="70"/>
  <c r="Q68188" i="70"/>
  <c r="R13952" i="70"/>
  <c r="T13952" i="70"/>
  <c r="Q13952" i="70"/>
  <c r="S13952" i="70"/>
  <c r="S10466" i="70"/>
  <c r="Q10466" i="70"/>
  <c r="T10466" i="70"/>
  <c r="R10466" i="70"/>
  <c r="T19104" i="70"/>
  <c r="R19104" i="70"/>
  <c r="S19104" i="70"/>
  <c r="Q19104" i="70"/>
  <c r="T46866" i="70"/>
  <c r="S46866" i="70"/>
  <c r="R46866" i="70"/>
  <c r="Q46866" i="70"/>
  <c r="Q56932" i="70"/>
  <c r="R56932" i="70"/>
  <c r="S56932" i="70"/>
  <c r="T56932" i="70"/>
  <c r="T40944" i="70"/>
  <c r="R40944" i="70"/>
  <c r="S40944" i="70"/>
  <c r="Q40944" i="70"/>
  <c r="T51962" i="70"/>
  <c r="Q51962" i="70"/>
  <c r="R51962" i="70"/>
  <c r="S51962" i="70"/>
  <c r="R30486" i="70"/>
  <c r="Q30486" i="70"/>
  <c r="T30486" i="70"/>
  <c r="S30486" i="70"/>
  <c r="Q35638" i="70"/>
  <c r="S35638" i="70"/>
  <c r="R35638" i="70"/>
  <c r="T35638" i="70"/>
  <c r="Q44724" i="70"/>
  <c r="R44724" i="70"/>
  <c r="S44724" i="70"/>
  <c r="T44724" i="70"/>
  <c r="T9080" i="70"/>
  <c r="S9080" i="70"/>
  <c r="R9080" i="70"/>
  <c r="Q9080" i="70"/>
  <c r="Q44192" i="70"/>
  <c r="R44192" i="70"/>
  <c r="S44192" i="70"/>
  <c r="T44192" i="70"/>
  <c r="R33314" i="70"/>
  <c r="S33314" i="70"/>
  <c r="T33314" i="70"/>
  <c r="Q33314" i="70"/>
  <c r="R192136" i="70"/>
  <c r="S192136" i="70"/>
  <c r="Q192136" i="70"/>
  <c r="T192136" i="70"/>
  <c r="S208544" i="70"/>
  <c r="Q208544" i="70"/>
  <c r="T208544" i="70"/>
  <c r="R208544" i="70"/>
  <c r="T14008" i="70"/>
  <c r="S14008" i="70"/>
  <c r="R14008" i="70"/>
  <c r="Q14008" i="70"/>
  <c r="T101088" i="70"/>
  <c r="R101088" i="70"/>
  <c r="Q101088" i="70"/>
  <c r="S101088" i="70"/>
  <c r="T224518" i="70"/>
  <c r="S224518" i="70"/>
  <c r="R224518" i="70"/>
  <c r="Q224518" i="70"/>
  <c r="T219660" i="70"/>
  <c r="R219660" i="70"/>
  <c r="S219660" i="70"/>
  <c r="Q219660" i="70"/>
  <c r="Q60922" i="70"/>
  <c r="S60922" i="70"/>
  <c r="T60922" i="70"/>
  <c r="R60922" i="70"/>
  <c r="S149836" i="70"/>
  <c r="Q149836" i="70"/>
  <c r="T149836" i="70"/>
  <c r="R149836" i="70"/>
  <c r="Q196084" i="70"/>
  <c r="S196084" i="70"/>
  <c r="T196084" i="70"/>
  <c r="R196084" i="70"/>
  <c r="Q86934" i="70"/>
  <c r="R86934" i="70"/>
  <c r="S86934" i="70"/>
  <c r="T86934" i="70"/>
  <c r="R76826" i="70"/>
  <c r="Q76826" i="70"/>
  <c r="S76826" i="70"/>
  <c r="T76826" i="70"/>
  <c r="S57758" i="70"/>
  <c r="T57758" i="70"/>
  <c r="R57758" i="70"/>
  <c r="Q57758" i="70"/>
  <c r="S9514" i="70"/>
  <c r="T9514" i="70"/>
  <c r="Q9514" i="70"/>
  <c r="R9514" i="70"/>
  <c r="Q17620" i="70"/>
  <c r="R17620" i="70"/>
  <c r="S17620" i="70"/>
  <c r="T17620" i="70"/>
  <c r="Q13714" i="70"/>
  <c r="R13714" i="70"/>
  <c r="S13714" i="70"/>
  <c r="T13714" i="70"/>
  <c r="R10900" i="70"/>
  <c r="Q10900" i="70"/>
  <c r="T10900" i="70"/>
  <c r="S10900" i="70"/>
  <c r="T43268" i="70"/>
  <c r="Q43268" i="70"/>
  <c r="S43268" i="70"/>
  <c r="R43268" i="70"/>
  <c r="R30276" i="70"/>
  <c r="Q30276" i="70"/>
  <c r="T30276" i="70"/>
  <c r="S30276" i="70"/>
  <c r="T86948" i="70"/>
  <c r="S86948" i="70"/>
  <c r="R86948" i="70"/>
  <c r="Q86948" i="70"/>
  <c r="S20490" i="70"/>
  <c r="T20490" i="70"/>
  <c r="R20490" i="70"/>
  <c r="Q20490" i="70"/>
  <c r="S28484" i="70"/>
  <c r="Q28484" i="70"/>
  <c r="R28484" i="70"/>
  <c r="T28484" i="70"/>
  <c r="Q26622" i="70"/>
  <c r="R26622" i="70"/>
  <c r="T26622" i="70"/>
  <c r="S26622" i="70"/>
  <c r="Q45620" i="70"/>
  <c r="R45620" i="70"/>
  <c r="S45620" i="70"/>
  <c r="T45620" i="70"/>
  <c r="T59410" i="70"/>
  <c r="S59410" i="70"/>
  <c r="R59410" i="70"/>
  <c r="Q59410" i="70"/>
  <c r="T50156" i="70"/>
  <c r="Q50156" i="70"/>
  <c r="S50156" i="70"/>
  <c r="R50156" i="70"/>
  <c r="S34532" i="70"/>
  <c r="R34532" i="70"/>
  <c r="T34532" i="70"/>
  <c r="Q34532" i="70"/>
  <c r="Q20546" i="70"/>
  <c r="T20546" i="70"/>
  <c r="R20546" i="70"/>
  <c r="S20546" i="70"/>
  <c r="R39376" i="70"/>
  <c r="T39376" i="70"/>
  <c r="S39376" i="70"/>
  <c r="Q39376" i="70"/>
  <c r="T50870" i="70"/>
  <c r="R50870" i="70"/>
  <c r="Q50870" i="70"/>
  <c r="S50870" i="70"/>
  <c r="S30864" i="70"/>
  <c r="Q30864" i="70"/>
  <c r="T30864" i="70"/>
  <c r="R30864" i="70"/>
  <c r="T80774" i="70"/>
  <c r="Q80774" i="70"/>
  <c r="S80774" i="70"/>
  <c r="R80774" i="70"/>
  <c r="Q45690" i="70"/>
  <c r="T45690" i="70"/>
  <c r="R45690" i="70"/>
  <c r="S45690" i="70"/>
  <c r="R215838" i="70"/>
  <c r="T215838" i="70"/>
  <c r="Q215838" i="70"/>
  <c r="S215838" i="70"/>
  <c r="Q13882" i="70"/>
  <c r="T13882" i="70"/>
  <c r="R13882" i="70"/>
  <c r="S13882" i="70"/>
  <c r="Q11460" i="70"/>
  <c r="T11460" i="70"/>
  <c r="R11460" i="70"/>
  <c r="S11460" i="70"/>
  <c r="T89958" i="70"/>
  <c r="Q89958" i="70"/>
  <c r="R89958" i="70"/>
  <c r="S89958" i="70"/>
  <c r="T17900" i="70"/>
  <c r="Q17900" i="70"/>
  <c r="R17900" i="70"/>
  <c r="S17900" i="70"/>
  <c r="S21134" i="70"/>
  <c r="Q21134" i="70"/>
  <c r="T21134" i="70"/>
  <c r="R21134" i="70"/>
  <c r="S47398" i="70"/>
  <c r="T47398" i="70"/>
  <c r="Q47398" i="70"/>
  <c r="R47398" i="70"/>
  <c r="R150788" i="70"/>
  <c r="S150788" i="70"/>
  <c r="Q150788" i="70"/>
  <c r="T150788" i="70"/>
  <c r="T60978" i="70"/>
  <c r="S60978" i="70"/>
  <c r="R60978" i="70"/>
  <c r="Q60978" i="70"/>
  <c r="S69798" i="70"/>
  <c r="T69798" i="70"/>
  <c r="R69798" i="70"/>
  <c r="Q69798" i="70"/>
  <c r="S904" i="70"/>
  <c r="Q904" i="70"/>
  <c r="R904" i="70"/>
  <c r="T904" i="70"/>
  <c r="Q7974" i="70"/>
  <c r="R7974" i="70"/>
  <c r="S7974" i="70"/>
  <c r="T7974" i="70"/>
  <c r="R820" i="70"/>
  <c r="Q820" i="70"/>
  <c r="S820" i="70"/>
  <c r="T820" i="70"/>
  <c r="S14624" i="70"/>
  <c r="R14624" i="70"/>
  <c r="Q14624" i="70"/>
  <c r="T14624" i="70"/>
  <c r="R16556" i="70"/>
  <c r="T16556" i="70"/>
  <c r="Q16556" i="70"/>
  <c r="S16556" i="70"/>
  <c r="T32166" i="70"/>
  <c r="S32166" i="70"/>
  <c r="R32166" i="70"/>
  <c r="Q32166" i="70"/>
  <c r="Q7666" i="70"/>
  <c r="S7666" i="70"/>
  <c r="R7666" i="70"/>
  <c r="T7666" i="70"/>
  <c r="Q36044" i="70"/>
  <c r="T36044" i="70"/>
  <c r="S36044" i="70"/>
  <c r="R36044" i="70"/>
  <c r="R109614" i="70"/>
  <c r="T109614" i="70"/>
  <c r="S109614" i="70"/>
  <c r="Q109614" i="70"/>
  <c r="R42862" i="70"/>
  <c r="S42862" i="70"/>
  <c r="T42862" i="70"/>
  <c r="Q42862" i="70"/>
  <c r="Q40538" i="70"/>
  <c r="R40538" i="70"/>
  <c r="T40538" i="70"/>
  <c r="S40538" i="70"/>
  <c r="S41042" i="70"/>
  <c r="T41042" i="70"/>
  <c r="Q41042" i="70"/>
  <c r="R41042" i="70"/>
  <c r="T46376" i="70"/>
  <c r="Q46376" i="70"/>
  <c r="R46376" i="70"/>
  <c r="S46376" i="70"/>
  <c r="Q8324" i="70"/>
  <c r="T8324" i="70"/>
  <c r="S8324" i="70"/>
  <c r="R8324" i="70"/>
  <c r="S58920" i="70"/>
  <c r="T58920" i="70"/>
  <c r="Q58920" i="70"/>
  <c r="R58920" i="70"/>
  <c r="S45956" i="70"/>
  <c r="R45956" i="70"/>
  <c r="T45956" i="70"/>
  <c r="Q45956" i="70"/>
  <c r="S15100" i="70"/>
  <c r="R15100" i="70"/>
  <c r="T15100" i="70"/>
  <c r="Q15100" i="70"/>
  <c r="R29562" i="70"/>
  <c r="S29562" i="70"/>
  <c r="T29562" i="70"/>
  <c r="Q29562" i="70"/>
  <c r="Q51276" i="70"/>
  <c r="S51276" i="70"/>
  <c r="T51276" i="70"/>
  <c r="R51276" i="70"/>
  <c r="R17662" i="70"/>
  <c r="Q17662" i="70"/>
  <c r="T17662" i="70"/>
  <c r="S17662" i="70"/>
  <c r="S56820" i="70"/>
  <c r="T56820" i="70"/>
  <c r="R56820" i="70"/>
  <c r="Q56820" i="70"/>
  <c r="S87424" i="70"/>
  <c r="R87424" i="70"/>
  <c r="T87424" i="70"/>
  <c r="Q87424" i="70"/>
  <c r="Q236754" i="70"/>
  <c r="R236754" i="70"/>
  <c r="S236754" i="70"/>
  <c r="T236754" i="70"/>
  <c r="R15660" i="70"/>
  <c r="S15660" i="70"/>
  <c r="Q15660" i="70"/>
  <c r="T15660" i="70"/>
  <c r="Q27070" i="70"/>
  <c r="T27070" i="70"/>
  <c r="S27070" i="70"/>
  <c r="R27070" i="70"/>
  <c r="S74908" i="70"/>
  <c r="R74908" i="70"/>
  <c r="Q74908" i="70"/>
  <c r="T74908" i="70"/>
  <c r="S18684" i="70"/>
  <c r="R18684" i="70"/>
  <c r="Q18684" i="70"/>
  <c r="T18684" i="70"/>
  <c r="R28848" i="70"/>
  <c r="S28848" i="70"/>
  <c r="Q28848" i="70"/>
  <c r="T28848" i="70"/>
  <c r="S41126" i="70"/>
  <c r="R41126" i="70"/>
  <c r="T41126" i="70"/>
  <c r="Q41126" i="70"/>
  <c r="Q70960" i="70"/>
  <c r="S70960" i="70"/>
  <c r="T70960" i="70"/>
  <c r="R70960" i="70"/>
  <c r="T65794" i="70"/>
  <c r="S65794" i="70"/>
  <c r="Q65794" i="70"/>
  <c r="R65794" i="70"/>
  <c r="Q21386" i="70"/>
  <c r="T21386" i="70"/>
  <c r="S21386" i="70"/>
  <c r="R21386" i="70"/>
  <c r="T9948" i="70"/>
  <c r="Q9948" i="70"/>
  <c r="R9948" i="70"/>
  <c r="S9948" i="70"/>
  <c r="R5608" i="70"/>
  <c r="Q5608" i="70"/>
  <c r="T5608" i="70"/>
  <c r="S5608" i="70"/>
  <c r="S6868" i="70"/>
  <c r="Q6868" i="70"/>
  <c r="R6868" i="70"/>
  <c r="T6868" i="70"/>
  <c r="Q84610" i="70"/>
  <c r="S84610" i="70"/>
  <c r="R84610" i="70"/>
  <c r="T84610" i="70"/>
  <c r="Q40258" i="70"/>
  <c r="R40258" i="70"/>
  <c r="S40258" i="70"/>
  <c r="T40258" i="70"/>
  <c r="Q38256" i="70"/>
  <c r="T38256" i="70"/>
  <c r="R38256" i="70"/>
  <c r="S38256" i="70"/>
  <c r="S7582" i="70"/>
  <c r="Q7582" i="70"/>
  <c r="T7582" i="70"/>
  <c r="R7582" i="70"/>
  <c r="Q40216" i="70"/>
  <c r="S40216" i="70"/>
  <c r="T40216" i="70"/>
  <c r="R40216" i="70"/>
  <c r="Q66312" i="70"/>
  <c r="R66312" i="70"/>
  <c r="T66312" i="70"/>
  <c r="S66312" i="70"/>
  <c r="S27854" i="70"/>
  <c r="Q27854" i="70"/>
  <c r="R27854" i="70"/>
  <c r="T27854" i="70"/>
  <c r="T19020" i="70"/>
  <c r="R19020" i="70"/>
  <c r="Q19020" i="70"/>
  <c r="S19020" i="70"/>
  <c r="R55588" i="70"/>
  <c r="T55588" i="70"/>
  <c r="S55588" i="70"/>
  <c r="Q55588" i="70"/>
  <c r="Q78548" i="70"/>
  <c r="T78548" i="70"/>
  <c r="S78548" i="70"/>
  <c r="R78548" i="70"/>
  <c r="Q13854" i="70"/>
  <c r="S13854" i="70"/>
  <c r="T13854" i="70"/>
  <c r="R13854" i="70"/>
  <c r="T414" i="70"/>
  <c r="R414" i="70"/>
  <c r="Q414" i="70"/>
  <c r="S414" i="70"/>
  <c r="T57128" i="70"/>
  <c r="Q57128" i="70"/>
  <c r="R57128" i="70"/>
  <c r="S57128" i="70"/>
  <c r="T15954" i="70"/>
  <c r="R15954" i="70"/>
  <c r="S15954" i="70"/>
  <c r="Q15954" i="70"/>
  <c r="R32068" i="70"/>
  <c r="S32068" i="70"/>
  <c r="Q32068" i="70"/>
  <c r="T32068" i="70"/>
  <c r="Q41238" i="70"/>
  <c r="R41238" i="70"/>
  <c r="T41238" i="70"/>
  <c r="S41238" i="70"/>
  <c r="S10144" i="70"/>
  <c r="R10144" i="70"/>
  <c r="T10144" i="70"/>
  <c r="Q10144" i="70"/>
  <c r="R72122" i="70"/>
  <c r="S72122" i="70"/>
  <c r="Q72122" i="70"/>
  <c r="T72122" i="70"/>
  <c r="Q70806" i="70"/>
  <c r="T70806" i="70"/>
  <c r="S70806" i="70"/>
  <c r="R70806" i="70"/>
  <c r="S243166" i="70"/>
  <c r="R243166" i="70"/>
  <c r="Q243166" i="70"/>
  <c r="T243166" i="70"/>
  <c r="R21666" i="70"/>
  <c r="S21666" i="70"/>
  <c r="Q21666" i="70"/>
  <c r="T21666" i="70"/>
  <c r="S34000" i="70"/>
  <c r="Q34000" i="70"/>
  <c r="R34000" i="70"/>
  <c r="T34000" i="70"/>
  <c r="T107514" i="70"/>
  <c r="R107514" i="70"/>
  <c r="Q107514" i="70"/>
  <c r="S107514" i="70"/>
  <c r="S36646" i="70"/>
  <c r="T36646" i="70"/>
  <c r="Q36646" i="70"/>
  <c r="R36646" i="70"/>
  <c r="Q30682" i="70"/>
  <c r="R30682" i="70"/>
  <c r="T30682" i="70"/>
  <c r="S30682" i="70"/>
  <c r="R69574" i="70"/>
  <c r="Q69574" i="70"/>
  <c r="T69574" i="70"/>
  <c r="S69574" i="70"/>
  <c r="T168078" i="70"/>
  <c r="Q168078" i="70"/>
  <c r="R168078" i="70"/>
  <c r="S168078" i="70"/>
  <c r="Q1016" i="70"/>
  <c r="S1016" i="70"/>
  <c r="T1016" i="70"/>
  <c r="R1016" i="70"/>
  <c r="R50" i="70"/>
  <c r="S50" i="70"/>
  <c r="Q50" i="70"/>
  <c r="T50" i="70"/>
  <c r="R55420" i="70"/>
  <c r="S55420" i="70"/>
  <c r="T55420" i="70"/>
  <c r="Q55420" i="70"/>
  <c r="R65136" i="70"/>
  <c r="T65136" i="70"/>
  <c r="Q65136" i="70"/>
  <c r="S65136" i="70"/>
  <c r="R58962" i="70"/>
  <c r="S58962" i="70"/>
  <c r="T58962" i="70"/>
  <c r="Q58962" i="70"/>
  <c r="S29576" i="70"/>
  <c r="R29576" i="70"/>
  <c r="T29576" i="70"/>
  <c r="Q29576" i="70"/>
  <c r="T97630" i="70"/>
  <c r="Q97630" i="70"/>
  <c r="R97630" i="70"/>
  <c r="S97630" i="70"/>
  <c r="S65262" i="70"/>
  <c r="T65262" i="70"/>
  <c r="R65262" i="70"/>
  <c r="Q65262" i="70"/>
  <c r="S99870" i="70"/>
  <c r="R99870" i="70"/>
  <c r="Q99870" i="70"/>
  <c r="T99870" i="70"/>
  <c r="Q168540" i="70"/>
  <c r="S168540" i="70"/>
  <c r="T168540" i="70"/>
  <c r="R168540" i="70"/>
  <c r="T109250" i="70"/>
  <c r="S109250" i="70"/>
  <c r="Q109250" i="70"/>
  <c r="R109250" i="70"/>
  <c r="T21652" i="70"/>
  <c r="R21652" i="70"/>
  <c r="Q21652" i="70"/>
  <c r="S21652" i="70"/>
  <c r="S94676" i="70"/>
  <c r="T94676" i="70"/>
  <c r="Q94676" i="70"/>
  <c r="R94676" i="70"/>
  <c r="R31410" i="70"/>
  <c r="Q31410" i="70"/>
  <c r="S31410" i="70"/>
  <c r="T31410" i="70"/>
  <c r="T73116" i="70"/>
  <c r="R73116" i="70"/>
  <c r="S73116" i="70"/>
  <c r="Q73116" i="70"/>
  <c r="R84848" i="70"/>
  <c r="T84848" i="70"/>
  <c r="Q84848" i="70"/>
  <c r="S84848" i="70"/>
  <c r="S109348" i="70"/>
  <c r="Q109348" i="70"/>
  <c r="R109348" i="70"/>
  <c r="T109348" i="70"/>
  <c r="T33972" i="70"/>
  <c r="R33972" i="70"/>
  <c r="S33972" i="70"/>
  <c r="Q33972" i="70"/>
  <c r="Q60404" i="70"/>
  <c r="R60404" i="70"/>
  <c r="T60404" i="70"/>
  <c r="S60404" i="70"/>
  <c r="S105204" i="70"/>
  <c r="Q105204" i="70"/>
  <c r="R105204" i="70"/>
  <c r="T105204" i="70"/>
  <c r="S18320" i="70"/>
  <c r="Q18320" i="70"/>
  <c r="T18320" i="70"/>
  <c r="R18320" i="70"/>
  <c r="R9206" i="70"/>
  <c r="T9206" i="70"/>
  <c r="S9206" i="70"/>
  <c r="Q9206" i="70"/>
  <c r="R160700" i="70"/>
  <c r="Q160700" i="70"/>
  <c r="T160700" i="70"/>
  <c r="S160700" i="70"/>
  <c r="T222376" i="70"/>
  <c r="Q222376" i="70"/>
  <c r="R222376" i="70"/>
  <c r="S222376" i="70"/>
  <c r="S26146" i="70"/>
  <c r="R26146" i="70"/>
  <c r="Q26146" i="70"/>
  <c r="T26146" i="70"/>
  <c r="R39936" i="70"/>
  <c r="Q39936" i="70"/>
  <c r="S39936" i="70"/>
  <c r="T39936" i="70"/>
  <c r="T93780" i="70"/>
  <c r="S93780" i="70"/>
  <c r="R93780" i="70"/>
  <c r="Q93780" i="70"/>
  <c r="R13098" i="70"/>
  <c r="Q13098" i="70"/>
  <c r="T13098" i="70"/>
  <c r="S13098" i="70"/>
  <c r="T46432" i="70"/>
  <c r="Q46432" i="70"/>
  <c r="S46432" i="70"/>
  <c r="R46432" i="70"/>
  <c r="T58822" i="70"/>
  <c r="S58822" i="70"/>
  <c r="R58822" i="70"/>
  <c r="Q58822" i="70"/>
  <c r="R84050" i="70"/>
  <c r="S84050" i="70"/>
  <c r="Q84050" i="70"/>
  <c r="T84050" i="70"/>
  <c r="T52550" i="70"/>
  <c r="Q52550" i="70"/>
  <c r="S52550" i="70"/>
  <c r="R52550" i="70"/>
  <c r="T26258" i="70"/>
  <c r="Q26258" i="70"/>
  <c r="R26258" i="70"/>
  <c r="S26258" i="70"/>
  <c r="R68440" i="70"/>
  <c r="Q68440" i="70"/>
  <c r="S68440" i="70"/>
  <c r="T68440" i="70"/>
  <c r="T38690" i="70"/>
  <c r="Q38690" i="70"/>
  <c r="R38690" i="70"/>
  <c r="S38690" i="70"/>
  <c r="Q27658" i="70"/>
  <c r="T27658" i="70"/>
  <c r="R27658" i="70"/>
  <c r="S27658" i="70"/>
  <c r="R40300" i="70"/>
  <c r="Q40300" i="70"/>
  <c r="T40300" i="70"/>
  <c r="S40300" i="70"/>
  <c r="S133820" i="70"/>
  <c r="R133820" i="70"/>
  <c r="T133820" i="70"/>
  <c r="Q133820" i="70"/>
  <c r="T16752" i="70"/>
  <c r="Q16752" i="70"/>
  <c r="R16752" i="70"/>
  <c r="S16752" i="70"/>
  <c r="S19146" i="70"/>
  <c r="R19146" i="70"/>
  <c r="Q19146" i="70"/>
  <c r="T19146" i="70"/>
  <c r="Q10690" i="70"/>
  <c r="S10690" i="70"/>
  <c r="T10690" i="70"/>
  <c r="R10690" i="70"/>
  <c r="R28834" i="70"/>
  <c r="T28834" i="70"/>
  <c r="Q28834" i="70"/>
  <c r="S28834" i="70"/>
  <c r="T10424" i="70"/>
  <c r="S10424" i="70"/>
  <c r="R10424" i="70"/>
  <c r="Q10424" i="70"/>
  <c r="T47902" i="70"/>
  <c r="Q47902" i="70"/>
  <c r="S47902" i="70"/>
  <c r="R47902" i="70"/>
  <c r="T7204" i="70"/>
  <c r="Q7204" i="70"/>
  <c r="S7204" i="70"/>
  <c r="R7204" i="70"/>
  <c r="R5776" i="70"/>
  <c r="Q5776" i="70"/>
  <c r="T5776" i="70"/>
  <c r="S5776" i="70"/>
  <c r="Q37220" i="70"/>
  <c r="T37220" i="70"/>
  <c r="S37220" i="70"/>
  <c r="R37220" i="70"/>
  <c r="R84540" i="70"/>
  <c r="Q84540" i="70"/>
  <c r="T84540" i="70"/>
  <c r="S84540" i="70"/>
  <c r="Q240716" i="70"/>
  <c r="S240716" i="70"/>
  <c r="R240716" i="70"/>
  <c r="T240716" i="70"/>
  <c r="S192500" i="70"/>
  <c r="T192500" i="70"/>
  <c r="R192500" i="70"/>
  <c r="Q192500" i="70"/>
  <c r="R107444" i="70"/>
  <c r="Q107444" i="70"/>
  <c r="S107444" i="70"/>
  <c r="T107444" i="70"/>
  <c r="R79332" i="70"/>
  <c r="Q79332" i="70"/>
  <c r="S79332" i="70"/>
  <c r="T79332" i="70"/>
  <c r="T2808" i="70"/>
  <c r="S2808" i="70"/>
  <c r="Q2808" i="70"/>
  <c r="R2808" i="70"/>
  <c r="R3284" i="70"/>
  <c r="S3284" i="70"/>
  <c r="T3284" i="70"/>
  <c r="Q3284" i="70"/>
  <c r="S62350" i="70"/>
  <c r="R62350" i="70"/>
  <c r="T62350" i="70"/>
  <c r="Q62350" i="70"/>
  <c r="R106548" i="70"/>
  <c r="T106548" i="70"/>
  <c r="Q106548" i="70"/>
  <c r="S106548" i="70"/>
  <c r="Q44220" i="70"/>
  <c r="S44220" i="70"/>
  <c r="T44220" i="70"/>
  <c r="R44220" i="70"/>
  <c r="S92170" i="70"/>
  <c r="Q92170" i="70"/>
  <c r="T92170" i="70"/>
  <c r="R92170" i="70"/>
  <c r="Q49372" i="70"/>
  <c r="R49372" i="70"/>
  <c r="T49372" i="70"/>
  <c r="S49372" i="70"/>
  <c r="R107934" i="70"/>
  <c r="Q107934" i="70"/>
  <c r="S107934" i="70"/>
  <c r="T107934" i="70"/>
  <c r="R9108" i="70"/>
  <c r="T9108" i="70"/>
  <c r="S9108" i="70"/>
  <c r="Q9108" i="70"/>
  <c r="R4488" i="70"/>
  <c r="Q4488" i="70"/>
  <c r="T4488" i="70"/>
  <c r="S4488" i="70"/>
  <c r="T82510" i="70"/>
  <c r="Q82510" i="70"/>
  <c r="R82510" i="70"/>
  <c r="S82510" i="70"/>
  <c r="S66508" i="70"/>
  <c r="Q66508" i="70"/>
  <c r="R66508" i="70"/>
  <c r="T66508" i="70"/>
  <c r="R94228" i="70"/>
  <c r="S94228" i="70"/>
  <c r="T94228" i="70"/>
  <c r="Q94228" i="70"/>
  <c r="Q38144" i="70"/>
  <c r="R38144" i="70"/>
  <c r="S38144" i="70"/>
  <c r="T38144" i="70"/>
  <c r="R17690" i="70"/>
  <c r="S17690" i="70"/>
  <c r="Q17690" i="70"/>
  <c r="T17690" i="70"/>
  <c r="S77274" i="70"/>
  <c r="R77274" i="70"/>
  <c r="T77274" i="70"/>
  <c r="Q77274" i="70"/>
  <c r="S19034" i="70"/>
  <c r="Q19034" i="70"/>
  <c r="R19034" i="70"/>
  <c r="T19034" i="70"/>
  <c r="T1478" i="70"/>
  <c r="S1478" i="70"/>
  <c r="R1478" i="70"/>
  <c r="Q1478" i="70"/>
  <c r="R21344" i="70"/>
  <c r="T21344" i="70"/>
  <c r="S21344" i="70"/>
  <c r="Q21344" i="70"/>
  <c r="Q106800" i="70"/>
  <c r="T106800" i="70"/>
  <c r="S106800" i="70"/>
  <c r="R106800" i="70"/>
  <c r="R43772" i="70"/>
  <c r="T43772" i="70"/>
  <c r="S43772" i="70"/>
  <c r="Q43772" i="70"/>
  <c r="R49386" i="70"/>
  <c r="S49386" i="70"/>
  <c r="Q49386" i="70"/>
  <c r="T49386" i="70"/>
  <c r="R29352" i="70"/>
  <c r="T29352" i="70"/>
  <c r="Q29352" i="70"/>
  <c r="S29352" i="70"/>
  <c r="T51710" i="70"/>
  <c r="R51710" i="70"/>
  <c r="Q51710" i="70"/>
  <c r="S51710" i="70"/>
  <c r="S79794" i="70"/>
  <c r="R79794" i="70"/>
  <c r="T79794" i="70"/>
  <c r="Q79794" i="70"/>
  <c r="Q70232" i="70"/>
  <c r="R70232" i="70"/>
  <c r="S70232" i="70"/>
  <c r="T70232" i="70"/>
  <c r="T119652" i="70"/>
  <c r="R119652" i="70"/>
  <c r="Q119652" i="70"/>
  <c r="S119652" i="70"/>
  <c r="Q81922" i="70"/>
  <c r="T81922" i="70"/>
  <c r="S81922" i="70"/>
  <c r="R81922" i="70"/>
  <c r="S22296" i="70"/>
  <c r="T22296" i="70"/>
  <c r="R22296" i="70"/>
  <c r="Q22296" i="70"/>
  <c r="T31774" i="70"/>
  <c r="S31774" i="70"/>
  <c r="Q31774" i="70"/>
  <c r="R31774" i="70"/>
  <c r="Q81418" i="70"/>
  <c r="R81418" i="70"/>
  <c r="S81418" i="70"/>
  <c r="T81418" i="70"/>
  <c r="T105260" i="70"/>
  <c r="R105260" i="70"/>
  <c r="S105260" i="70"/>
  <c r="Q105260" i="70"/>
  <c r="T28988" i="70"/>
  <c r="Q28988" i="70"/>
  <c r="R28988" i="70"/>
  <c r="S28988" i="70"/>
  <c r="Q48182" i="70"/>
  <c r="S48182" i="70"/>
  <c r="T48182" i="70"/>
  <c r="R48182" i="70"/>
  <c r="Q62056" i="70"/>
  <c r="R62056" i="70"/>
  <c r="T62056" i="70"/>
  <c r="S62056" i="70"/>
  <c r="S91988" i="70"/>
  <c r="R91988" i="70"/>
  <c r="Q91988" i="70"/>
  <c r="T91988" i="70"/>
  <c r="R20364" i="70"/>
  <c r="T20364" i="70"/>
  <c r="Q20364" i="70"/>
  <c r="S20364" i="70"/>
  <c r="S77260" i="70"/>
  <c r="R77260" i="70"/>
  <c r="T77260" i="70"/>
  <c r="Q77260" i="70"/>
  <c r="Q66788" i="70"/>
  <c r="T66788" i="70"/>
  <c r="R66788" i="70"/>
  <c r="S66788" i="70"/>
  <c r="R20910" i="70"/>
  <c r="Q20910" i="70"/>
  <c r="T20910" i="70"/>
  <c r="S20910" i="70"/>
  <c r="Q79710" i="70"/>
  <c r="R79710" i="70"/>
  <c r="S79710" i="70"/>
  <c r="T79710" i="70"/>
  <c r="S148604" i="70"/>
  <c r="R148604" i="70"/>
  <c r="Q148604" i="70"/>
  <c r="T148604" i="70"/>
  <c r="S50702" i="70"/>
  <c r="T50702" i="70"/>
  <c r="R50702" i="70"/>
  <c r="Q50702" i="70"/>
  <c r="T50548" i="70"/>
  <c r="S50548" i="70"/>
  <c r="R50548" i="70"/>
  <c r="Q50548" i="70"/>
  <c r="S213598" i="70"/>
  <c r="R213598" i="70"/>
  <c r="T213598" i="70"/>
  <c r="Q213598" i="70"/>
  <c r="Q211400" i="70"/>
  <c r="R211400" i="70"/>
  <c r="T211400" i="70"/>
  <c r="S211400" i="70"/>
  <c r="R59130" i="70"/>
  <c r="T59130" i="70"/>
  <c r="S59130" i="70"/>
  <c r="Q59130" i="70"/>
  <c r="R139560" i="70"/>
  <c r="Q139560" i="70"/>
  <c r="T139560" i="70"/>
  <c r="S139560" i="70"/>
  <c r="Q121030" i="70"/>
  <c r="R121030" i="70"/>
  <c r="T121030" i="70"/>
  <c r="S121030" i="70"/>
  <c r="Q10270" i="70"/>
  <c r="T10270" i="70"/>
  <c r="R10270" i="70"/>
  <c r="S10270" i="70"/>
  <c r="T3788" i="70"/>
  <c r="Q3788" i="70"/>
  <c r="R3788" i="70"/>
  <c r="S3788" i="70"/>
  <c r="R134072" i="70"/>
  <c r="S134072" i="70"/>
  <c r="T134072" i="70"/>
  <c r="Q134072" i="70"/>
  <c r="S28778" i="70"/>
  <c r="R28778" i="70"/>
  <c r="Q28778" i="70"/>
  <c r="T28778" i="70"/>
  <c r="R60068" i="70"/>
  <c r="T60068" i="70"/>
  <c r="Q60068" i="70"/>
  <c r="S60068" i="70"/>
  <c r="S52578" i="70"/>
  <c r="T52578" i="70"/>
  <c r="R52578" i="70"/>
  <c r="Q52578" i="70"/>
  <c r="Q10410" i="70"/>
  <c r="R10410" i="70"/>
  <c r="T10410" i="70"/>
  <c r="S10410" i="70"/>
  <c r="R12580" i="70"/>
  <c r="T12580" i="70"/>
  <c r="Q12580" i="70"/>
  <c r="S12580" i="70"/>
  <c r="S37696" i="70"/>
  <c r="R37696" i="70"/>
  <c r="T37696" i="70"/>
  <c r="Q37696" i="70"/>
  <c r="R32236" i="70"/>
  <c r="Q32236" i="70"/>
  <c r="S32236" i="70"/>
  <c r="T32236" i="70"/>
  <c r="T23556" i="70"/>
  <c r="Q23556" i="70"/>
  <c r="R23556" i="70"/>
  <c r="S23556" i="70"/>
  <c r="T41644" i="70"/>
  <c r="Q41644" i="70"/>
  <c r="S41644" i="70"/>
  <c r="R41644" i="70"/>
  <c r="R13574" i="70"/>
  <c r="S13574" i="70"/>
  <c r="Q13574" i="70"/>
  <c r="T13574" i="70"/>
  <c r="Q39082" i="70"/>
  <c r="T39082" i="70"/>
  <c r="S39082" i="70"/>
  <c r="R39082" i="70"/>
  <c r="T84190" i="70"/>
  <c r="Q84190" i="70"/>
  <c r="R84190" i="70"/>
  <c r="S84190" i="70"/>
  <c r="R1912" i="70"/>
  <c r="S1912" i="70"/>
  <c r="T1912" i="70"/>
  <c r="Q1912" i="70"/>
  <c r="S33426" i="70"/>
  <c r="T33426" i="70"/>
  <c r="R33426" i="70"/>
  <c r="Q33426" i="70"/>
  <c r="R75874" i="70"/>
  <c r="T75874" i="70"/>
  <c r="S75874" i="70"/>
  <c r="Q75874" i="70"/>
  <c r="Q243376" i="70"/>
  <c r="T243376" i="70"/>
  <c r="R243376" i="70"/>
  <c r="S243376" i="70"/>
  <c r="Q242298" i="70"/>
  <c r="T242298" i="70"/>
  <c r="R242298" i="70"/>
  <c r="S242298" i="70"/>
  <c r="R50282" i="70"/>
  <c r="S50282" i="70"/>
  <c r="Q50282" i="70"/>
  <c r="T50282" i="70"/>
  <c r="T48938" i="70"/>
  <c r="Q48938" i="70"/>
  <c r="S48938" i="70"/>
  <c r="R48938" i="70"/>
  <c r="R236964" i="70"/>
  <c r="T236964" i="70"/>
  <c r="S236964" i="70"/>
  <c r="Q236964" i="70"/>
  <c r="S205212" i="70"/>
  <c r="Q205212" i="70"/>
  <c r="T205212" i="70"/>
  <c r="R205212" i="70"/>
  <c r="R25376" i="70"/>
  <c r="S25376" i="70"/>
  <c r="T25376" i="70"/>
  <c r="Q25376" i="70"/>
  <c r="R95334" i="70"/>
  <c r="Q95334" i="70"/>
  <c r="S95334" i="70"/>
  <c r="T95334" i="70"/>
  <c r="S148890" i="70"/>
  <c r="R148890" i="70"/>
  <c r="T148890" i="70"/>
  <c r="Q148890" i="70"/>
  <c r="Q31060" i="70"/>
  <c r="R31060" i="70"/>
  <c r="S31060" i="70"/>
  <c r="T31060" i="70"/>
  <c r="T207690" i="70"/>
  <c r="Q207690" i="70"/>
  <c r="S207690" i="70"/>
  <c r="R207690" i="70"/>
  <c r="R212856" i="70"/>
  <c r="T212856" i="70"/>
  <c r="S212856" i="70"/>
  <c r="Q212856" i="70"/>
  <c r="T30500" i="70"/>
  <c r="S30500" i="70"/>
  <c r="Q30500" i="70"/>
  <c r="R30500" i="70"/>
  <c r="R244776" i="70"/>
  <c r="Q244776" i="70"/>
  <c r="T244776" i="70"/>
  <c r="S244776" i="70"/>
  <c r="T241752" i="70"/>
  <c r="Q241752" i="70"/>
  <c r="R241752" i="70"/>
  <c r="S241752" i="70"/>
  <c r="S237538" i="70"/>
  <c r="Q237538" i="70"/>
  <c r="T237538" i="70"/>
  <c r="R237538" i="70"/>
  <c r="R10186" i="70"/>
  <c r="T10186" i="70"/>
  <c r="Q10186" i="70"/>
  <c r="S10186" i="70"/>
  <c r="Q73018" i="70"/>
  <c r="R73018" i="70"/>
  <c r="T73018" i="70"/>
  <c r="S73018" i="70"/>
  <c r="Q52270" i="70"/>
  <c r="S52270" i="70"/>
  <c r="T52270" i="70"/>
  <c r="R52270" i="70"/>
  <c r="T12454" i="70"/>
  <c r="Q12454" i="70"/>
  <c r="S12454" i="70"/>
  <c r="R12454" i="70"/>
  <c r="Q184548" i="70"/>
  <c r="S184548" i="70"/>
  <c r="R184548" i="70"/>
  <c r="T184548" i="70"/>
  <c r="S15618" i="70"/>
  <c r="Q15618" i="70"/>
  <c r="T15618" i="70"/>
  <c r="R15618" i="70"/>
  <c r="T162072" i="70"/>
  <c r="S162072" i="70"/>
  <c r="R162072" i="70"/>
  <c r="Q162072" i="70"/>
  <c r="Q68454" i="70"/>
  <c r="S68454" i="70"/>
  <c r="T68454" i="70"/>
  <c r="R68454" i="70"/>
  <c r="T25474" i="70"/>
  <c r="S25474" i="70"/>
  <c r="R25474" i="70"/>
  <c r="Q25474" i="70"/>
  <c r="R228536" i="70"/>
  <c r="T228536" i="70"/>
  <c r="S228536" i="70"/>
  <c r="Q228536" i="70"/>
  <c r="T27742" i="70"/>
  <c r="R27742" i="70"/>
  <c r="Q27742" i="70"/>
  <c r="S27742" i="70"/>
  <c r="S19356" i="70"/>
  <c r="R19356" i="70"/>
  <c r="Q19356" i="70"/>
  <c r="T19356" i="70"/>
  <c r="S229502" i="70"/>
  <c r="R229502" i="70"/>
  <c r="Q229502" i="70"/>
  <c r="T229502" i="70"/>
  <c r="T16164" i="70"/>
  <c r="R16164" i="70"/>
  <c r="S16164" i="70"/>
  <c r="Q16164" i="70"/>
  <c r="Q56414" i="70"/>
  <c r="R56414" i="70"/>
  <c r="T56414" i="70"/>
  <c r="S56414" i="70"/>
  <c r="T48448" i="70"/>
  <c r="Q48448" i="70"/>
  <c r="R48448" i="70"/>
  <c r="S48448" i="70"/>
  <c r="R8492" i="70"/>
  <c r="Q8492" i="70"/>
  <c r="S8492" i="70"/>
  <c r="T8492" i="70"/>
  <c r="S68734" i="70"/>
  <c r="R68734" i="70"/>
  <c r="T68734" i="70"/>
  <c r="Q68734" i="70"/>
  <c r="S30038" i="70"/>
  <c r="Q30038" i="70"/>
  <c r="R30038" i="70"/>
  <c r="T30038" i="70"/>
  <c r="Q103832" i="70"/>
  <c r="T103832" i="70"/>
  <c r="S103832" i="70"/>
  <c r="R103832" i="70"/>
  <c r="R50492" i="70"/>
  <c r="S50492" i="70"/>
  <c r="Q50492" i="70"/>
  <c r="T50492" i="70"/>
  <c r="Q1968" i="70"/>
  <c r="R1968" i="70"/>
  <c r="T1968" i="70"/>
  <c r="S1968" i="70"/>
  <c r="S45774" i="70"/>
  <c r="T45774" i="70"/>
  <c r="Q45774" i="70"/>
  <c r="R45774" i="70"/>
  <c r="S149948" i="70"/>
  <c r="T149948" i="70"/>
  <c r="R149948" i="70"/>
  <c r="Q149948" i="70"/>
  <c r="S58388" i="70"/>
  <c r="Q58388" i="70"/>
  <c r="R58388" i="70"/>
  <c r="T58388" i="70"/>
  <c r="R2990" i="70"/>
  <c r="Q2990" i="70"/>
  <c r="S2990" i="70"/>
  <c r="T2990" i="70"/>
  <c r="T199304" i="70"/>
  <c r="Q199304" i="70"/>
  <c r="R199304" i="70"/>
  <c r="S199304" i="70"/>
  <c r="S213010" i="70"/>
  <c r="R213010" i="70"/>
  <c r="T213010" i="70"/>
  <c r="Q213010" i="70"/>
  <c r="R22338" i="70"/>
  <c r="T22338" i="70"/>
  <c r="Q22338" i="70"/>
  <c r="S22338" i="70"/>
  <c r="S230580" i="70"/>
  <c r="R230580" i="70"/>
  <c r="Q230580" i="70"/>
  <c r="T230580" i="70"/>
  <c r="R239722" i="70"/>
  <c r="Q239722" i="70"/>
  <c r="T239722" i="70"/>
  <c r="S239722" i="70"/>
  <c r="T243516" i="70"/>
  <c r="Q243516" i="70"/>
  <c r="R243516" i="70"/>
  <c r="S243516" i="70"/>
  <c r="S216132" i="70"/>
  <c r="T216132" i="70"/>
  <c r="R216132" i="70"/>
  <c r="Q216132" i="70"/>
  <c r="Q228410" i="70"/>
  <c r="T228410" i="70"/>
  <c r="R228410" i="70"/>
  <c r="S228410" i="70"/>
  <c r="R75216" i="70"/>
  <c r="Q75216" i="70"/>
  <c r="T75216" i="70"/>
  <c r="S75216" i="70"/>
  <c r="T43702" i="70"/>
  <c r="S43702" i="70"/>
  <c r="Q43702" i="70"/>
  <c r="R43702" i="70"/>
  <c r="T216706" i="70"/>
  <c r="R216706" i="70"/>
  <c r="S216706" i="70"/>
  <c r="Q216706" i="70"/>
  <c r="T26202" i="70"/>
  <c r="R26202" i="70"/>
  <c r="S26202" i="70"/>
  <c r="Q26202" i="70"/>
  <c r="R57254" i="70"/>
  <c r="S57254" i="70"/>
  <c r="T57254" i="70"/>
  <c r="Q57254" i="70"/>
  <c r="R498" i="70"/>
  <c r="T498" i="70"/>
  <c r="S498" i="70"/>
  <c r="Q498" i="70"/>
  <c r="Q74110" i="70"/>
  <c r="S74110" i="70"/>
  <c r="T74110" i="70"/>
  <c r="R74110" i="70"/>
  <c r="Q198352" i="70"/>
  <c r="T198352" i="70"/>
  <c r="S198352" i="70"/>
  <c r="R198352" i="70"/>
  <c r="Q14764" i="70"/>
  <c r="S14764" i="70"/>
  <c r="T14764" i="70"/>
  <c r="R14764" i="70"/>
  <c r="S31802" i="70"/>
  <c r="R31802" i="70"/>
  <c r="T31802" i="70"/>
  <c r="Q31802" i="70"/>
  <c r="S236642" i="70"/>
  <c r="T236642" i="70"/>
  <c r="R236642" i="70"/>
  <c r="Q236642" i="70"/>
  <c r="S21960" i="70"/>
  <c r="Q21960" i="70"/>
  <c r="T21960" i="70"/>
  <c r="R21960" i="70"/>
  <c r="Q53754" i="70"/>
  <c r="R53754" i="70"/>
  <c r="T53754" i="70"/>
  <c r="S53754" i="70"/>
  <c r="T81558" i="70"/>
  <c r="Q81558" i="70"/>
  <c r="S81558" i="70"/>
  <c r="R81558" i="70"/>
  <c r="S13364" i="70"/>
  <c r="Q13364" i="70"/>
  <c r="T13364" i="70"/>
  <c r="R13364" i="70"/>
  <c r="T52116" i="70"/>
  <c r="S52116" i="70"/>
  <c r="Q52116" i="70"/>
  <c r="R52116" i="70"/>
  <c r="S23710" i="70"/>
  <c r="T23710" i="70"/>
  <c r="R23710" i="70"/>
  <c r="Q23710" i="70"/>
  <c r="Q110160" i="70"/>
  <c r="S110160" i="70"/>
  <c r="R110160" i="70"/>
  <c r="T110160" i="70"/>
  <c r="Q39180" i="70"/>
  <c r="T39180" i="70"/>
  <c r="S39180" i="70"/>
  <c r="R39180" i="70"/>
  <c r="R9416" i="70"/>
  <c r="T9416" i="70"/>
  <c r="Q9416" i="70"/>
  <c r="S9416" i="70"/>
  <c r="T32978" i="70"/>
  <c r="Q32978" i="70"/>
  <c r="R32978" i="70"/>
  <c r="S32978" i="70"/>
  <c r="R166524" i="70"/>
  <c r="Q166524" i="70"/>
  <c r="S166524" i="70"/>
  <c r="T166524" i="70"/>
  <c r="R28386" i="70"/>
  <c r="T28386" i="70"/>
  <c r="S28386" i="70"/>
  <c r="Q28386" i="70"/>
  <c r="S15632" i="70"/>
  <c r="Q15632" i="70"/>
  <c r="R15632" i="70"/>
  <c r="T15632" i="70"/>
  <c r="S230594" i="70"/>
  <c r="R230594" i="70"/>
  <c r="Q230594" i="70"/>
  <c r="T230594" i="70"/>
  <c r="S44346" i="70"/>
  <c r="Q44346" i="70"/>
  <c r="T44346" i="70"/>
  <c r="R44346" i="70"/>
  <c r="T40104" i="70"/>
  <c r="Q40104" i="70"/>
  <c r="R40104" i="70"/>
  <c r="S40104" i="70"/>
  <c r="S119770" i="70"/>
  <c r="R119770" i="70"/>
  <c r="T119770" i="70"/>
  <c r="Q119770" i="70"/>
  <c r="R778" i="70"/>
  <c r="S778" i="70"/>
  <c r="T778" i="70"/>
  <c r="Q778" i="70"/>
  <c r="R11684" i="70"/>
  <c r="Q11684" i="70"/>
  <c r="T11684" i="70"/>
  <c r="S11684" i="70"/>
  <c r="Q219380" i="70"/>
  <c r="S219380" i="70"/>
  <c r="T219380" i="70"/>
  <c r="R219380" i="70"/>
  <c r="S223748" i="70"/>
  <c r="Q223748" i="70"/>
  <c r="T223748" i="70"/>
  <c r="R223748" i="70"/>
  <c r="Q65934" i="70"/>
  <c r="S65934" i="70"/>
  <c r="R65934" i="70"/>
  <c r="T65934" i="70"/>
  <c r="R27518" i="70"/>
  <c r="T27518" i="70"/>
  <c r="S27518" i="70"/>
  <c r="Q27518" i="70"/>
  <c r="R4460" i="70"/>
  <c r="Q4460" i="70"/>
  <c r="T4460" i="70"/>
  <c r="S4460" i="70"/>
  <c r="T65458" i="70"/>
  <c r="R65458" i="70"/>
  <c r="Q65458" i="70"/>
  <c r="S65458" i="70"/>
  <c r="S61202" i="70"/>
  <c r="T61202" i="70"/>
  <c r="R61202" i="70"/>
  <c r="Q61202" i="70"/>
  <c r="Q13784" i="70"/>
  <c r="S13784" i="70"/>
  <c r="R13784" i="70"/>
  <c r="T13784" i="70"/>
  <c r="S44738" i="70"/>
  <c r="T44738" i="70"/>
  <c r="R44738" i="70"/>
  <c r="Q44738" i="70"/>
  <c r="T226184" i="70"/>
  <c r="Q226184" i="70"/>
  <c r="R226184" i="70"/>
  <c r="S226184" i="70"/>
  <c r="R34210" i="70"/>
  <c r="Q34210" i="70"/>
  <c r="S34210" i="70"/>
  <c r="T34210" i="70"/>
  <c r="Q34126" i="70"/>
  <c r="R34126" i="70"/>
  <c r="T34126" i="70"/>
  <c r="S34126" i="70"/>
  <c r="R215936" i="70"/>
  <c r="T215936" i="70"/>
  <c r="S215936" i="70"/>
  <c r="Q215936" i="70"/>
  <c r="T18040" i="70"/>
  <c r="S18040" i="70"/>
  <c r="R18040" i="70"/>
  <c r="Q18040" i="70"/>
  <c r="S55630" i="70"/>
  <c r="T55630" i="70"/>
  <c r="R55630" i="70"/>
  <c r="Q55630" i="70"/>
  <c r="Q55140" i="70"/>
  <c r="S55140" i="70"/>
  <c r="T55140" i="70"/>
  <c r="R55140" i="70"/>
  <c r="S2710" i="70"/>
  <c r="R2710" i="70"/>
  <c r="T2710" i="70"/>
  <c r="Q2710" i="70"/>
  <c r="T75930" i="70"/>
  <c r="Q75930" i="70"/>
  <c r="S75930" i="70"/>
  <c r="R75930" i="70"/>
  <c r="S42344" i="70"/>
  <c r="Q42344" i="70"/>
  <c r="T42344" i="70"/>
  <c r="R42344" i="70"/>
  <c r="S89230" i="70"/>
  <c r="R89230" i="70"/>
  <c r="T89230" i="70"/>
  <c r="Q89230" i="70"/>
  <c r="T76770" i="70"/>
  <c r="Q76770" i="70"/>
  <c r="S76770" i="70"/>
  <c r="R76770" i="70"/>
  <c r="S20616" i="70"/>
  <c r="Q20616" i="70"/>
  <c r="R20616" i="70"/>
  <c r="T20616" i="70"/>
  <c r="R58346" i="70"/>
  <c r="Q58346" i="70"/>
  <c r="T58346" i="70"/>
  <c r="S58346" i="70"/>
  <c r="R156192" i="70"/>
  <c r="S156192" i="70"/>
  <c r="Q156192" i="70"/>
  <c r="T156192" i="70"/>
  <c r="S37598" i="70"/>
  <c r="R37598" i="70"/>
  <c r="Q37598" i="70"/>
  <c r="T37598" i="70"/>
  <c r="Q44234" i="70"/>
  <c r="T44234" i="70"/>
  <c r="S44234" i="70"/>
  <c r="R44234" i="70"/>
  <c r="R216244" i="70"/>
  <c r="S216244" i="70"/>
  <c r="T216244" i="70"/>
  <c r="Q216244" i="70"/>
  <c r="T57632" i="70"/>
  <c r="S57632" i="70"/>
  <c r="Q57632" i="70"/>
  <c r="R57632" i="70"/>
  <c r="Q38018" i="70"/>
  <c r="T38018" i="70"/>
  <c r="S38018" i="70"/>
  <c r="R38018" i="70"/>
  <c r="T180572" i="70"/>
  <c r="R180572" i="70"/>
  <c r="S180572" i="70"/>
  <c r="Q180572" i="70"/>
  <c r="R3298" i="70"/>
  <c r="S3298" i="70"/>
  <c r="T3298" i="70"/>
  <c r="Q3298" i="70"/>
  <c r="Q12538" i="70"/>
  <c r="S12538" i="70"/>
  <c r="T12538" i="70"/>
  <c r="R12538" i="70"/>
  <c r="S51192" i="70"/>
  <c r="T51192" i="70"/>
  <c r="Q51192" i="70"/>
  <c r="R51192" i="70"/>
  <c r="R31298" i="70"/>
  <c r="T31298" i="70"/>
  <c r="Q31298" i="70"/>
  <c r="S31298" i="70"/>
  <c r="Q108130" i="70"/>
  <c r="S108130" i="70"/>
  <c r="R108130" i="70"/>
  <c r="T108130" i="70"/>
  <c r="T38606" i="70"/>
  <c r="S38606" i="70"/>
  <c r="Q38606" i="70"/>
  <c r="R38606" i="70"/>
  <c r="S28330" i="70"/>
  <c r="T28330" i="70"/>
  <c r="Q28330" i="70"/>
  <c r="R28330" i="70"/>
  <c r="S67754" i="70"/>
  <c r="Q67754" i="70"/>
  <c r="T67754" i="70"/>
  <c r="R67754" i="70"/>
  <c r="Q34140" i="70"/>
  <c r="T34140" i="70"/>
  <c r="R34140" i="70"/>
  <c r="S34140" i="70"/>
  <c r="Q12804" i="70"/>
  <c r="T12804" i="70"/>
  <c r="R12804" i="70"/>
  <c r="S12804" i="70"/>
  <c r="R55574" i="70"/>
  <c r="S55574" i="70"/>
  <c r="T55574" i="70"/>
  <c r="Q55574" i="70"/>
  <c r="Q133098" i="70"/>
  <c r="R133098" i="70"/>
  <c r="S133098" i="70"/>
  <c r="T133098" i="70"/>
  <c r="Q30108" i="70"/>
  <c r="T30108" i="70"/>
  <c r="R30108" i="70"/>
  <c r="S30108" i="70"/>
  <c r="T39824" i="70"/>
  <c r="S39824" i="70"/>
  <c r="Q39824" i="70"/>
  <c r="R39824" i="70"/>
  <c r="S239484" i="70"/>
  <c r="R239484" i="70"/>
  <c r="T239484" i="70"/>
  <c r="Q239484" i="70"/>
  <c r="Q3914" i="70"/>
  <c r="R3914" i="70"/>
  <c r="S3914" i="70"/>
  <c r="T3914" i="70"/>
  <c r="S71786" i="70"/>
  <c r="Q71786" i="70"/>
  <c r="R71786" i="70"/>
  <c r="T71786" i="70"/>
  <c r="Q56428" i="70"/>
  <c r="R56428" i="70"/>
  <c r="T56428" i="70"/>
  <c r="S56428" i="70"/>
  <c r="T12468" i="70"/>
  <c r="R12468" i="70"/>
  <c r="Q12468" i="70"/>
  <c r="S12468" i="70"/>
  <c r="S48280" i="70"/>
  <c r="R48280" i="70"/>
  <c r="T48280" i="70"/>
  <c r="Q48280" i="70"/>
  <c r="T25166" i="70"/>
  <c r="Q25166" i="70"/>
  <c r="R25166" i="70"/>
  <c r="S25166" i="70"/>
  <c r="T89216" i="70"/>
  <c r="S89216" i="70"/>
  <c r="R89216" i="70"/>
  <c r="Q89216" i="70"/>
  <c r="R45242" i="70"/>
  <c r="Q45242" i="70"/>
  <c r="S45242" i="70"/>
  <c r="T45242" i="70"/>
  <c r="Q8632" i="70"/>
  <c r="T8632" i="70"/>
  <c r="S8632" i="70"/>
  <c r="R8632" i="70"/>
  <c r="T84946" i="70"/>
  <c r="R84946" i="70"/>
  <c r="Q84946" i="70"/>
  <c r="S84946" i="70"/>
  <c r="R173706" i="70"/>
  <c r="Q173706" i="70"/>
  <c r="T173706" i="70"/>
  <c r="S173706" i="70"/>
  <c r="R41938" i="70"/>
  <c r="T41938" i="70"/>
  <c r="Q41938" i="70"/>
  <c r="S41938" i="70"/>
  <c r="Q68818" i="70"/>
  <c r="R68818" i="70"/>
  <c r="S68818" i="70"/>
  <c r="T68818" i="70"/>
  <c r="T28610" i="70"/>
  <c r="R28610" i="70"/>
  <c r="S28610" i="70"/>
  <c r="Q28610" i="70"/>
  <c r="S60656" i="70"/>
  <c r="R60656" i="70"/>
  <c r="T60656" i="70"/>
  <c r="Q60656" i="70"/>
  <c r="T9066" i="70"/>
  <c r="S9066" i="70"/>
  <c r="R9066" i="70"/>
  <c r="Q9066" i="70"/>
  <c r="S63554" i="70"/>
  <c r="Q63554" i="70"/>
  <c r="T63554" i="70"/>
  <c r="R63554" i="70"/>
  <c r="Q94760" i="70"/>
  <c r="R94760" i="70"/>
  <c r="S94760" i="70"/>
  <c r="T94760" i="70"/>
  <c r="T73676" i="70"/>
  <c r="S73676" i="70"/>
  <c r="R73676" i="70"/>
  <c r="Q73676" i="70"/>
  <c r="S72878" i="70"/>
  <c r="T72878" i="70"/>
  <c r="Q72878" i="70"/>
  <c r="R72878" i="70"/>
  <c r="T101214" i="70"/>
  <c r="S101214" i="70"/>
  <c r="R101214" i="70"/>
  <c r="Q101214" i="70"/>
  <c r="S100570" i="70"/>
  <c r="Q100570" i="70"/>
  <c r="T100570" i="70"/>
  <c r="R100570" i="70"/>
  <c r="R80172" i="70"/>
  <c r="S80172" i="70"/>
  <c r="T80172" i="70"/>
  <c r="Q80172" i="70"/>
  <c r="Q100864" i="70"/>
  <c r="T100864" i="70"/>
  <c r="R100864" i="70"/>
  <c r="S100864" i="70"/>
  <c r="S84260" i="70"/>
  <c r="T84260" i="70"/>
  <c r="Q84260" i="70"/>
  <c r="R84260" i="70"/>
  <c r="Q71716" i="70"/>
  <c r="S71716" i="70"/>
  <c r="T71716" i="70"/>
  <c r="R71716" i="70"/>
  <c r="R96860" i="70"/>
  <c r="S96860" i="70"/>
  <c r="T96860" i="70"/>
  <c r="Q96860" i="70"/>
  <c r="T65080" i="70"/>
  <c r="R65080" i="70"/>
  <c r="Q65080" i="70"/>
  <c r="S65080" i="70"/>
  <c r="R87690" i="70"/>
  <c r="Q87690" i="70"/>
  <c r="T87690" i="70"/>
  <c r="S87690" i="70"/>
  <c r="Q152636" i="70"/>
  <c r="S152636" i="70"/>
  <c r="R152636" i="70"/>
  <c r="T152636" i="70"/>
  <c r="S160112" i="70"/>
  <c r="R160112" i="70"/>
  <c r="Q160112" i="70"/>
  <c r="T160112" i="70"/>
  <c r="R75468" i="70"/>
  <c r="S75468" i="70"/>
  <c r="T75468" i="70"/>
  <c r="Q75468" i="70"/>
  <c r="S16598" i="70"/>
  <c r="Q16598" i="70"/>
  <c r="T16598" i="70"/>
  <c r="R16598" i="70"/>
  <c r="R10564" i="70"/>
  <c r="T10564" i="70"/>
  <c r="S10564" i="70"/>
  <c r="Q10564" i="70"/>
  <c r="T52074" i="70"/>
  <c r="Q52074" i="70"/>
  <c r="S52074" i="70"/>
  <c r="R52074" i="70"/>
  <c r="S11348" i="70"/>
  <c r="T11348" i="70"/>
  <c r="Q11348" i="70"/>
  <c r="R11348" i="70"/>
  <c r="R32838" i="70"/>
  <c r="S32838" i="70"/>
  <c r="T32838" i="70"/>
  <c r="Q32838" i="70"/>
  <c r="S52088" i="70"/>
  <c r="Q52088" i="70"/>
  <c r="R52088" i="70"/>
  <c r="T52088" i="70"/>
  <c r="T13126" i="70"/>
  <c r="R13126" i="70"/>
  <c r="S13126" i="70"/>
  <c r="Q13126" i="70"/>
  <c r="R62770" i="70"/>
  <c r="S62770" i="70"/>
  <c r="Q62770" i="70"/>
  <c r="T62770" i="70"/>
  <c r="T73690" i="70"/>
  <c r="S73690" i="70"/>
  <c r="R73690" i="70"/>
  <c r="Q73690" i="70"/>
  <c r="S216580" i="70"/>
  <c r="T216580" i="70"/>
  <c r="R216580" i="70"/>
  <c r="Q216580" i="70"/>
  <c r="T38746" i="70"/>
  <c r="S38746" i="70"/>
  <c r="Q38746" i="70"/>
  <c r="R38746" i="70"/>
  <c r="S37570" i="70"/>
  <c r="Q37570" i="70"/>
  <c r="T37570" i="70"/>
  <c r="R37570" i="70"/>
  <c r="Q84512" i="70"/>
  <c r="T84512" i="70"/>
  <c r="R84512" i="70"/>
  <c r="S84512" i="70"/>
  <c r="Q27462" i="70"/>
  <c r="R27462" i="70"/>
  <c r="S27462" i="70"/>
  <c r="T27462" i="70"/>
  <c r="S5160" i="70"/>
  <c r="T5160" i="70"/>
  <c r="R5160" i="70"/>
  <c r="Q5160" i="70"/>
  <c r="R47552" i="70"/>
  <c r="S47552" i="70"/>
  <c r="Q47552" i="70"/>
  <c r="T47552" i="70"/>
  <c r="T195658" i="70"/>
  <c r="Q195658" i="70"/>
  <c r="R195658" i="70"/>
  <c r="S195658" i="70"/>
  <c r="T9430" i="70"/>
  <c r="R9430" i="70"/>
  <c r="S9430" i="70"/>
  <c r="Q9430" i="70"/>
  <c r="S102600" i="70"/>
  <c r="T102600" i="70"/>
  <c r="R102600" i="70"/>
  <c r="Q102600" i="70"/>
  <c r="T55784" i="70"/>
  <c r="Q55784" i="70"/>
  <c r="R55784" i="70"/>
  <c r="S55784" i="70"/>
  <c r="S43744" i="70"/>
  <c r="Q43744" i="70"/>
  <c r="R43744" i="70"/>
  <c r="T43744" i="70"/>
  <c r="Q29968" i="70"/>
  <c r="S29968" i="70"/>
  <c r="R29968" i="70"/>
  <c r="T29968" i="70"/>
  <c r="S125196" i="70"/>
  <c r="Q125196" i="70"/>
  <c r="R125196" i="70"/>
  <c r="T125196" i="70"/>
  <c r="S108004" i="70"/>
  <c r="Q108004" i="70"/>
  <c r="R108004" i="70"/>
  <c r="T108004" i="70"/>
  <c r="R91666" i="70"/>
  <c r="Q91666" i="70"/>
  <c r="T91666" i="70"/>
  <c r="S91666" i="70"/>
  <c r="Q42568" i="70"/>
  <c r="T42568" i="70"/>
  <c r="R42568" i="70"/>
  <c r="S42568" i="70"/>
  <c r="S110314" i="70"/>
  <c r="R110314" i="70"/>
  <c r="Q110314" i="70"/>
  <c r="T110314" i="70"/>
  <c r="R84862" i="70"/>
  <c r="Q84862" i="70"/>
  <c r="T84862" i="70"/>
  <c r="S84862" i="70"/>
  <c r="S10942" i="70"/>
  <c r="T10942" i="70"/>
  <c r="Q10942" i="70"/>
  <c r="R10942" i="70"/>
  <c r="T133400" i="70"/>
  <c r="Q133400" i="70"/>
  <c r="R133400" i="70"/>
  <c r="S133400" i="70"/>
  <c r="T119232" i="70"/>
  <c r="R119232" i="70"/>
  <c r="S119232" i="70"/>
  <c r="Q119232" i="70"/>
  <c r="T12090" i="70"/>
  <c r="Q12090" i="70"/>
  <c r="R12090" i="70"/>
  <c r="S12090" i="70"/>
  <c r="S35750" i="70"/>
  <c r="Q35750" i="70"/>
  <c r="T35750" i="70"/>
  <c r="R35750" i="70"/>
  <c r="T53726" i="70"/>
  <c r="R53726" i="70"/>
  <c r="S53726" i="70"/>
  <c r="Q53726" i="70"/>
  <c r="T154414" i="70"/>
  <c r="R154414" i="70"/>
  <c r="Q154414" i="70"/>
  <c r="S154414" i="70"/>
  <c r="T12356" i="70"/>
  <c r="Q12356" i="70"/>
  <c r="S12356" i="70"/>
  <c r="R12356" i="70"/>
  <c r="S21442" i="70"/>
  <c r="R21442" i="70"/>
  <c r="T21442" i="70"/>
  <c r="Q21442" i="70"/>
  <c r="Q93710" i="70"/>
  <c r="S93710" i="70"/>
  <c r="R93710" i="70"/>
  <c r="T93710" i="70"/>
  <c r="Q117762" i="70"/>
  <c r="T117762" i="70"/>
  <c r="R117762" i="70"/>
  <c r="S117762" i="70"/>
  <c r="Q69462" i="70"/>
  <c r="R69462" i="70"/>
  <c r="T69462" i="70"/>
  <c r="S69462" i="70"/>
  <c r="Q39922" i="70"/>
  <c r="T39922" i="70"/>
  <c r="R39922" i="70"/>
  <c r="S39922" i="70"/>
  <c r="T117384" i="70"/>
  <c r="Q117384" i="70"/>
  <c r="S117384" i="70"/>
  <c r="R117384" i="70"/>
  <c r="T98876" i="70"/>
  <c r="S98876" i="70"/>
  <c r="Q98876" i="70"/>
  <c r="R98876" i="70"/>
  <c r="Q19608" i="70"/>
  <c r="S19608" i="70"/>
  <c r="T19608" i="70"/>
  <c r="R19608" i="70"/>
  <c r="T214690" i="70"/>
  <c r="S214690" i="70"/>
  <c r="R214690" i="70"/>
  <c r="Q214690" i="70"/>
  <c r="Q52172" i="70"/>
  <c r="R52172" i="70"/>
  <c r="S52172" i="70"/>
  <c r="T52172" i="70"/>
  <c r="Q62980" i="70"/>
  <c r="T62980" i="70"/>
  <c r="R62980" i="70"/>
  <c r="S62980" i="70"/>
  <c r="T12482" i="70"/>
  <c r="R12482" i="70"/>
  <c r="S12482" i="70"/>
  <c r="Q12482" i="70"/>
  <c r="R8506" i="70"/>
  <c r="Q8506" i="70"/>
  <c r="S8506" i="70"/>
  <c r="T8506" i="70"/>
  <c r="R22772" i="70"/>
  <c r="Q22772" i="70"/>
  <c r="T22772" i="70"/>
  <c r="S22772" i="70"/>
  <c r="R149976" i="70"/>
  <c r="S149976" i="70"/>
  <c r="Q149976" i="70"/>
  <c r="T149976" i="70"/>
  <c r="S14106" i="70"/>
  <c r="R14106" i="70"/>
  <c r="T14106" i="70"/>
  <c r="Q14106" i="70"/>
  <c r="Q40916" i="70"/>
  <c r="S40916" i="70"/>
  <c r="T40916" i="70"/>
  <c r="R40916" i="70"/>
  <c r="R28946" i="70"/>
  <c r="T28946" i="70"/>
  <c r="S28946" i="70"/>
  <c r="Q28946" i="70"/>
  <c r="T84414" i="70"/>
  <c r="R84414" i="70"/>
  <c r="S84414" i="70"/>
  <c r="Q84414" i="70"/>
  <c r="R9374" i="70"/>
  <c r="T9374" i="70"/>
  <c r="Q9374" i="70"/>
  <c r="S9374" i="70"/>
  <c r="T104336" i="70"/>
  <c r="Q104336" i="70"/>
  <c r="S104336" i="70"/>
  <c r="R104336" i="70"/>
  <c r="S62532" i="70"/>
  <c r="Q62532" i="70"/>
  <c r="T62532" i="70"/>
  <c r="R62532" i="70"/>
  <c r="S4264" i="70"/>
  <c r="T4264" i="70"/>
  <c r="R4264" i="70"/>
  <c r="Q4264" i="70"/>
  <c r="Q220024" i="70"/>
  <c r="R220024" i="70"/>
  <c r="T220024" i="70"/>
  <c r="S220024" i="70"/>
  <c r="R36506" i="70"/>
  <c r="T36506" i="70"/>
  <c r="S36506" i="70"/>
  <c r="Q36506" i="70"/>
  <c r="R42624" i="70"/>
  <c r="Q42624" i="70"/>
  <c r="S42624" i="70"/>
  <c r="T42624" i="70"/>
  <c r="T240632" i="70"/>
  <c r="R240632" i="70"/>
  <c r="Q240632" i="70"/>
  <c r="S240632" i="70"/>
  <c r="T17914" i="70"/>
  <c r="R17914" i="70"/>
  <c r="S17914" i="70"/>
  <c r="Q17914" i="70"/>
  <c r="S16038" i="70"/>
  <c r="R16038" i="70"/>
  <c r="Q16038" i="70"/>
  <c r="T16038" i="70"/>
  <c r="R25250" i="70"/>
  <c r="S25250" i="70"/>
  <c r="T25250" i="70"/>
  <c r="Q25250" i="70"/>
  <c r="S3718" i="70"/>
  <c r="R3718" i="70"/>
  <c r="Q3718" i="70"/>
  <c r="T3718" i="70"/>
  <c r="Q82818" i="70"/>
  <c r="T82818" i="70"/>
  <c r="R82818" i="70"/>
  <c r="S82818" i="70"/>
  <c r="Q92422" i="70"/>
  <c r="T92422" i="70"/>
  <c r="S92422" i="70"/>
  <c r="R92422" i="70"/>
  <c r="T51458" i="70"/>
  <c r="Q51458" i="70"/>
  <c r="S51458" i="70"/>
  <c r="R51458" i="70"/>
  <c r="T40846" i="70"/>
  <c r="S40846" i="70"/>
  <c r="R40846" i="70"/>
  <c r="Q40846" i="70"/>
  <c r="S31270" i="70"/>
  <c r="R31270" i="70"/>
  <c r="Q31270" i="70"/>
  <c r="T31270" i="70"/>
  <c r="Q75790" i="70"/>
  <c r="S75790" i="70"/>
  <c r="T75790" i="70"/>
  <c r="R75790" i="70"/>
  <c r="S111070" i="70"/>
  <c r="T111070" i="70"/>
  <c r="R111070" i="70"/>
  <c r="Q111070" i="70"/>
  <c r="Q26384" i="70"/>
  <c r="T26384" i="70"/>
  <c r="S26384" i="70"/>
  <c r="R26384" i="70"/>
  <c r="S56778" i="70"/>
  <c r="T56778" i="70"/>
  <c r="R56778" i="70"/>
  <c r="Q56778" i="70"/>
  <c r="T92" i="70"/>
  <c r="S92" i="70"/>
  <c r="Q92" i="70"/>
  <c r="R92" i="70"/>
  <c r="T8142" i="70"/>
  <c r="Q8142" i="70"/>
  <c r="S8142" i="70"/>
  <c r="R8142" i="70"/>
  <c r="S24312" i="70"/>
  <c r="R24312" i="70"/>
  <c r="Q24312" i="70"/>
  <c r="T24312" i="70"/>
  <c r="T45354" i="70"/>
  <c r="R45354" i="70"/>
  <c r="Q45354" i="70"/>
  <c r="S45354" i="70"/>
  <c r="R27602" i="70"/>
  <c r="T27602" i="70"/>
  <c r="S27602" i="70"/>
  <c r="Q27602" i="70"/>
  <c r="S44682" i="70"/>
  <c r="T44682" i="70"/>
  <c r="R44682" i="70"/>
  <c r="Q44682" i="70"/>
  <c r="S2864" i="70"/>
  <c r="T2864" i="70"/>
  <c r="Q2864" i="70"/>
  <c r="R2864" i="70"/>
  <c r="Q50828" i="70"/>
  <c r="S50828" i="70"/>
  <c r="R50828" i="70"/>
  <c r="T50828" i="70"/>
  <c r="T108536" i="70"/>
  <c r="R108536" i="70"/>
  <c r="Q108536" i="70"/>
  <c r="S108536" i="70"/>
  <c r="T137516" i="70"/>
  <c r="Q137516" i="70"/>
  <c r="S137516" i="70"/>
  <c r="R137516" i="70"/>
  <c r="R13532" i="70"/>
  <c r="T13532" i="70"/>
  <c r="Q13532" i="70"/>
  <c r="S13532" i="70"/>
  <c r="S40622" i="70"/>
  <c r="Q40622" i="70"/>
  <c r="T40622" i="70"/>
  <c r="R40622" i="70"/>
  <c r="R32572" i="70"/>
  <c r="S32572" i="70"/>
  <c r="Q32572" i="70"/>
  <c r="T32572" i="70"/>
  <c r="T24494" i="70"/>
  <c r="S24494" i="70"/>
  <c r="R24494" i="70"/>
  <c r="Q24494" i="70"/>
  <c r="S43002" i="70"/>
  <c r="T43002" i="70"/>
  <c r="Q43002" i="70"/>
  <c r="R43002" i="70"/>
  <c r="Q236460" i="70"/>
  <c r="R236460" i="70"/>
  <c r="S236460" i="70"/>
  <c r="T236460" i="70"/>
  <c r="R24074" i="70"/>
  <c r="Q24074" i="70"/>
  <c r="T24074" i="70"/>
  <c r="S24074" i="70"/>
  <c r="T26706" i="70"/>
  <c r="R26706" i="70"/>
  <c r="S26706" i="70"/>
  <c r="Q26706" i="70"/>
  <c r="T234066" i="70"/>
  <c r="S234066" i="70"/>
  <c r="Q234066" i="70"/>
  <c r="R234066" i="70"/>
  <c r="Q224322" i="70"/>
  <c r="T224322" i="70"/>
  <c r="R224322" i="70"/>
  <c r="S224322" i="70"/>
  <c r="S47146" i="70"/>
  <c r="T47146" i="70"/>
  <c r="R47146" i="70"/>
  <c r="Q47146" i="70"/>
  <c r="R49708" i="70"/>
  <c r="T49708" i="70"/>
  <c r="Q49708" i="70"/>
  <c r="S49708" i="70"/>
  <c r="S216272" i="70"/>
  <c r="R216272" i="70"/>
  <c r="Q216272" i="70"/>
  <c r="T216272" i="70"/>
  <c r="T33090" i="70"/>
  <c r="S33090" i="70"/>
  <c r="Q33090" i="70"/>
  <c r="R33090" i="70"/>
  <c r="T41896" i="70"/>
  <c r="Q41896" i="70"/>
  <c r="R41896" i="70"/>
  <c r="S41896" i="70"/>
  <c r="Q65570" i="70"/>
  <c r="R65570" i="70"/>
  <c r="T65570" i="70"/>
  <c r="S65570" i="70"/>
  <c r="S18978" i="70"/>
  <c r="Q18978" i="70"/>
  <c r="R18978" i="70"/>
  <c r="T18978" i="70"/>
  <c r="R23276" i="70"/>
  <c r="Q23276" i="70"/>
  <c r="T23276" i="70"/>
  <c r="S23276" i="70"/>
  <c r="R15212" i="70"/>
  <c r="S15212" i="70"/>
  <c r="T15212" i="70"/>
  <c r="Q15212" i="70"/>
  <c r="S97546" i="70"/>
  <c r="R97546" i="70"/>
  <c r="T97546" i="70"/>
  <c r="Q97546" i="70"/>
  <c r="Q41686" i="70"/>
  <c r="R41686" i="70"/>
  <c r="S41686" i="70"/>
  <c r="T41686" i="70"/>
  <c r="T96146" i="70"/>
  <c r="R96146" i="70"/>
  <c r="S96146" i="70"/>
  <c r="Q96146" i="70"/>
  <c r="Q236936" i="70"/>
  <c r="T236936" i="70"/>
  <c r="S236936" i="70"/>
  <c r="R236936" i="70"/>
  <c r="T41588" i="70"/>
  <c r="R41588" i="70"/>
  <c r="Q41588" i="70"/>
  <c r="S41588" i="70"/>
  <c r="Q146790" i="70"/>
  <c r="S146790" i="70"/>
  <c r="R146790" i="70"/>
  <c r="T146790" i="70"/>
  <c r="Q237622" i="70"/>
  <c r="T237622" i="70"/>
  <c r="R237622" i="70"/>
  <c r="S237622" i="70"/>
  <c r="T17242" i="70"/>
  <c r="R17242" i="70"/>
  <c r="Q17242" i="70"/>
  <c r="S17242" i="70"/>
  <c r="R1114" i="70"/>
  <c r="Q1114" i="70"/>
  <c r="T1114" i="70"/>
  <c r="S1114" i="70"/>
  <c r="Q56694" i="70"/>
  <c r="S56694" i="70"/>
  <c r="R56694" i="70"/>
  <c r="T56694" i="70"/>
  <c r="R13826" i="70"/>
  <c r="Q13826" i="70"/>
  <c r="S13826" i="70"/>
  <c r="T13826" i="70"/>
  <c r="Q51234" i="70"/>
  <c r="S51234" i="70"/>
  <c r="T51234" i="70"/>
  <c r="R51234" i="70"/>
  <c r="T14554" i="70"/>
  <c r="R14554" i="70"/>
  <c r="S14554" i="70"/>
  <c r="Q14554" i="70"/>
  <c r="R12776" i="70"/>
  <c r="S12776" i="70"/>
  <c r="T12776" i="70"/>
  <c r="Q12776" i="70"/>
  <c r="Q44108" i="70"/>
  <c r="T44108" i="70"/>
  <c r="S44108" i="70"/>
  <c r="R44108" i="70"/>
  <c r="T89328" i="70"/>
  <c r="R89328" i="70"/>
  <c r="Q89328" i="70"/>
  <c r="S89328" i="70"/>
  <c r="T45816" i="70"/>
  <c r="Q45816" i="70"/>
  <c r="R45816" i="70"/>
  <c r="S45816" i="70"/>
  <c r="Q20448" i="70"/>
  <c r="R20448" i="70"/>
  <c r="S20448" i="70"/>
  <c r="T20448" i="70"/>
  <c r="S42554" i="70"/>
  <c r="R42554" i="70"/>
  <c r="Q42554" i="70"/>
  <c r="T42554" i="70"/>
  <c r="S32096" i="70"/>
  <c r="R32096" i="70"/>
  <c r="Q32096" i="70"/>
  <c r="T32096" i="70"/>
  <c r="S12314" i="70"/>
  <c r="R12314" i="70"/>
  <c r="Q12314" i="70"/>
  <c r="T12314" i="70"/>
  <c r="T58290" i="70"/>
  <c r="Q58290" i="70"/>
  <c r="S58290" i="70"/>
  <c r="R58290" i="70"/>
  <c r="S3690" i="70"/>
  <c r="T3690" i="70"/>
  <c r="R3690" i="70"/>
  <c r="Q3690" i="70"/>
  <c r="R46516" i="70"/>
  <c r="Q46516" i="70"/>
  <c r="S46516" i="70"/>
  <c r="T46516" i="70"/>
  <c r="R59382" i="70"/>
  <c r="Q59382" i="70"/>
  <c r="S59382" i="70"/>
  <c r="T59382" i="70"/>
  <c r="Q67250" i="70"/>
  <c r="R67250" i="70"/>
  <c r="T67250" i="70"/>
  <c r="S67250" i="70"/>
  <c r="S26720" i="70"/>
  <c r="R26720" i="70"/>
  <c r="Q26720" i="70"/>
  <c r="T26720" i="70"/>
  <c r="Q83644" i="70"/>
  <c r="R83644" i="70"/>
  <c r="S83644" i="70"/>
  <c r="T83644" i="70"/>
  <c r="T75230" i="70"/>
  <c r="R75230" i="70"/>
  <c r="S75230" i="70"/>
  <c r="Q75230" i="70"/>
  <c r="S44794" i="70"/>
  <c r="T44794" i="70"/>
  <c r="Q44794" i="70"/>
  <c r="R44794" i="70"/>
  <c r="S106842" i="70"/>
  <c r="T106842" i="70"/>
  <c r="Q106842" i="70"/>
  <c r="R106842" i="70"/>
  <c r="Q95362" i="70"/>
  <c r="S95362" i="70"/>
  <c r="T95362" i="70"/>
  <c r="R95362" i="70"/>
  <c r="T80368" i="70"/>
  <c r="R80368" i="70"/>
  <c r="S80368" i="70"/>
  <c r="Q80368" i="70"/>
  <c r="S60838" i="70"/>
  <c r="Q60838" i="70"/>
  <c r="T60838" i="70"/>
  <c r="R60838" i="70"/>
  <c r="R33300" i="70"/>
  <c r="T33300" i="70"/>
  <c r="Q33300" i="70"/>
  <c r="S33300" i="70"/>
  <c r="R5846" i="70"/>
  <c r="T5846" i="70"/>
  <c r="Q5846" i="70"/>
  <c r="S5846" i="70"/>
  <c r="R7624" i="70"/>
  <c r="Q7624" i="70"/>
  <c r="T7624" i="70"/>
  <c r="S7624" i="70"/>
  <c r="S4516" i="70"/>
  <c r="T4516" i="70"/>
  <c r="R4516" i="70"/>
  <c r="Q4516" i="70"/>
  <c r="R63386" i="70"/>
  <c r="Q63386" i="70"/>
  <c r="T63386" i="70"/>
  <c r="S63386" i="70"/>
  <c r="Q11124" i="70"/>
  <c r="T11124" i="70"/>
  <c r="S11124" i="70"/>
  <c r="R11124" i="70"/>
  <c r="Q19496" i="70"/>
  <c r="R19496" i="70"/>
  <c r="T19496" i="70"/>
  <c r="S19496" i="70"/>
  <c r="Q48140" i="70"/>
  <c r="T48140" i="70"/>
  <c r="S48140" i="70"/>
  <c r="R48140" i="70"/>
  <c r="Q32432" i="70"/>
  <c r="R32432" i="70"/>
  <c r="T32432" i="70"/>
  <c r="S32432" i="70"/>
  <c r="Q164424" i="70"/>
  <c r="R164424" i="70"/>
  <c r="T164424" i="70"/>
  <c r="S164424" i="70"/>
  <c r="Q30822" i="70"/>
  <c r="T30822" i="70"/>
  <c r="S30822" i="70"/>
  <c r="R30822" i="70"/>
  <c r="S35050" i="70"/>
  <c r="T35050" i="70"/>
  <c r="Q35050" i="70"/>
  <c r="R35050" i="70"/>
  <c r="Q88698" i="70"/>
  <c r="T88698" i="70"/>
  <c r="R88698" i="70"/>
  <c r="S88698" i="70"/>
  <c r="Q49862" i="70"/>
  <c r="S49862" i="70"/>
  <c r="R49862" i="70"/>
  <c r="T49862" i="70"/>
  <c r="Q18152" i="70"/>
  <c r="R18152" i="70"/>
  <c r="S18152" i="70"/>
  <c r="T18152" i="70"/>
  <c r="T42582" i="70"/>
  <c r="Q42582" i="70"/>
  <c r="S42582" i="70"/>
  <c r="R42582" i="70"/>
  <c r="S54272" i="70"/>
  <c r="T54272" i="70"/>
  <c r="R54272" i="70"/>
  <c r="Q54272" i="70"/>
  <c r="T33454" i="70"/>
  <c r="Q33454" i="70"/>
  <c r="R33454" i="70"/>
  <c r="S33454" i="70"/>
  <c r="R44024" i="70"/>
  <c r="S44024" i="70"/>
  <c r="Q44024" i="70"/>
  <c r="T44024" i="70"/>
  <c r="S35568" i="70"/>
  <c r="Q35568" i="70"/>
  <c r="T35568" i="70"/>
  <c r="R35568" i="70"/>
  <c r="T2346" i="70"/>
  <c r="S2346" i="70"/>
  <c r="R2346" i="70"/>
  <c r="Q2346" i="70"/>
  <c r="T72990" i="70"/>
  <c r="R72990" i="70"/>
  <c r="S72990" i="70"/>
  <c r="Q72990" i="70"/>
  <c r="S45872" i="70"/>
  <c r="T45872" i="70"/>
  <c r="Q45872" i="70"/>
  <c r="R45872" i="70"/>
  <c r="T28694" i="70"/>
  <c r="R28694" i="70"/>
  <c r="S28694" i="70"/>
  <c r="Q28694" i="70"/>
  <c r="T34854" i="70"/>
  <c r="S34854" i="70"/>
  <c r="Q34854" i="70"/>
  <c r="R34854" i="70"/>
  <c r="Q69546" i="70"/>
  <c r="R69546" i="70"/>
  <c r="T69546" i="70"/>
  <c r="S69546" i="70"/>
  <c r="Q106492" i="70"/>
  <c r="T106492" i="70"/>
  <c r="R106492" i="70"/>
  <c r="S106492" i="70"/>
  <c r="S34280" i="70"/>
  <c r="T34280" i="70"/>
  <c r="R34280" i="70"/>
  <c r="Q34280" i="70"/>
  <c r="R85562" i="70"/>
  <c r="Q85562" i="70"/>
  <c r="S85562" i="70"/>
  <c r="T85562" i="70"/>
  <c r="S87228" i="70"/>
  <c r="Q87228" i="70"/>
  <c r="R87228" i="70"/>
  <c r="T87228" i="70"/>
  <c r="S74768" i="70"/>
  <c r="R74768" i="70"/>
  <c r="T74768" i="70"/>
  <c r="Q74768" i="70"/>
  <c r="S37192" i="70"/>
  <c r="T37192" i="70"/>
  <c r="R37192" i="70"/>
  <c r="Q37192" i="70"/>
  <c r="R2458" i="70"/>
  <c r="Q2458" i="70"/>
  <c r="T2458" i="70"/>
  <c r="S2458" i="70"/>
  <c r="S13224" i="70"/>
  <c r="Q13224" i="70"/>
  <c r="T13224" i="70"/>
  <c r="R13224" i="70"/>
  <c r="R14722" i="70"/>
  <c r="S14722" i="70"/>
  <c r="Q14722" i="70"/>
  <c r="T14722" i="70"/>
  <c r="T28512" i="70"/>
  <c r="S28512" i="70"/>
  <c r="Q28512" i="70"/>
  <c r="R28512" i="70"/>
  <c r="S38354" i="70"/>
  <c r="R38354" i="70"/>
  <c r="Q38354" i="70"/>
  <c r="T38354" i="70"/>
  <c r="Q42330" i="70"/>
  <c r="S42330" i="70"/>
  <c r="T42330" i="70"/>
  <c r="R42330" i="70"/>
  <c r="T18754" i="70"/>
  <c r="Q18754" i="70"/>
  <c r="S18754" i="70"/>
  <c r="R18754" i="70"/>
  <c r="R22212" i="70"/>
  <c r="T22212" i="70"/>
  <c r="S22212" i="70"/>
  <c r="Q22212" i="70"/>
  <c r="T55364" i="70"/>
  <c r="S55364" i="70"/>
  <c r="R55364" i="70"/>
  <c r="Q55364" i="70"/>
  <c r="R66410" i="70"/>
  <c r="Q66410" i="70"/>
  <c r="S66410" i="70"/>
  <c r="T66410" i="70"/>
  <c r="Q37094" i="70"/>
  <c r="R37094" i="70"/>
  <c r="T37094" i="70"/>
  <c r="S37094" i="70"/>
  <c r="S32796" i="70"/>
  <c r="Q32796" i="70"/>
  <c r="R32796" i="70"/>
  <c r="T32796" i="70"/>
  <c r="Q68076" i="70"/>
  <c r="T68076" i="70"/>
  <c r="R68076" i="70"/>
  <c r="S68076" i="70"/>
  <c r="S42638" i="70"/>
  <c r="R42638" i="70"/>
  <c r="Q42638" i="70"/>
  <c r="T42638" i="70"/>
  <c r="R17578" i="70"/>
  <c r="S17578" i="70"/>
  <c r="T17578" i="70"/>
  <c r="Q17578" i="70"/>
  <c r="R9724" i="70"/>
  <c r="T9724" i="70"/>
  <c r="S9724" i="70"/>
  <c r="Q9724" i="70"/>
  <c r="R49904" i="70"/>
  <c r="Q49904" i="70"/>
  <c r="S49904" i="70"/>
  <c r="T49904" i="70"/>
  <c r="Q32278" i="70"/>
  <c r="T32278" i="70"/>
  <c r="S32278" i="70"/>
  <c r="R32278" i="70"/>
  <c r="S22114" i="70"/>
  <c r="Q22114" i="70"/>
  <c r="R22114" i="70"/>
  <c r="T22114" i="70"/>
  <c r="T71674" i="70"/>
  <c r="R71674" i="70"/>
  <c r="S71674" i="70"/>
  <c r="Q71674" i="70"/>
  <c r="S28904" i="70"/>
  <c r="R28904" i="70"/>
  <c r="Q28904" i="70"/>
  <c r="T28904" i="70"/>
  <c r="T59018" i="70"/>
  <c r="Q59018" i="70"/>
  <c r="R59018" i="70"/>
  <c r="S59018" i="70"/>
  <c r="R58864" i="70"/>
  <c r="S58864" i="70"/>
  <c r="T58864" i="70"/>
  <c r="Q58864" i="70"/>
  <c r="T4810" i="70"/>
  <c r="R4810" i="70"/>
  <c r="Q4810" i="70"/>
  <c r="S4810" i="70"/>
  <c r="T26510" i="70"/>
  <c r="S26510" i="70"/>
  <c r="Q26510" i="70"/>
  <c r="R26510" i="70"/>
  <c r="T167448" i="70"/>
  <c r="Q167448" i="70"/>
  <c r="S167448" i="70"/>
  <c r="R167448" i="70"/>
  <c r="T110734" i="70"/>
  <c r="R110734" i="70"/>
  <c r="S110734" i="70"/>
  <c r="Q110734" i="70"/>
  <c r="T28498" i="70"/>
  <c r="Q28498" i="70"/>
  <c r="S28498" i="70"/>
  <c r="R28498" i="70"/>
  <c r="Q75986" i="70"/>
  <c r="T75986" i="70"/>
  <c r="R75986" i="70"/>
  <c r="S75986" i="70"/>
  <c r="S103090" i="70"/>
  <c r="R103090" i="70"/>
  <c r="Q103090" i="70"/>
  <c r="T103090" i="70"/>
  <c r="T104686" i="70"/>
  <c r="R104686" i="70"/>
  <c r="S104686" i="70"/>
  <c r="Q104686" i="70"/>
  <c r="R30010" i="70"/>
  <c r="Q30010" i="70"/>
  <c r="S30010" i="70"/>
  <c r="T30010" i="70"/>
  <c r="S11712" i="70"/>
  <c r="Q11712" i="70"/>
  <c r="T11712" i="70"/>
  <c r="R11712" i="70"/>
  <c r="Q13070" i="70"/>
  <c r="R13070" i="70"/>
  <c r="T13070" i="70"/>
  <c r="S13070" i="70"/>
  <c r="S3970" i="70"/>
  <c r="R3970" i="70"/>
  <c r="Q3970" i="70"/>
  <c r="T3970" i="70"/>
  <c r="S30192" i="70"/>
  <c r="T30192" i="70"/>
  <c r="Q30192" i="70"/>
  <c r="R30192" i="70"/>
  <c r="T75706" i="70"/>
  <c r="S75706" i="70"/>
  <c r="R75706" i="70"/>
  <c r="Q75706" i="70"/>
  <c r="T36492" i="70"/>
  <c r="S36492" i="70"/>
  <c r="R36492" i="70"/>
  <c r="Q36492" i="70"/>
  <c r="Q38760" i="70"/>
  <c r="R38760" i="70"/>
  <c r="S38760" i="70"/>
  <c r="T38760" i="70"/>
  <c r="T21722" i="70"/>
  <c r="Q21722" i="70"/>
  <c r="S21722" i="70"/>
  <c r="R21722" i="70"/>
  <c r="R71954" i="70"/>
  <c r="S71954" i="70"/>
  <c r="T71954" i="70"/>
  <c r="Q71954" i="70"/>
  <c r="S109684" i="70"/>
  <c r="R109684" i="70"/>
  <c r="T109684" i="70"/>
  <c r="Q109684" i="70"/>
  <c r="T39880" i="70"/>
  <c r="Q39880" i="70"/>
  <c r="R39880" i="70"/>
  <c r="S39880" i="70"/>
  <c r="T35470" i="70"/>
  <c r="R35470" i="70"/>
  <c r="S35470" i="70"/>
  <c r="Q35470" i="70"/>
  <c r="S108620" i="70"/>
  <c r="T108620" i="70"/>
  <c r="R108620" i="70"/>
  <c r="Q108620" i="70"/>
  <c r="Q68482" i="70"/>
  <c r="T68482" i="70"/>
  <c r="R68482" i="70"/>
  <c r="S68482" i="70"/>
  <c r="T6154" i="70"/>
  <c r="R6154" i="70"/>
  <c r="S6154" i="70"/>
  <c r="Q6154" i="70"/>
  <c r="T66550" i="70"/>
  <c r="Q66550" i="70"/>
  <c r="S66550" i="70"/>
  <c r="R66550" i="70"/>
  <c r="S58584" i="70"/>
  <c r="R58584" i="70"/>
  <c r="Q58584" i="70"/>
  <c r="T58584" i="70"/>
  <c r="T32558" i="70"/>
  <c r="Q32558" i="70"/>
  <c r="S32558" i="70"/>
  <c r="R32558" i="70"/>
  <c r="R14148" i="70"/>
  <c r="T14148" i="70"/>
  <c r="S14148" i="70"/>
  <c r="Q14148" i="70"/>
  <c r="R62322" i="70"/>
  <c r="Q62322" i="70"/>
  <c r="S62322" i="70"/>
  <c r="T62322" i="70"/>
  <c r="Q23192" i="70"/>
  <c r="R23192" i="70"/>
  <c r="S23192" i="70"/>
  <c r="T23192" i="70"/>
  <c r="Q46404" i="70"/>
  <c r="R46404" i="70"/>
  <c r="S46404" i="70"/>
  <c r="T46404" i="70"/>
  <c r="T36828" i="70"/>
  <c r="Q36828" i="70"/>
  <c r="S36828" i="70"/>
  <c r="R36828" i="70"/>
  <c r="T4908" i="70"/>
  <c r="Q4908" i="70"/>
  <c r="R4908" i="70"/>
  <c r="S4908" i="70"/>
  <c r="Q32474" i="70"/>
  <c r="T32474" i="70"/>
  <c r="R32474" i="70"/>
  <c r="S32474" i="70"/>
  <c r="R158600" i="70"/>
  <c r="S158600" i="70"/>
  <c r="T158600" i="70"/>
  <c r="Q158600" i="70"/>
  <c r="T126834" i="70"/>
  <c r="Q126834" i="70"/>
  <c r="R126834" i="70"/>
  <c r="S126834" i="70"/>
  <c r="S18460" i="70"/>
  <c r="Q18460" i="70"/>
  <c r="R18460" i="70"/>
  <c r="T18460" i="70"/>
  <c r="S94494" i="70"/>
  <c r="Q94494" i="70"/>
  <c r="R94494" i="70"/>
  <c r="T94494" i="70"/>
  <c r="T66396" i="70"/>
  <c r="Q66396" i="70"/>
  <c r="S66396" i="70"/>
  <c r="R66396" i="70"/>
  <c r="T77876" i="70"/>
  <c r="Q77876" i="70"/>
  <c r="S77876" i="70"/>
  <c r="R77876" i="70"/>
  <c r="Q49176" i="70"/>
  <c r="S49176" i="70"/>
  <c r="R49176" i="70"/>
  <c r="T49176" i="70"/>
  <c r="R35218" i="70"/>
  <c r="Q35218" i="70"/>
  <c r="S35218" i="70"/>
  <c r="T35218" i="70"/>
  <c r="S60334" i="70"/>
  <c r="T60334" i="70"/>
  <c r="R60334" i="70"/>
  <c r="Q60334" i="70"/>
  <c r="S166636" i="70"/>
  <c r="T166636" i="70"/>
  <c r="R166636" i="70"/>
  <c r="Q166636" i="70"/>
  <c r="T108788" i="70"/>
  <c r="R108788" i="70"/>
  <c r="S108788" i="70"/>
  <c r="Q108788" i="70"/>
  <c r="T32992" i="70"/>
  <c r="Q32992" i="70"/>
  <c r="S32992" i="70"/>
  <c r="R32992" i="70"/>
  <c r="S66452" i="70"/>
  <c r="T66452" i="70"/>
  <c r="Q66452" i="70"/>
  <c r="R66452" i="70"/>
  <c r="Q107150" i="70"/>
  <c r="T107150" i="70"/>
  <c r="S107150" i="70"/>
  <c r="R107150" i="70"/>
  <c r="R98148" i="70"/>
  <c r="Q98148" i="70"/>
  <c r="S98148" i="70"/>
  <c r="T98148" i="70"/>
  <c r="R145216" i="70"/>
  <c r="S145216" i="70"/>
  <c r="Q145216" i="70"/>
  <c r="T145216" i="70"/>
  <c r="R65374" i="70"/>
  <c r="Q65374" i="70"/>
  <c r="S65374" i="70"/>
  <c r="T65374" i="70"/>
  <c r="T165964" i="70"/>
  <c r="R165964" i="70"/>
  <c r="S165964" i="70"/>
  <c r="Q165964" i="70"/>
  <c r="S80452" i="70"/>
  <c r="Q80452" i="70"/>
  <c r="T80452" i="70"/>
  <c r="R80452" i="70"/>
  <c r="S103384" i="70"/>
  <c r="T103384" i="70"/>
  <c r="R103384" i="70"/>
  <c r="Q103384" i="70"/>
  <c r="S48686" i="70"/>
  <c r="Q48686" i="70"/>
  <c r="T48686" i="70"/>
  <c r="R48686" i="70"/>
  <c r="R79388" i="70"/>
  <c r="Q79388" i="70"/>
  <c r="S79388" i="70"/>
  <c r="T79388" i="70"/>
  <c r="T61146" i="70"/>
  <c r="R61146" i="70"/>
  <c r="Q61146" i="70"/>
  <c r="S61146" i="70"/>
  <c r="S75454" i="70"/>
  <c r="T75454" i="70"/>
  <c r="R75454" i="70"/>
  <c r="Q75454" i="70"/>
  <c r="T124146" i="70"/>
  <c r="S124146" i="70"/>
  <c r="R124146" i="70"/>
  <c r="Q124146" i="70"/>
  <c r="Q88012" i="70"/>
  <c r="S88012" i="70"/>
  <c r="R88012" i="70"/>
  <c r="T88012" i="70"/>
  <c r="R173454" i="70"/>
  <c r="Q173454" i="70"/>
  <c r="S173454" i="70"/>
  <c r="T173454" i="70"/>
  <c r="Q51024" i="70"/>
  <c r="S51024" i="70"/>
  <c r="T51024" i="70"/>
  <c r="R51024" i="70"/>
  <c r="R31620" i="70"/>
  <c r="T31620" i="70"/>
  <c r="S31620" i="70"/>
  <c r="Q31620" i="70"/>
  <c r="T49526" i="70"/>
  <c r="R49526" i="70"/>
  <c r="Q49526" i="70"/>
  <c r="S49526" i="70"/>
  <c r="T113610" i="70"/>
  <c r="R113610" i="70"/>
  <c r="Q113610" i="70"/>
  <c r="S113610" i="70"/>
  <c r="S24340" i="70"/>
  <c r="Q24340" i="70"/>
  <c r="T24340" i="70"/>
  <c r="R24340" i="70"/>
  <c r="T48336" i="70"/>
  <c r="S48336" i="70"/>
  <c r="R48336" i="70"/>
  <c r="Q48336" i="70"/>
  <c r="T223118" i="70"/>
  <c r="S223118" i="70"/>
  <c r="Q223118" i="70"/>
  <c r="R223118" i="70"/>
  <c r="Q9990" i="70"/>
  <c r="S9990" i="70"/>
  <c r="R9990" i="70"/>
  <c r="T9990" i="70"/>
  <c r="T45536" i="70"/>
  <c r="Q45536" i="70"/>
  <c r="S45536" i="70"/>
  <c r="R45536" i="70"/>
  <c r="S42092" i="70"/>
  <c r="T42092" i="70"/>
  <c r="Q42092" i="70"/>
  <c r="R42092" i="70"/>
  <c r="T26832" i="70"/>
  <c r="S26832" i="70"/>
  <c r="Q26832" i="70"/>
  <c r="R26832" i="70"/>
  <c r="T52956" i="70"/>
  <c r="S52956" i="70"/>
  <c r="R52956" i="70"/>
  <c r="Q52956" i="70"/>
  <c r="S27938" i="70"/>
  <c r="R27938" i="70"/>
  <c r="T27938" i="70"/>
  <c r="Q27938" i="70"/>
  <c r="T77484" i="70"/>
  <c r="Q77484" i="70"/>
  <c r="S77484" i="70"/>
  <c r="R77484" i="70"/>
  <c r="S91498" i="70"/>
  <c r="R91498" i="70"/>
  <c r="Q91498" i="70"/>
  <c r="T91498" i="70"/>
  <c r="T15856" i="70"/>
  <c r="R15856" i="70"/>
  <c r="Q15856" i="70"/>
  <c r="S15856" i="70"/>
  <c r="S53460" i="70"/>
  <c r="Q53460" i="70"/>
  <c r="R53460" i="70"/>
  <c r="T53460" i="70"/>
  <c r="Q150704" i="70"/>
  <c r="S150704" i="70"/>
  <c r="R150704" i="70"/>
  <c r="T150704" i="70"/>
  <c r="T38732" i="70"/>
  <c r="S38732" i="70"/>
  <c r="R38732" i="70"/>
  <c r="Q38732" i="70"/>
  <c r="T35932" i="70"/>
  <c r="S35932" i="70"/>
  <c r="R35932" i="70"/>
  <c r="Q35932" i="70"/>
  <c r="T18600" i="70"/>
  <c r="Q18600" i="70"/>
  <c r="S18600" i="70"/>
  <c r="R18600" i="70"/>
  <c r="R67544" i="70"/>
  <c r="Q67544" i="70"/>
  <c r="T67544" i="70"/>
  <c r="S67544" i="70"/>
  <c r="Q23822" i="70"/>
  <c r="T23822" i="70"/>
  <c r="R23822" i="70"/>
  <c r="S23822" i="70"/>
  <c r="R129564" i="70"/>
  <c r="S129564" i="70"/>
  <c r="Q129564" i="70"/>
  <c r="T129564" i="70"/>
  <c r="R26636" i="70"/>
  <c r="T26636" i="70"/>
  <c r="S26636" i="70"/>
  <c r="Q26636" i="70"/>
  <c r="Q46208" i="70"/>
  <c r="S46208" i="70"/>
  <c r="T46208" i="70"/>
  <c r="R46208" i="70"/>
  <c r="S4824" i="70"/>
  <c r="R4824" i="70"/>
  <c r="T4824" i="70"/>
  <c r="Q4824" i="70"/>
  <c r="Q111126" i="70"/>
  <c r="S111126" i="70"/>
  <c r="T111126" i="70"/>
  <c r="R111126" i="70"/>
  <c r="Q236600" i="70"/>
  <c r="S236600" i="70"/>
  <c r="R236600" i="70"/>
  <c r="T236600" i="70"/>
  <c r="T77848" i="70"/>
  <c r="R77848" i="70"/>
  <c r="Q77848" i="70"/>
  <c r="S77848" i="70"/>
  <c r="S102838" i="70"/>
  <c r="T102838" i="70"/>
  <c r="Q102838" i="70"/>
  <c r="R102838" i="70"/>
  <c r="T230342" i="70"/>
  <c r="Q230342" i="70"/>
  <c r="R230342" i="70"/>
  <c r="S230342" i="70"/>
  <c r="R19482" i="70"/>
  <c r="Q19482" i="70"/>
  <c r="T19482" i="70"/>
  <c r="S19482" i="70"/>
  <c r="Q94340" i="70"/>
  <c r="S94340" i="70"/>
  <c r="T94340" i="70"/>
  <c r="R94340" i="70"/>
  <c r="R71604" i="70"/>
  <c r="Q71604" i="70"/>
  <c r="T71604" i="70"/>
  <c r="S71604" i="70"/>
  <c r="S4068" i="70"/>
  <c r="T4068" i="70"/>
  <c r="Q4068" i="70"/>
  <c r="R4068" i="70"/>
  <c r="S80634" i="70"/>
  <c r="T80634" i="70"/>
  <c r="Q80634" i="70"/>
  <c r="R80634" i="70"/>
  <c r="R37822" i="70"/>
  <c r="T37822" i="70"/>
  <c r="S37822" i="70"/>
  <c r="Q37822" i="70"/>
  <c r="T95726" i="70"/>
  <c r="R95726" i="70"/>
  <c r="Q95726" i="70"/>
  <c r="S95726" i="70"/>
  <c r="R56372" i="70"/>
  <c r="Q56372" i="70"/>
  <c r="T56372" i="70"/>
  <c r="S56372" i="70"/>
  <c r="T31494" i="70"/>
  <c r="R31494" i="70"/>
  <c r="S31494" i="70"/>
  <c r="Q31494" i="70"/>
  <c r="Q61818" i="70"/>
  <c r="R61818" i="70"/>
  <c r="S61818" i="70"/>
  <c r="T61818" i="70"/>
  <c r="R150200" i="70"/>
  <c r="T150200" i="70"/>
  <c r="Q150200" i="70"/>
  <c r="S150200" i="70"/>
  <c r="Q23388" i="70"/>
  <c r="R23388" i="70"/>
  <c r="S23388" i="70"/>
  <c r="T23388" i="70"/>
  <c r="T41980" i="70"/>
  <c r="S41980" i="70"/>
  <c r="Q41980" i="70"/>
  <c r="R41980" i="70"/>
  <c r="T5216" i="70"/>
  <c r="S5216" i="70"/>
  <c r="R5216" i="70"/>
  <c r="Q5216" i="70"/>
  <c r="R5440" i="70"/>
  <c r="T5440" i="70"/>
  <c r="Q5440" i="70"/>
  <c r="S5440" i="70"/>
  <c r="Q17606" i="70"/>
  <c r="S17606" i="70"/>
  <c r="R17606" i="70"/>
  <c r="T17606" i="70"/>
  <c r="S60642" i="70"/>
  <c r="Q60642" i="70"/>
  <c r="T60642" i="70"/>
  <c r="R60642" i="70"/>
  <c r="R27840" i="70"/>
  <c r="Q27840" i="70"/>
  <c r="T27840" i="70"/>
  <c r="S27840" i="70"/>
  <c r="Q44458" i="70"/>
  <c r="R44458" i="70"/>
  <c r="S44458" i="70"/>
  <c r="T44458" i="70"/>
  <c r="Q5650" i="70"/>
  <c r="R5650" i="70"/>
  <c r="S5650" i="70"/>
  <c r="T5650" i="70"/>
  <c r="R49568" i="70"/>
  <c r="T49568" i="70"/>
  <c r="S49568" i="70"/>
  <c r="Q49568" i="70"/>
  <c r="R93668" i="70"/>
  <c r="T93668" i="70"/>
  <c r="S93668" i="70"/>
  <c r="Q93668" i="70"/>
  <c r="S39866" i="70"/>
  <c r="Q39866" i="70"/>
  <c r="T39866" i="70"/>
  <c r="R39866" i="70"/>
  <c r="T32810" i="70"/>
  <c r="Q32810" i="70"/>
  <c r="S32810" i="70"/>
  <c r="R32810" i="70"/>
  <c r="Q107066" i="70"/>
  <c r="R107066" i="70"/>
  <c r="T107066" i="70"/>
  <c r="S107066" i="70"/>
  <c r="R59760" i="70"/>
  <c r="Q59760" i="70"/>
  <c r="S59760" i="70"/>
  <c r="T59760" i="70"/>
  <c r="T80802" i="70"/>
  <c r="Q80802" i="70"/>
  <c r="S80802" i="70"/>
  <c r="R80802" i="70"/>
  <c r="R41854" i="70"/>
  <c r="Q41854" i="70"/>
  <c r="T41854" i="70"/>
  <c r="S41854" i="70"/>
  <c r="S239890" i="70"/>
  <c r="R239890" i="70"/>
  <c r="Q239890" i="70"/>
  <c r="T239890" i="70"/>
  <c r="S78394" i="70"/>
  <c r="Q78394" i="70"/>
  <c r="T78394" i="70"/>
  <c r="R78394" i="70"/>
  <c r="T88586" i="70"/>
  <c r="Q88586" i="70"/>
  <c r="S88586" i="70"/>
  <c r="R88586" i="70"/>
  <c r="T215166" i="70"/>
  <c r="R215166" i="70"/>
  <c r="S215166" i="70"/>
  <c r="Q215166" i="70"/>
  <c r="Q225162" i="70"/>
  <c r="R225162" i="70"/>
  <c r="T225162" i="70"/>
  <c r="S225162" i="70"/>
  <c r="R28442" i="70"/>
  <c r="S28442" i="70"/>
  <c r="Q28442" i="70"/>
  <c r="T28442" i="70"/>
  <c r="S36114" i="70"/>
  <c r="R36114" i="70"/>
  <c r="T36114" i="70"/>
  <c r="Q36114" i="70"/>
  <c r="Q214998" i="70"/>
  <c r="R214998" i="70"/>
  <c r="S214998" i="70"/>
  <c r="T214998" i="70"/>
  <c r="Q12412" i="70"/>
  <c r="R12412" i="70"/>
  <c r="S12412" i="70"/>
  <c r="T12412" i="70"/>
  <c r="S61356" i="70"/>
  <c r="R61356" i="70"/>
  <c r="T61356" i="70"/>
  <c r="Q61356" i="70"/>
  <c r="T64436" i="70"/>
  <c r="Q64436" i="70"/>
  <c r="S64436" i="70"/>
  <c r="R64436" i="70"/>
  <c r="R27154" i="70"/>
  <c r="S27154" i="70"/>
  <c r="Q27154" i="70"/>
  <c r="T27154" i="70"/>
  <c r="S11180" i="70"/>
  <c r="R11180" i="70"/>
  <c r="Q11180" i="70"/>
  <c r="T11180" i="70"/>
  <c r="R77218" i="70"/>
  <c r="S77218" i="70"/>
  <c r="Q77218" i="70"/>
  <c r="T77218" i="70"/>
  <c r="T76182" i="70"/>
  <c r="S76182" i="70"/>
  <c r="R76182" i="70"/>
  <c r="Q76182" i="70"/>
  <c r="R14036" i="70"/>
  <c r="Q14036" i="70"/>
  <c r="T14036" i="70"/>
  <c r="S14036" i="70"/>
  <c r="T56960" i="70"/>
  <c r="S56960" i="70"/>
  <c r="Q56960" i="70"/>
  <c r="R56960" i="70"/>
  <c r="R222712" i="70"/>
  <c r="S222712" i="70"/>
  <c r="Q222712" i="70"/>
  <c r="T222712" i="70"/>
  <c r="S37780" i="70"/>
  <c r="Q37780" i="70"/>
  <c r="T37780" i="70"/>
  <c r="R37780" i="70"/>
  <c r="S218022" i="70"/>
  <c r="R218022" i="70"/>
  <c r="T218022" i="70"/>
  <c r="Q218022" i="70"/>
  <c r="S112938" i="70"/>
  <c r="R112938" i="70"/>
  <c r="Q112938" i="70"/>
  <c r="T112938" i="70"/>
  <c r="T20560" i="70"/>
  <c r="Q20560" i="70"/>
  <c r="S20560" i="70"/>
  <c r="R20560" i="70"/>
  <c r="S792" i="70"/>
  <c r="T792" i="70"/>
  <c r="R792" i="70"/>
  <c r="Q792" i="70"/>
  <c r="S51066" i="70"/>
  <c r="T51066" i="70"/>
  <c r="Q51066" i="70"/>
  <c r="R51066" i="70"/>
  <c r="T19244" i="70"/>
  <c r="S19244" i="70"/>
  <c r="R19244" i="70"/>
  <c r="Q19244" i="70"/>
  <c r="Q110790" i="70"/>
  <c r="R110790" i="70"/>
  <c r="S110790" i="70"/>
  <c r="T110790" i="70"/>
  <c r="S154008" i="70"/>
  <c r="R154008" i="70"/>
  <c r="T154008" i="70"/>
  <c r="Q154008" i="70"/>
  <c r="T7568" i="70"/>
  <c r="S7568" i="70"/>
  <c r="Q7568" i="70"/>
  <c r="R7568" i="70"/>
  <c r="R79626" i="70"/>
  <c r="S79626" i="70"/>
  <c r="Q79626" i="70"/>
  <c r="T79626" i="70"/>
  <c r="S54804" i="70"/>
  <c r="T54804" i="70"/>
  <c r="Q54804" i="70"/>
  <c r="R54804" i="70"/>
  <c r="S16626" i="70"/>
  <c r="Q16626" i="70"/>
  <c r="R16626" i="70"/>
  <c r="T16626" i="70"/>
  <c r="T57646" i="70"/>
  <c r="S57646" i="70"/>
  <c r="R57646" i="70"/>
  <c r="Q57646" i="70"/>
  <c r="R64282" i="70"/>
  <c r="S64282" i="70"/>
  <c r="Q64282" i="70"/>
  <c r="T64282" i="70"/>
  <c r="S1366" i="70"/>
  <c r="Q1366" i="70"/>
  <c r="T1366" i="70"/>
  <c r="R1366" i="70"/>
  <c r="Q34392" i="70"/>
  <c r="S34392" i="70"/>
  <c r="T34392" i="70"/>
  <c r="R34392" i="70"/>
  <c r="S50506" i="70"/>
  <c r="Q50506" i="70"/>
  <c r="T50506" i="70"/>
  <c r="R50506" i="70"/>
  <c r="Q22464" i="70"/>
  <c r="T22464" i="70"/>
  <c r="S22464" i="70"/>
  <c r="R22464" i="70"/>
  <c r="S82734" i="70"/>
  <c r="R82734" i="70"/>
  <c r="Q82734" i="70"/>
  <c r="T82734" i="70"/>
  <c r="T53516" i="70"/>
  <c r="Q53516" i="70"/>
  <c r="S53516" i="70"/>
  <c r="R53516" i="70"/>
  <c r="R39138" i="70"/>
  <c r="S39138" i="70"/>
  <c r="Q39138" i="70"/>
  <c r="T39138" i="70"/>
  <c r="Q8898" i="70"/>
  <c r="S8898" i="70"/>
  <c r="T8898" i="70"/>
  <c r="R8898" i="70"/>
  <c r="S92506" i="70"/>
  <c r="R92506" i="70"/>
  <c r="Q92506" i="70"/>
  <c r="T92506" i="70"/>
  <c r="S140120" i="70"/>
  <c r="T140120" i="70"/>
  <c r="R140120" i="70"/>
  <c r="Q140120" i="70"/>
  <c r="S23752" i="70"/>
  <c r="T23752" i="70"/>
  <c r="R23752" i="70"/>
  <c r="Q23752" i="70"/>
  <c r="T3606" i="70"/>
  <c r="S3606" i="70"/>
  <c r="R3606" i="70"/>
  <c r="Q3606" i="70"/>
  <c r="S61636" i="70"/>
  <c r="Q61636" i="70"/>
  <c r="T61636" i="70"/>
  <c r="R61636" i="70"/>
  <c r="S86598" i="70"/>
  <c r="R86598" i="70"/>
  <c r="T86598" i="70"/>
  <c r="Q86598" i="70"/>
  <c r="T43072" i="70"/>
  <c r="R43072" i="70"/>
  <c r="Q43072" i="70"/>
  <c r="S43072" i="70"/>
  <c r="S52536" i="70"/>
  <c r="Q52536" i="70"/>
  <c r="R52536" i="70"/>
  <c r="T52536" i="70"/>
  <c r="Q9164" i="70"/>
  <c r="R9164" i="70"/>
  <c r="S9164" i="70"/>
  <c r="T9164" i="70"/>
  <c r="T36982" i="70"/>
  <c r="R36982" i="70"/>
  <c r="Q36982" i="70"/>
  <c r="S36982" i="70"/>
  <c r="T7484" i="70"/>
  <c r="S7484" i="70"/>
  <c r="R7484" i="70"/>
  <c r="Q7484" i="70"/>
  <c r="R120610" i="70"/>
  <c r="Q120610" i="70"/>
  <c r="T120610" i="70"/>
  <c r="S120610" i="70"/>
  <c r="R43982" i="70"/>
  <c r="T43982" i="70"/>
  <c r="Q43982" i="70"/>
  <c r="S43982" i="70"/>
  <c r="Q58024" i="70"/>
  <c r="R58024" i="70"/>
  <c r="S58024" i="70"/>
  <c r="T58024" i="70"/>
  <c r="S5692" i="70"/>
  <c r="R5692" i="70"/>
  <c r="T5692" i="70"/>
  <c r="Q5692" i="70"/>
  <c r="Q45312" i="70"/>
  <c r="R45312" i="70"/>
  <c r="T45312" i="70"/>
  <c r="S45312" i="70"/>
  <c r="S97574" i="70"/>
  <c r="Q97574" i="70"/>
  <c r="R97574" i="70"/>
  <c r="T97574" i="70"/>
  <c r="Q103188" i="70"/>
  <c r="S103188" i="70"/>
  <c r="R103188" i="70"/>
  <c r="T103188" i="70"/>
  <c r="S150508" i="70"/>
  <c r="R150508" i="70"/>
  <c r="Q150508" i="70"/>
  <c r="T150508" i="70"/>
  <c r="S123852" i="70"/>
  <c r="R123852" i="70"/>
  <c r="T123852" i="70"/>
  <c r="Q123852" i="70"/>
  <c r="Q90322" i="70"/>
  <c r="T90322" i="70"/>
  <c r="R90322" i="70"/>
  <c r="S90322" i="70"/>
  <c r="T58430" i="70"/>
  <c r="S58430" i="70"/>
  <c r="R58430" i="70"/>
  <c r="Q58430" i="70"/>
  <c r="Q14064" i="70"/>
  <c r="R14064" i="70"/>
  <c r="T14064" i="70"/>
  <c r="S14064" i="70"/>
  <c r="R46096" i="70"/>
  <c r="Q46096" i="70"/>
  <c r="S46096" i="70"/>
  <c r="T46096" i="70"/>
  <c r="R64660" i="70"/>
  <c r="S64660" i="70"/>
  <c r="T64660" i="70"/>
  <c r="Q64660" i="70"/>
  <c r="S124916" i="70"/>
  <c r="Q124916" i="70"/>
  <c r="R124916" i="70"/>
  <c r="T124916" i="70"/>
  <c r="Q37318" i="70"/>
  <c r="T37318" i="70"/>
  <c r="R37318" i="70"/>
  <c r="S37318" i="70"/>
  <c r="S2682" i="70"/>
  <c r="Q2682" i="70"/>
  <c r="T2682" i="70"/>
  <c r="R2682" i="70"/>
  <c r="Q110748" i="70"/>
  <c r="R110748" i="70"/>
  <c r="T110748" i="70"/>
  <c r="S110748" i="70"/>
  <c r="T153644" i="70"/>
  <c r="Q153644" i="70"/>
  <c r="R153644" i="70"/>
  <c r="S153644" i="70"/>
  <c r="Q44066" i="70"/>
  <c r="T44066" i="70"/>
  <c r="R44066" i="70"/>
  <c r="S44066" i="70"/>
  <c r="Q60866" i="70"/>
  <c r="S60866" i="70"/>
  <c r="T60866" i="70"/>
  <c r="R60866" i="70"/>
  <c r="T51752" i="70"/>
  <c r="Q51752" i="70"/>
  <c r="R51752" i="70"/>
  <c r="S51752" i="70"/>
  <c r="S58360" i="70"/>
  <c r="T58360" i="70"/>
  <c r="Q58360" i="70"/>
  <c r="R58360" i="70"/>
  <c r="Q16976" i="70"/>
  <c r="S16976" i="70"/>
  <c r="R16976" i="70"/>
  <c r="T16976" i="70"/>
  <c r="Q24998" i="70"/>
  <c r="T24998" i="70"/>
  <c r="S24998" i="70"/>
  <c r="R24998" i="70"/>
  <c r="Q85702" i="70"/>
  <c r="R85702" i="70"/>
  <c r="S85702" i="70"/>
  <c r="T85702" i="70"/>
  <c r="R104490" i="70"/>
  <c r="S104490" i="70"/>
  <c r="Q104490" i="70"/>
  <c r="T104490" i="70"/>
  <c r="S51822" i="70"/>
  <c r="Q51822" i="70"/>
  <c r="T51822" i="70"/>
  <c r="R51822" i="70"/>
  <c r="T56764" i="70"/>
  <c r="S56764" i="70"/>
  <c r="Q56764" i="70"/>
  <c r="R56764" i="70"/>
  <c r="T94550" i="70"/>
  <c r="R94550" i="70"/>
  <c r="Q94550" i="70"/>
  <c r="S94550" i="70"/>
  <c r="Q43828" i="70"/>
  <c r="R43828" i="70"/>
  <c r="T43828" i="70"/>
  <c r="S43828" i="70"/>
  <c r="R29002" i="70"/>
  <c r="S29002" i="70"/>
  <c r="Q29002" i="70"/>
  <c r="T29002" i="70"/>
  <c r="S116746" i="70"/>
  <c r="Q116746" i="70"/>
  <c r="R116746" i="70"/>
  <c r="T116746" i="70"/>
  <c r="S29898" i="70"/>
  <c r="R29898" i="70"/>
  <c r="Q29898" i="70"/>
  <c r="T29898" i="70"/>
  <c r="T86724" i="70"/>
  <c r="S86724" i="70"/>
  <c r="Q86724" i="70"/>
  <c r="R86724" i="70"/>
  <c r="Q100472" i="70"/>
  <c r="S100472" i="70"/>
  <c r="R100472" i="70"/>
  <c r="T100472" i="70"/>
  <c r="R122368" i="70"/>
  <c r="Q122368" i="70"/>
  <c r="S122368" i="70"/>
  <c r="T122368" i="70"/>
  <c r="Q108578" i="70"/>
  <c r="R108578" i="70"/>
  <c r="T108578" i="70"/>
  <c r="S108578" i="70"/>
  <c r="Q88264" i="70"/>
  <c r="R88264" i="70"/>
  <c r="T88264" i="70"/>
  <c r="S88264" i="70"/>
  <c r="S100080" i="70"/>
  <c r="R100080" i="70"/>
  <c r="Q100080" i="70"/>
  <c r="T100080" i="70"/>
  <c r="Q23318" i="70"/>
  <c r="R23318" i="70"/>
  <c r="S23318" i="70"/>
  <c r="T23318" i="70"/>
  <c r="T156584" i="70"/>
  <c r="R156584" i="70"/>
  <c r="S156584" i="70"/>
  <c r="Q156584" i="70"/>
  <c r="Q91932" i="70"/>
  <c r="T91932" i="70"/>
  <c r="S91932" i="70"/>
  <c r="R91932" i="70"/>
  <c r="Q19720" i="70"/>
  <c r="T19720" i="70"/>
  <c r="S19720" i="70"/>
  <c r="R19720" i="70"/>
  <c r="S63638" i="70"/>
  <c r="R63638" i="70"/>
  <c r="Q63638" i="70"/>
  <c r="T63638" i="70"/>
  <c r="T98932" i="70"/>
  <c r="R98932" i="70"/>
  <c r="S98932" i="70"/>
  <c r="Q98932" i="70"/>
  <c r="T108508" i="70"/>
  <c r="Q108508" i="70"/>
  <c r="R108508" i="70"/>
  <c r="S108508" i="70"/>
  <c r="Q34728" i="70"/>
  <c r="S34728" i="70"/>
  <c r="R34728" i="70"/>
  <c r="T34728" i="70"/>
  <c r="R18880" i="70"/>
  <c r="S18880" i="70"/>
  <c r="T18880" i="70"/>
  <c r="Q18880" i="70"/>
  <c r="T98540" i="70"/>
  <c r="Q98540" i="70"/>
  <c r="R98540" i="70"/>
  <c r="S98540" i="70"/>
  <c r="Q65052" i="70"/>
  <c r="S65052" i="70"/>
  <c r="T65052" i="70"/>
  <c r="R65052" i="70"/>
  <c r="S34098" i="70"/>
  <c r="T34098" i="70"/>
  <c r="Q34098" i="70"/>
  <c r="R34098" i="70"/>
  <c r="Q57044" i="70"/>
  <c r="T57044" i="70"/>
  <c r="R57044" i="70"/>
  <c r="S57044" i="70"/>
  <c r="Q78786" i="70"/>
  <c r="S78786" i="70"/>
  <c r="R78786" i="70"/>
  <c r="T78786" i="70"/>
  <c r="T129928" i="70"/>
  <c r="Q129928" i="70"/>
  <c r="S129928" i="70"/>
  <c r="R129928" i="70"/>
  <c r="Q20056" i="70"/>
  <c r="S20056" i="70"/>
  <c r="T20056" i="70"/>
  <c r="R20056" i="70"/>
  <c r="R2486" i="70"/>
  <c r="S2486" i="70"/>
  <c r="T2486" i="70"/>
  <c r="Q2486" i="70"/>
  <c r="R95684" i="70"/>
  <c r="T95684" i="70"/>
  <c r="Q95684" i="70"/>
  <c r="S95684" i="70"/>
  <c r="R149122" i="70"/>
  <c r="Q149122" i="70"/>
  <c r="S149122" i="70"/>
  <c r="T149122" i="70"/>
  <c r="S18236" i="70"/>
  <c r="R18236" i="70"/>
  <c r="T18236" i="70"/>
  <c r="Q18236" i="70"/>
  <c r="R50576" i="70"/>
  <c r="T50576" i="70"/>
  <c r="Q50576" i="70"/>
  <c r="S50576" i="70"/>
  <c r="T53628" i="70"/>
  <c r="S53628" i="70"/>
  <c r="Q53628" i="70"/>
  <c r="R53628" i="70"/>
  <c r="T49470" i="70"/>
  <c r="S49470" i="70"/>
  <c r="R49470" i="70"/>
  <c r="Q49470" i="70"/>
  <c r="R34616" i="70"/>
  <c r="Q34616" i="70"/>
  <c r="T34616" i="70"/>
  <c r="S34616" i="70"/>
  <c r="T114086" i="70"/>
  <c r="Q114086" i="70"/>
  <c r="R114086" i="70"/>
  <c r="S114086" i="70"/>
  <c r="T8016" i="70"/>
  <c r="Q8016" i="70"/>
  <c r="S8016" i="70"/>
  <c r="R8016" i="70"/>
  <c r="S94382" i="70"/>
  <c r="Q94382" i="70"/>
  <c r="R94382" i="70"/>
  <c r="T94382" i="70"/>
  <c r="Q64800" i="70"/>
  <c r="T64800" i="70"/>
  <c r="S64800" i="70"/>
  <c r="R64800" i="70"/>
  <c r="R166076" i="70"/>
  <c r="Q166076" i="70"/>
  <c r="T166076" i="70"/>
  <c r="S166076" i="70"/>
  <c r="T66564" i="70"/>
  <c r="S66564" i="70"/>
  <c r="Q66564" i="70"/>
  <c r="R66564" i="70"/>
  <c r="T105050" i="70"/>
  <c r="R105050" i="70"/>
  <c r="Q105050" i="70"/>
  <c r="S105050" i="70"/>
  <c r="S91554" i="70"/>
  <c r="T91554" i="70"/>
  <c r="Q91554" i="70"/>
  <c r="R91554" i="70"/>
  <c r="Q6938" i="70"/>
  <c r="T6938" i="70"/>
  <c r="R6938" i="70"/>
  <c r="S6938" i="70"/>
  <c r="S59214" i="70"/>
  <c r="T59214" i="70"/>
  <c r="R59214" i="70"/>
  <c r="Q59214" i="70"/>
  <c r="T48770" i="70"/>
  <c r="Q48770" i="70"/>
  <c r="S48770" i="70"/>
  <c r="R48770" i="70"/>
  <c r="T7246" i="70"/>
  <c r="S7246" i="70"/>
  <c r="R7246" i="70"/>
  <c r="Q7246" i="70"/>
  <c r="S66522" i="70"/>
  <c r="R66522" i="70"/>
  <c r="T66522" i="70"/>
  <c r="Q66522" i="70"/>
  <c r="T152412" i="70"/>
  <c r="R152412" i="70"/>
  <c r="Q152412" i="70"/>
  <c r="S152412" i="70"/>
  <c r="T45550" i="70"/>
  <c r="R45550" i="70"/>
  <c r="Q45550" i="70"/>
  <c r="S45550" i="70"/>
  <c r="R42666" i="70"/>
  <c r="S42666" i="70"/>
  <c r="T42666" i="70"/>
  <c r="Q42666" i="70"/>
  <c r="R22310" i="70"/>
  <c r="S22310" i="70"/>
  <c r="Q22310" i="70"/>
  <c r="T22310" i="70"/>
  <c r="R69784" i="70"/>
  <c r="T69784" i="70"/>
  <c r="S69784" i="70"/>
  <c r="Q69784" i="70"/>
  <c r="Q60306" i="70"/>
  <c r="S60306" i="70"/>
  <c r="R60306" i="70"/>
  <c r="T60306" i="70"/>
  <c r="Q46390" i="70"/>
  <c r="T46390" i="70"/>
  <c r="R46390" i="70"/>
  <c r="S46390" i="70"/>
  <c r="S52144" i="70"/>
  <c r="R52144" i="70"/>
  <c r="T52144" i="70"/>
  <c r="Q52144" i="70"/>
  <c r="R48532" i="70"/>
  <c r="T48532" i="70"/>
  <c r="Q48532" i="70"/>
  <c r="S48532" i="70"/>
  <c r="T104462" i="70"/>
  <c r="Q104462" i="70"/>
  <c r="S104462" i="70"/>
  <c r="R104462" i="70"/>
  <c r="R9234" i="70"/>
  <c r="S9234" i="70"/>
  <c r="Q9234" i="70"/>
  <c r="T9234" i="70"/>
  <c r="Q11208" i="70"/>
  <c r="R11208" i="70"/>
  <c r="S11208" i="70"/>
  <c r="T11208" i="70"/>
  <c r="T68720" i="70"/>
  <c r="Q68720" i="70"/>
  <c r="R68720" i="70"/>
  <c r="S68720" i="70"/>
  <c r="S101354" i="70"/>
  <c r="T101354" i="70"/>
  <c r="Q101354" i="70"/>
  <c r="R101354" i="70"/>
  <c r="T43142" i="70"/>
  <c r="Q43142" i="70"/>
  <c r="R43142" i="70"/>
  <c r="S43142" i="70"/>
  <c r="R23360" i="70"/>
  <c r="S23360" i="70"/>
  <c r="Q23360" i="70"/>
  <c r="T23360" i="70"/>
  <c r="S38956" i="70"/>
  <c r="Q38956" i="70"/>
  <c r="R38956" i="70"/>
  <c r="T38956" i="70"/>
  <c r="R40524" i="70"/>
  <c r="S40524" i="70"/>
  <c r="Q40524" i="70"/>
  <c r="T40524" i="70"/>
  <c r="T34378" i="70"/>
  <c r="R34378" i="70"/>
  <c r="S34378" i="70"/>
  <c r="Q34378" i="70"/>
  <c r="S198688" i="70"/>
  <c r="R198688" i="70"/>
  <c r="Q198688" i="70"/>
  <c r="T198688" i="70"/>
  <c r="R17956" i="70"/>
  <c r="Q17956" i="70"/>
  <c r="S17956" i="70"/>
  <c r="T17956" i="70"/>
  <c r="Q69420" i="70"/>
  <c r="S69420" i="70"/>
  <c r="R69420" i="70"/>
  <c r="T69420" i="70"/>
  <c r="R139784" i="70"/>
  <c r="S139784" i="70"/>
  <c r="Q139784" i="70"/>
  <c r="T139784" i="70"/>
  <c r="S130558" i="70"/>
  <c r="T130558" i="70"/>
  <c r="R130558" i="70"/>
  <c r="Q130558" i="70"/>
  <c r="R91526" i="70"/>
  <c r="S91526" i="70"/>
  <c r="Q91526" i="70"/>
  <c r="T91526" i="70"/>
  <c r="Q102516" i="70"/>
  <c r="R102516" i="70"/>
  <c r="T102516" i="70"/>
  <c r="S102516" i="70"/>
  <c r="T100612" i="70"/>
  <c r="S100612" i="70"/>
  <c r="R100612" i="70"/>
  <c r="Q100612" i="70"/>
  <c r="S28568" i="70"/>
  <c r="T28568" i="70"/>
  <c r="Q28568" i="70"/>
  <c r="R28568" i="70"/>
  <c r="Q109558" i="70"/>
  <c r="S109558" i="70"/>
  <c r="R109558" i="70"/>
  <c r="T109558" i="70"/>
  <c r="T106884" i="70"/>
  <c r="Q106884" i="70"/>
  <c r="S106884" i="70"/>
  <c r="R106884" i="70"/>
  <c r="Q228634" i="70"/>
  <c r="R228634" i="70"/>
  <c r="S228634" i="70"/>
  <c r="T228634" i="70"/>
  <c r="S122598" i="70"/>
  <c r="T122598" i="70"/>
  <c r="R122598" i="70"/>
  <c r="Q122598" i="70"/>
  <c r="R79262" i="70"/>
  <c r="T79262" i="70"/>
  <c r="Q79262" i="70"/>
  <c r="S79262" i="70"/>
  <c r="Q56358" i="70"/>
  <c r="S56358" i="70"/>
  <c r="T56358" i="70"/>
  <c r="R56358" i="70"/>
  <c r="Q212030" i="70"/>
  <c r="S212030" i="70"/>
  <c r="T212030" i="70"/>
  <c r="R212030" i="70"/>
  <c r="R29688" i="70"/>
  <c r="T29688" i="70"/>
  <c r="S29688" i="70"/>
  <c r="Q29688" i="70"/>
  <c r="R36926" i="70"/>
  <c r="T36926" i="70"/>
  <c r="S36926" i="70"/>
  <c r="Q36926" i="70"/>
  <c r="Q46642" i="70"/>
  <c r="T46642" i="70"/>
  <c r="S46642" i="70"/>
  <c r="R46642" i="70"/>
  <c r="Q46796" i="70"/>
  <c r="T46796" i="70"/>
  <c r="R46796" i="70"/>
  <c r="S46796" i="70"/>
  <c r="S44878" i="70"/>
  <c r="R44878" i="70"/>
  <c r="T44878" i="70"/>
  <c r="Q44878" i="70"/>
  <c r="T69602" i="70"/>
  <c r="Q69602" i="70"/>
  <c r="R69602" i="70"/>
  <c r="S69602" i="70"/>
  <c r="R101228" i="70"/>
  <c r="S101228" i="70"/>
  <c r="Q101228" i="70"/>
  <c r="T101228" i="70"/>
  <c r="S22016" i="70"/>
  <c r="R22016" i="70"/>
  <c r="Q22016" i="70"/>
  <c r="T22016" i="70"/>
  <c r="T2122" i="70"/>
  <c r="Q2122" i="70"/>
  <c r="R2122" i="70"/>
  <c r="S2122" i="70"/>
  <c r="T34756" i="70"/>
  <c r="Q34756" i="70"/>
  <c r="S34756" i="70"/>
  <c r="R34756" i="70"/>
  <c r="S108564" i="70"/>
  <c r="R108564" i="70"/>
  <c r="Q108564" i="70"/>
  <c r="T108564" i="70"/>
  <c r="T49428" i="70"/>
  <c r="S49428" i="70"/>
  <c r="Q49428" i="70"/>
  <c r="R49428" i="70"/>
  <c r="Q33370" i="70"/>
  <c r="S33370" i="70"/>
  <c r="T33370" i="70"/>
  <c r="R33370" i="70"/>
  <c r="S34168" i="70"/>
  <c r="T34168" i="70"/>
  <c r="Q34168" i="70"/>
  <c r="R34168" i="70"/>
  <c r="T153336" i="70"/>
  <c r="R153336" i="70"/>
  <c r="S153336" i="70"/>
  <c r="Q153336" i="70"/>
  <c r="S70386" i="70"/>
  <c r="Q70386" i="70"/>
  <c r="T70386" i="70"/>
  <c r="R70386" i="70"/>
  <c r="R16780" i="70"/>
  <c r="Q16780" i="70"/>
  <c r="S16780" i="70"/>
  <c r="T16780" i="70"/>
  <c r="S41252" i="70"/>
  <c r="R41252" i="70"/>
  <c r="T41252" i="70"/>
  <c r="Q41252" i="70"/>
  <c r="Q89020" i="70"/>
  <c r="R89020" i="70"/>
  <c r="S89020" i="70"/>
  <c r="T89020" i="70"/>
  <c r="Q99702" i="70"/>
  <c r="R99702" i="70"/>
  <c r="T99702" i="70"/>
  <c r="S99702" i="70"/>
  <c r="T72948" i="70"/>
  <c r="R72948" i="70"/>
  <c r="Q72948" i="70"/>
  <c r="S72948" i="70"/>
  <c r="R110174" i="70"/>
  <c r="S110174" i="70"/>
  <c r="T110174" i="70"/>
  <c r="Q110174" i="70"/>
  <c r="S62826" i="70"/>
  <c r="R62826" i="70"/>
  <c r="T62826" i="70"/>
  <c r="Q62826" i="70"/>
  <c r="Q152664" i="70"/>
  <c r="R152664" i="70"/>
  <c r="S152664" i="70"/>
  <c r="T152664" i="70"/>
  <c r="R73536" i="70"/>
  <c r="T73536" i="70"/>
  <c r="Q73536" i="70"/>
  <c r="S73536" i="70"/>
  <c r="Q103748" i="70"/>
  <c r="R103748" i="70"/>
  <c r="T103748" i="70"/>
  <c r="S103748" i="70"/>
  <c r="Q58626" i="70"/>
  <c r="R58626" i="70"/>
  <c r="T58626" i="70"/>
  <c r="S58626" i="70"/>
  <c r="T96272" i="70"/>
  <c r="R96272" i="70"/>
  <c r="Q96272" i="70"/>
  <c r="S96272" i="70"/>
  <c r="S13812" i="70"/>
  <c r="Q13812" i="70"/>
  <c r="T13812" i="70"/>
  <c r="R13812" i="70"/>
  <c r="T39474" i="70"/>
  <c r="S39474" i="70"/>
  <c r="Q39474" i="70"/>
  <c r="R39474" i="70"/>
  <c r="R102614" i="70"/>
  <c r="Q102614" i="70"/>
  <c r="T102614" i="70"/>
  <c r="S102614" i="70"/>
  <c r="R5678" i="70"/>
  <c r="Q5678" i="70"/>
  <c r="T5678" i="70"/>
  <c r="S5678" i="70"/>
  <c r="T239288" i="70"/>
  <c r="Q239288" i="70"/>
  <c r="R239288" i="70"/>
  <c r="S239288" i="70"/>
  <c r="S65010" i="70"/>
  <c r="R65010" i="70"/>
  <c r="Q65010" i="70"/>
  <c r="T65010" i="70"/>
  <c r="Q15940" i="70"/>
  <c r="S15940" i="70"/>
  <c r="R15940" i="70"/>
  <c r="T15940" i="70"/>
  <c r="Q198086" i="70"/>
  <c r="R198086" i="70"/>
  <c r="S198086" i="70"/>
  <c r="T198086" i="70"/>
  <c r="T16388" i="70"/>
  <c r="R16388" i="70"/>
  <c r="S16388" i="70"/>
  <c r="Q16388" i="70"/>
  <c r="Q31536" i="70"/>
  <c r="R31536" i="70"/>
  <c r="T31536" i="70"/>
  <c r="S31536" i="70"/>
  <c r="S49792" i="70"/>
  <c r="Q49792" i="70"/>
  <c r="T49792" i="70"/>
  <c r="R49792" i="70"/>
  <c r="Q21162" i="70"/>
  <c r="T21162" i="70"/>
  <c r="R21162" i="70"/>
  <c r="S21162" i="70"/>
  <c r="R71534" i="70"/>
  <c r="T71534" i="70"/>
  <c r="Q71534" i="70"/>
  <c r="S71534" i="70"/>
  <c r="T27476" i="70"/>
  <c r="S27476" i="70"/>
  <c r="R27476" i="70"/>
  <c r="Q27476" i="70"/>
  <c r="S4740" i="70"/>
  <c r="R4740" i="70"/>
  <c r="T4740" i="70"/>
  <c r="Q4740" i="70"/>
  <c r="R38284" i="70"/>
  <c r="T38284" i="70"/>
  <c r="Q38284" i="70"/>
  <c r="S38284" i="70"/>
  <c r="Q109068" i="70"/>
  <c r="T109068" i="70"/>
  <c r="S109068" i="70"/>
  <c r="R109068" i="70"/>
  <c r="R74838" i="70"/>
  <c r="T74838" i="70"/>
  <c r="Q74838" i="70"/>
  <c r="S74838" i="70"/>
  <c r="T37612" i="70"/>
  <c r="S37612" i="70"/>
  <c r="Q37612" i="70"/>
  <c r="R37612" i="70"/>
  <c r="T208166" i="70"/>
  <c r="R208166" i="70"/>
  <c r="Q208166" i="70"/>
  <c r="S208166" i="70"/>
  <c r="T43856" i="70"/>
  <c r="R43856" i="70"/>
  <c r="Q43856" i="70"/>
  <c r="S43856" i="70"/>
  <c r="Q2920" i="70"/>
  <c r="R2920" i="70"/>
  <c r="S2920" i="70"/>
  <c r="T2920" i="70"/>
  <c r="R190540" i="70"/>
  <c r="S190540" i="70"/>
  <c r="T190540" i="70"/>
  <c r="Q190540" i="70"/>
  <c r="Q5174" i="70"/>
  <c r="R5174" i="70"/>
  <c r="T5174" i="70"/>
  <c r="S5174" i="70"/>
  <c r="T27490" i="70"/>
  <c r="Q27490" i="70"/>
  <c r="S27490" i="70"/>
  <c r="R27490" i="70"/>
  <c r="Q44850" i="70"/>
  <c r="T44850" i="70"/>
  <c r="S44850" i="70"/>
  <c r="R44850" i="70"/>
  <c r="S24760" i="70"/>
  <c r="R24760" i="70"/>
  <c r="T24760" i="70"/>
  <c r="Q24760" i="70"/>
  <c r="Q56568" i="70"/>
  <c r="S56568" i="70"/>
  <c r="T56568" i="70"/>
  <c r="R56568" i="70"/>
  <c r="S71772" i="70"/>
  <c r="Q71772" i="70"/>
  <c r="T71772" i="70"/>
  <c r="R71772" i="70"/>
  <c r="Q89580" i="70"/>
  <c r="R89580" i="70"/>
  <c r="T89580" i="70"/>
  <c r="S89580" i="70"/>
  <c r="R86318" i="70"/>
  <c r="T86318" i="70"/>
  <c r="Q86318" i="70"/>
  <c r="S86318" i="70"/>
  <c r="S2794" i="70"/>
  <c r="T2794" i="70"/>
  <c r="Q2794" i="70"/>
  <c r="R2794" i="70"/>
  <c r="S101074" i="70"/>
  <c r="T101074" i="70"/>
  <c r="R101074" i="70"/>
  <c r="Q101074" i="70"/>
  <c r="R81600" i="70"/>
  <c r="S81600" i="70"/>
  <c r="T81600" i="70"/>
  <c r="Q81600" i="70"/>
  <c r="R33818" i="70"/>
  <c r="T33818" i="70"/>
  <c r="S33818" i="70"/>
  <c r="Q33818" i="70"/>
  <c r="S30458" i="70"/>
  <c r="Q30458" i="70"/>
  <c r="R30458" i="70"/>
  <c r="T30458" i="70"/>
  <c r="Q14470" i="70"/>
  <c r="S14470" i="70"/>
  <c r="T14470" i="70"/>
  <c r="R14470" i="70"/>
  <c r="T1100" i="70"/>
  <c r="R1100" i="70"/>
  <c r="S1100" i="70"/>
  <c r="Q1100" i="70"/>
  <c r="Q7148" i="70"/>
  <c r="T7148" i="70"/>
  <c r="S7148" i="70"/>
  <c r="R7148" i="70"/>
  <c r="T36240" i="70"/>
  <c r="Q36240" i="70"/>
  <c r="S36240" i="70"/>
  <c r="R36240" i="70"/>
  <c r="T35512" i="70"/>
  <c r="Q35512" i="70"/>
  <c r="R35512" i="70"/>
  <c r="S35512" i="70"/>
  <c r="T26944" i="70"/>
  <c r="R26944" i="70"/>
  <c r="S26944" i="70"/>
  <c r="Q26944" i="70"/>
  <c r="S23976" i="70"/>
  <c r="Q23976" i="70"/>
  <c r="T23976" i="70"/>
  <c r="R23976" i="70"/>
  <c r="Q42918" i="70"/>
  <c r="S42918" i="70"/>
  <c r="T42918" i="70"/>
  <c r="R42918" i="70"/>
  <c r="Q76616" i="70"/>
  <c r="S76616" i="70"/>
  <c r="R76616" i="70"/>
  <c r="T76616" i="70"/>
  <c r="T137964" i="70"/>
  <c r="Q137964" i="70"/>
  <c r="R137964" i="70"/>
  <c r="S137964" i="70"/>
  <c r="S46726" i="70"/>
  <c r="R46726" i="70"/>
  <c r="T46726" i="70"/>
  <c r="Q46726" i="70"/>
  <c r="T137348" i="70"/>
  <c r="R137348" i="70"/>
  <c r="Q137348" i="70"/>
  <c r="S137348" i="70"/>
  <c r="Q181322" i="70"/>
  <c r="T181322" i="70"/>
  <c r="S181322" i="70"/>
  <c r="R181322" i="70"/>
  <c r="Q84918" i="70"/>
  <c r="R84918" i="70"/>
  <c r="T84918" i="70"/>
  <c r="S84918" i="70"/>
  <c r="R43380" i="70"/>
  <c r="S43380" i="70"/>
  <c r="Q43380" i="70"/>
  <c r="T43380" i="70"/>
  <c r="S26244" i="70"/>
  <c r="Q26244" i="70"/>
  <c r="T26244" i="70"/>
  <c r="R26244" i="70"/>
  <c r="T144488" i="70"/>
  <c r="R144488" i="70"/>
  <c r="Q144488" i="70"/>
  <c r="S144488" i="70"/>
  <c r="S188378" i="70"/>
  <c r="T188378" i="70"/>
  <c r="R188378" i="70"/>
  <c r="Q188378" i="70"/>
  <c r="S33734" i="70"/>
  <c r="T33734" i="70"/>
  <c r="Q33734" i="70"/>
  <c r="R33734" i="70"/>
  <c r="S27560" i="70"/>
  <c r="R27560" i="70"/>
  <c r="Q27560" i="70"/>
  <c r="T27560" i="70"/>
  <c r="Q75776" i="70"/>
  <c r="T75776" i="70"/>
  <c r="R75776" i="70"/>
  <c r="S75776" i="70"/>
  <c r="R82202" i="70"/>
  <c r="S82202" i="70"/>
  <c r="Q82202" i="70"/>
  <c r="T82202" i="70"/>
  <c r="Q35554" i="70"/>
  <c r="S35554" i="70"/>
  <c r="T35554" i="70"/>
  <c r="R35554" i="70"/>
  <c r="R12076" i="70"/>
  <c r="T12076" i="70"/>
  <c r="Q12076" i="70"/>
  <c r="S12076" i="70"/>
  <c r="R18012" i="70"/>
  <c r="T18012" i="70"/>
  <c r="Q18012" i="70"/>
  <c r="S18012" i="70"/>
  <c r="T84344" i="70"/>
  <c r="S84344" i="70"/>
  <c r="R84344" i="70"/>
  <c r="Q84344" i="70"/>
  <c r="Q59158" i="70"/>
  <c r="S59158" i="70"/>
  <c r="T59158" i="70"/>
  <c r="R59158" i="70"/>
  <c r="T7750" i="70"/>
  <c r="Q7750" i="70"/>
  <c r="S7750" i="70"/>
  <c r="R7750" i="70"/>
  <c r="T75846" i="70"/>
  <c r="Q75846" i="70"/>
  <c r="S75846" i="70"/>
  <c r="R75846" i="70"/>
  <c r="S69238" i="70"/>
  <c r="Q69238" i="70"/>
  <c r="R69238" i="70"/>
  <c r="T69238" i="70"/>
  <c r="R84526" i="70"/>
  <c r="T84526" i="70"/>
  <c r="S84526" i="70"/>
  <c r="Q84526" i="70"/>
  <c r="R6560" i="70"/>
  <c r="T6560" i="70"/>
  <c r="S6560" i="70"/>
  <c r="Q6560" i="70"/>
  <c r="R14190" i="70"/>
  <c r="T14190" i="70"/>
  <c r="Q14190" i="70"/>
  <c r="S14190" i="70"/>
  <c r="S6168" i="70"/>
  <c r="Q6168" i="70"/>
  <c r="T6168" i="70"/>
  <c r="R6168" i="70"/>
  <c r="R196294" i="70"/>
  <c r="T196294" i="70"/>
  <c r="S196294" i="70"/>
  <c r="Q196294" i="70"/>
  <c r="T232652" i="70"/>
  <c r="Q232652" i="70"/>
  <c r="R232652" i="70"/>
  <c r="S232652" i="70"/>
  <c r="S58136" i="70"/>
  <c r="T58136" i="70"/>
  <c r="R58136" i="70"/>
  <c r="Q58136" i="70"/>
  <c r="T38704" i="70"/>
  <c r="S38704" i="70"/>
  <c r="Q38704" i="70"/>
  <c r="R38704" i="70"/>
  <c r="R4698" i="70"/>
  <c r="S4698" i="70"/>
  <c r="Q4698" i="70"/>
  <c r="T4698" i="70"/>
  <c r="R36912" i="70"/>
  <c r="S36912" i="70"/>
  <c r="T36912" i="70"/>
  <c r="Q36912" i="70"/>
  <c r="S58458" i="70"/>
  <c r="T58458" i="70"/>
  <c r="Q58458" i="70"/>
  <c r="R58458" i="70"/>
  <c r="S27364" i="70"/>
  <c r="R27364" i="70"/>
  <c r="Q27364" i="70"/>
  <c r="T27364" i="70"/>
  <c r="R58570" i="70"/>
  <c r="S58570" i="70"/>
  <c r="T58570" i="70"/>
  <c r="Q58570" i="70"/>
  <c r="R57338" i="70"/>
  <c r="T57338" i="70"/>
  <c r="S57338" i="70"/>
  <c r="Q57338" i="70"/>
  <c r="S13924" i="70"/>
  <c r="T13924" i="70"/>
  <c r="R13924" i="70"/>
  <c r="Q13924" i="70"/>
  <c r="Q74726" i="70"/>
  <c r="R74726" i="70"/>
  <c r="T74726" i="70"/>
  <c r="S74726" i="70"/>
  <c r="S58892" i="70"/>
  <c r="R58892" i="70"/>
  <c r="T58892" i="70"/>
  <c r="Q58892" i="70"/>
  <c r="R78674" i="70"/>
  <c r="Q78674" i="70"/>
  <c r="T78674" i="70"/>
  <c r="S78674" i="70"/>
  <c r="T58220" i="70"/>
  <c r="Q58220" i="70"/>
  <c r="S58220" i="70"/>
  <c r="R58220" i="70"/>
  <c r="S82692" i="70"/>
  <c r="R82692" i="70"/>
  <c r="Q82692" i="70"/>
  <c r="T82692" i="70"/>
  <c r="S15604" i="70"/>
  <c r="Q15604" i="70"/>
  <c r="R15604" i="70"/>
  <c r="T15604" i="70"/>
  <c r="S20686" i="70"/>
  <c r="Q20686" i="70"/>
  <c r="T20686" i="70"/>
  <c r="R20686" i="70"/>
  <c r="T39530" i="70"/>
  <c r="S39530" i="70"/>
  <c r="R39530" i="70"/>
  <c r="Q39530" i="70"/>
  <c r="T177290" i="70"/>
  <c r="Q177290" i="70"/>
  <c r="S177290" i="70"/>
  <c r="R177290" i="70"/>
  <c r="Q242760" i="70"/>
  <c r="S242760" i="70"/>
  <c r="T242760" i="70"/>
  <c r="R242760" i="70"/>
  <c r="R241318" i="70"/>
  <c r="Q241318" i="70"/>
  <c r="S241318" i="70"/>
  <c r="T241318" i="70"/>
  <c r="S66578" i="70"/>
  <c r="R66578" i="70"/>
  <c r="T66578" i="70"/>
  <c r="Q66578" i="70"/>
  <c r="Q160784" i="70"/>
  <c r="S160784" i="70"/>
  <c r="R160784" i="70"/>
  <c r="T160784" i="70"/>
  <c r="R227752" i="70"/>
  <c r="S227752" i="70"/>
  <c r="Q227752" i="70"/>
  <c r="T227752" i="70"/>
  <c r="T136934" i="70"/>
  <c r="S136934" i="70"/>
  <c r="R136934" i="70"/>
  <c r="Q136934" i="70"/>
  <c r="T76070" i="70"/>
  <c r="S76070" i="70"/>
  <c r="Q76070" i="70"/>
  <c r="R76070" i="70"/>
  <c r="R83294" i="70"/>
  <c r="T83294" i="70"/>
  <c r="S83294" i="70"/>
  <c r="Q83294" i="70"/>
  <c r="S108550" i="70"/>
  <c r="R108550" i="70"/>
  <c r="T108550" i="70"/>
  <c r="Q108550" i="70"/>
  <c r="Q23206" i="70"/>
  <c r="T23206" i="70"/>
  <c r="S23206" i="70"/>
  <c r="R23206" i="70"/>
  <c r="Q35386" i="70"/>
  <c r="R35386" i="70"/>
  <c r="S35386" i="70"/>
  <c r="T35386" i="70"/>
  <c r="T30710" i="70"/>
  <c r="R30710" i="70"/>
  <c r="Q30710" i="70"/>
  <c r="S30710" i="70"/>
  <c r="S7498" i="70"/>
  <c r="Q7498" i="70"/>
  <c r="R7498" i="70"/>
  <c r="T7498" i="70"/>
  <c r="Q53222" i="70"/>
  <c r="T53222" i="70"/>
  <c r="R53222" i="70"/>
  <c r="S53222" i="70"/>
  <c r="Q81362" i="70"/>
  <c r="S81362" i="70"/>
  <c r="T81362" i="70"/>
  <c r="R81362" i="70"/>
  <c r="S35358" i="70"/>
  <c r="R35358" i="70"/>
  <c r="Q35358" i="70"/>
  <c r="T35358" i="70"/>
  <c r="T5622" i="70"/>
  <c r="Q5622" i="70"/>
  <c r="S5622" i="70"/>
  <c r="R5622" i="70"/>
  <c r="T37584" i="70"/>
  <c r="R37584" i="70"/>
  <c r="Q37584" i="70"/>
  <c r="S37584" i="70"/>
  <c r="T83308" i="70"/>
  <c r="R83308" i="70"/>
  <c r="Q83308" i="70"/>
  <c r="S83308" i="70"/>
  <c r="T46222" i="70"/>
  <c r="Q46222" i="70"/>
  <c r="S46222" i="70"/>
  <c r="R46222" i="70"/>
  <c r="R3760" i="70"/>
  <c r="T3760" i="70"/>
  <c r="Q3760" i="70"/>
  <c r="S3760" i="70"/>
  <c r="T120856" i="70"/>
  <c r="S120856" i="70"/>
  <c r="R120856" i="70"/>
  <c r="Q120856" i="70"/>
  <c r="S31844" i="70"/>
  <c r="R31844" i="70"/>
  <c r="Q31844" i="70"/>
  <c r="T31844" i="70"/>
  <c r="S110846" i="70"/>
  <c r="R110846" i="70"/>
  <c r="Q110846" i="70"/>
  <c r="T110846" i="70"/>
  <c r="R67908" i="70"/>
  <c r="T67908" i="70"/>
  <c r="Q67908" i="70"/>
  <c r="S67908" i="70"/>
  <c r="S55840" i="70"/>
  <c r="R55840" i="70"/>
  <c r="Q55840" i="70"/>
  <c r="T55840" i="70"/>
  <c r="S77834" i="70"/>
  <c r="T77834" i="70"/>
  <c r="R77834" i="70"/>
  <c r="Q77834" i="70"/>
  <c r="T100332" i="70"/>
  <c r="S100332" i="70"/>
  <c r="R100332" i="70"/>
  <c r="Q100332" i="70"/>
  <c r="T27252" i="70"/>
  <c r="R27252" i="70"/>
  <c r="Q27252" i="70"/>
  <c r="S27252" i="70"/>
  <c r="T5370" i="70"/>
  <c r="R5370" i="70"/>
  <c r="S5370" i="70"/>
  <c r="Q5370" i="70"/>
  <c r="R25138" i="70"/>
  <c r="S25138" i="70"/>
  <c r="Q25138" i="70"/>
  <c r="T25138" i="70"/>
  <c r="Q90098" i="70"/>
  <c r="T90098" i="70"/>
  <c r="R90098" i="70"/>
  <c r="S90098" i="70"/>
  <c r="Q30556" i="70"/>
  <c r="T30556" i="70"/>
  <c r="S30556" i="70"/>
  <c r="R30556" i="70"/>
  <c r="S36996" i="70"/>
  <c r="T36996" i="70"/>
  <c r="R36996" i="70"/>
  <c r="Q36996" i="70"/>
  <c r="T50520" i="70"/>
  <c r="R50520" i="70"/>
  <c r="S50520" i="70"/>
  <c r="Q50520" i="70"/>
  <c r="R160448" i="70"/>
  <c r="Q160448" i="70"/>
  <c r="S160448" i="70"/>
  <c r="T160448" i="70"/>
  <c r="Q51654" i="70"/>
  <c r="R51654" i="70"/>
  <c r="S51654" i="70"/>
  <c r="T51654" i="70"/>
  <c r="R24004" i="70"/>
  <c r="Q24004" i="70"/>
  <c r="S24004" i="70"/>
  <c r="T24004" i="70"/>
  <c r="R92940" i="70"/>
  <c r="T92940" i="70"/>
  <c r="S92940" i="70"/>
  <c r="Q92940" i="70"/>
  <c r="S100150" i="70"/>
  <c r="Q100150" i="70"/>
  <c r="T100150" i="70"/>
  <c r="R100150" i="70"/>
  <c r="Q104938" i="70"/>
  <c r="T104938" i="70"/>
  <c r="R104938" i="70"/>
  <c r="S104938" i="70"/>
  <c r="S98652" i="70"/>
  <c r="Q98652" i="70"/>
  <c r="R98652" i="70"/>
  <c r="T98652" i="70"/>
  <c r="S33622" i="70"/>
  <c r="T33622" i="70"/>
  <c r="Q33622" i="70"/>
  <c r="R33622" i="70"/>
  <c r="Q51360" i="70"/>
  <c r="R51360" i="70"/>
  <c r="T51360" i="70"/>
  <c r="S51360" i="70"/>
  <c r="Q7134" i="70"/>
  <c r="R7134" i="70"/>
  <c r="T7134" i="70"/>
  <c r="S7134" i="70"/>
  <c r="R40720" i="70"/>
  <c r="Q40720" i="70"/>
  <c r="T40720" i="70"/>
  <c r="S40720" i="70"/>
  <c r="R46166" i="70"/>
  <c r="Q46166" i="70"/>
  <c r="S46166" i="70"/>
  <c r="T46166" i="70"/>
  <c r="S52620" i="70"/>
  <c r="T52620" i="70"/>
  <c r="R52620" i="70"/>
  <c r="Q52620" i="70"/>
  <c r="T17466" i="70"/>
  <c r="S17466" i="70"/>
  <c r="Q17466" i="70"/>
  <c r="R17466" i="70"/>
  <c r="S56624" i="70"/>
  <c r="T56624" i="70"/>
  <c r="Q56624" i="70"/>
  <c r="R56624" i="70"/>
  <c r="T55882" i="70"/>
  <c r="R55882" i="70"/>
  <c r="Q55882" i="70"/>
  <c r="S55882" i="70"/>
  <c r="Q82020" i="70"/>
  <c r="T82020" i="70"/>
  <c r="R82020" i="70"/>
  <c r="S82020" i="70"/>
  <c r="Q6210" i="70"/>
  <c r="S6210" i="70"/>
  <c r="R6210" i="70"/>
  <c r="T6210" i="70"/>
  <c r="Q72808" i="70"/>
  <c r="T72808" i="70"/>
  <c r="S72808" i="70"/>
  <c r="R72808" i="70"/>
  <c r="S41518" i="70"/>
  <c r="T41518" i="70"/>
  <c r="Q41518" i="70"/>
  <c r="R41518" i="70"/>
  <c r="Q89132" i="70"/>
  <c r="T89132" i="70"/>
  <c r="S89132" i="70"/>
  <c r="R89132" i="70"/>
  <c r="R45452" i="70"/>
  <c r="T45452" i="70"/>
  <c r="S45452" i="70"/>
  <c r="Q45452" i="70"/>
  <c r="R49134" i="70"/>
  <c r="T49134" i="70"/>
  <c r="Q49134" i="70"/>
  <c r="S49134" i="70"/>
  <c r="T39656" i="70"/>
  <c r="R39656" i="70"/>
  <c r="Q39656" i="70"/>
  <c r="S39656" i="70"/>
  <c r="S77680" i="70"/>
  <c r="Q77680" i="70"/>
  <c r="R77680" i="70"/>
  <c r="T77680" i="70"/>
  <c r="R5062" i="70"/>
  <c r="Q5062" i="70"/>
  <c r="S5062" i="70"/>
  <c r="T5062" i="70"/>
  <c r="R13966" i="70"/>
  <c r="S13966" i="70"/>
  <c r="Q13966" i="70"/>
  <c r="T13966" i="70"/>
  <c r="S43646" i="70"/>
  <c r="Q43646" i="70"/>
  <c r="T43646" i="70"/>
  <c r="R43646" i="70"/>
  <c r="S108172" i="70"/>
  <c r="T108172" i="70"/>
  <c r="R108172" i="70"/>
  <c r="Q108172" i="70"/>
  <c r="R26132" i="70"/>
  <c r="Q26132" i="70"/>
  <c r="S26132" i="70"/>
  <c r="T26132" i="70"/>
  <c r="Q32460" i="70"/>
  <c r="S32460" i="70"/>
  <c r="R32460" i="70"/>
  <c r="T32460" i="70"/>
  <c r="R57436" i="70"/>
  <c r="T57436" i="70"/>
  <c r="Q57436" i="70"/>
  <c r="S57436" i="70"/>
  <c r="Q111756" i="70"/>
  <c r="R111756" i="70"/>
  <c r="T111756" i="70"/>
  <c r="S111756" i="70"/>
  <c r="S51612" i="70"/>
  <c r="Q51612" i="70"/>
  <c r="R51612" i="70"/>
  <c r="T51612" i="70"/>
  <c r="Q28358" i="70"/>
  <c r="S28358" i="70"/>
  <c r="R28358" i="70"/>
  <c r="T28358" i="70"/>
  <c r="R54538" i="70"/>
  <c r="Q54538" i="70"/>
  <c r="S54538" i="70"/>
  <c r="T54538" i="70"/>
  <c r="Q71478" i="70"/>
  <c r="S71478" i="70"/>
  <c r="T71478" i="70"/>
  <c r="R71478" i="70"/>
  <c r="R96566" i="70"/>
  <c r="Q96566" i="70"/>
  <c r="T96566" i="70"/>
  <c r="S96566" i="70"/>
  <c r="S97770" i="70"/>
  <c r="T97770" i="70"/>
  <c r="Q97770" i="70"/>
  <c r="R97770" i="70"/>
  <c r="T35792" i="70"/>
  <c r="R35792" i="70"/>
  <c r="S35792" i="70"/>
  <c r="Q35792" i="70"/>
  <c r="Q70358" i="70"/>
  <c r="T70358" i="70"/>
  <c r="S70358" i="70"/>
  <c r="R70358" i="70"/>
  <c r="Q4054" i="70"/>
  <c r="T4054" i="70"/>
  <c r="R4054" i="70"/>
  <c r="S4054" i="70"/>
  <c r="S44780" i="70"/>
  <c r="Q44780" i="70"/>
  <c r="R44780" i="70"/>
  <c r="T44780" i="70"/>
  <c r="S61426" i="70"/>
  <c r="Q61426" i="70"/>
  <c r="T61426" i="70"/>
  <c r="R61426" i="70"/>
  <c r="Q32362" i="70"/>
  <c r="S32362" i="70"/>
  <c r="T32362" i="70"/>
  <c r="R32362" i="70"/>
  <c r="S38214" i="70"/>
  <c r="R38214" i="70"/>
  <c r="Q38214" i="70"/>
  <c r="T38214" i="70"/>
  <c r="S62854" i="70"/>
  <c r="T62854" i="70"/>
  <c r="R62854" i="70"/>
  <c r="Q62854" i="70"/>
  <c r="S56806" i="70"/>
  <c r="T56806" i="70"/>
  <c r="Q56806" i="70"/>
  <c r="R56806" i="70"/>
  <c r="T78072" i="70"/>
  <c r="S78072" i="70"/>
  <c r="R78072" i="70"/>
  <c r="Q78072" i="70"/>
  <c r="T22926" i="70"/>
  <c r="Q22926" i="70"/>
  <c r="S22926" i="70"/>
  <c r="R22926" i="70"/>
  <c r="S92716" i="70"/>
  <c r="T92716" i="70"/>
  <c r="R92716" i="70"/>
  <c r="Q92716" i="70"/>
  <c r="Q30164" i="70"/>
  <c r="T30164" i="70"/>
  <c r="S30164" i="70"/>
  <c r="R30164" i="70"/>
  <c r="R81292" i="70"/>
  <c r="S81292" i="70"/>
  <c r="Q81292" i="70"/>
  <c r="T81292" i="70"/>
  <c r="Q41868" i="70"/>
  <c r="T41868" i="70"/>
  <c r="S41868" i="70"/>
  <c r="R41868" i="70"/>
  <c r="R65822" i="70"/>
  <c r="T65822" i="70"/>
  <c r="S65822" i="70"/>
  <c r="Q65822" i="70"/>
  <c r="R53152" i="70"/>
  <c r="T53152" i="70"/>
  <c r="Q53152" i="70"/>
  <c r="S53152" i="70"/>
  <c r="Q88502" i="70"/>
  <c r="S88502" i="70"/>
  <c r="T88502" i="70"/>
  <c r="R88502" i="70"/>
  <c r="Q15408" i="70"/>
  <c r="S15408" i="70"/>
  <c r="T15408" i="70"/>
  <c r="R15408" i="70"/>
  <c r="Q24872" i="70"/>
  <c r="T24872" i="70"/>
  <c r="S24872" i="70"/>
  <c r="R24872" i="70"/>
  <c r="S34042" i="70"/>
  <c r="Q34042" i="70"/>
  <c r="T34042" i="70"/>
  <c r="R34042" i="70"/>
  <c r="S105190" i="70"/>
  <c r="R105190" i="70"/>
  <c r="T105190" i="70"/>
  <c r="Q105190" i="70"/>
  <c r="Q29030" i="70"/>
  <c r="S29030" i="70"/>
  <c r="R29030" i="70"/>
  <c r="T29030" i="70"/>
  <c r="S42386" i="70"/>
  <c r="R42386" i="70"/>
  <c r="T42386" i="70"/>
  <c r="Q42386" i="70"/>
  <c r="Q41294" i="70"/>
  <c r="T41294" i="70"/>
  <c r="S41294" i="70"/>
  <c r="R41294" i="70"/>
  <c r="R95306" i="70"/>
  <c r="T95306" i="70"/>
  <c r="S95306" i="70"/>
  <c r="Q95306" i="70"/>
  <c r="S63778" i="70"/>
  <c r="Q63778" i="70"/>
  <c r="T63778" i="70"/>
  <c r="R63778" i="70"/>
  <c r="S204" i="70"/>
  <c r="T204" i="70"/>
  <c r="R204" i="70"/>
  <c r="Q204" i="70"/>
  <c r="Q74502" i="70"/>
  <c r="S74502" i="70"/>
  <c r="T74502" i="70"/>
  <c r="R74502" i="70"/>
  <c r="T102474" i="70"/>
  <c r="R102474" i="70"/>
  <c r="S102474" i="70"/>
  <c r="Q102474" i="70"/>
  <c r="S106982" i="70"/>
  <c r="T106982" i="70"/>
  <c r="R106982" i="70"/>
  <c r="Q106982" i="70"/>
  <c r="T52886" i="70"/>
  <c r="R52886" i="70"/>
  <c r="S52886" i="70"/>
  <c r="Q52886" i="70"/>
  <c r="Q47328" i="70"/>
  <c r="T47328" i="70"/>
  <c r="S47328" i="70"/>
  <c r="R47328" i="70"/>
  <c r="R117860" i="70"/>
  <c r="Q117860" i="70"/>
  <c r="T117860" i="70"/>
  <c r="S117860" i="70"/>
  <c r="R103216" i="70"/>
  <c r="S103216" i="70"/>
  <c r="T103216" i="70"/>
  <c r="Q103216" i="70"/>
  <c r="T35134" i="70"/>
  <c r="R35134" i="70"/>
  <c r="S35134" i="70"/>
  <c r="Q35134" i="70"/>
  <c r="R135416" i="70"/>
  <c r="T135416" i="70"/>
  <c r="S135416" i="70"/>
  <c r="Q135416" i="70"/>
  <c r="R142332" i="70"/>
  <c r="Q142332" i="70"/>
  <c r="S142332" i="70"/>
  <c r="T142332" i="70"/>
  <c r="S99618" i="70"/>
  <c r="T99618" i="70"/>
  <c r="R99618" i="70"/>
  <c r="Q99618" i="70"/>
  <c r="R96650" i="70"/>
  <c r="Q96650" i="70"/>
  <c r="S96650" i="70"/>
  <c r="T96650" i="70"/>
  <c r="T93304" i="70"/>
  <c r="R93304" i="70"/>
  <c r="S93304" i="70"/>
  <c r="Q93304" i="70"/>
  <c r="S29758" i="70"/>
  <c r="T29758" i="70"/>
  <c r="R29758" i="70"/>
  <c r="Q29758" i="70"/>
  <c r="S84456" i="70"/>
  <c r="R84456" i="70"/>
  <c r="T84456" i="70"/>
  <c r="Q84456" i="70"/>
  <c r="R91274" i="70"/>
  <c r="Q91274" i="70"/>
  <c r="T91274" i="70"/>
  <c r="S91274" i="70"/>
  <c r="T76126" i="70"/>
  <c r="R76126" i="70"/>
  <c r="Q76126" i="70"/>
  <c r="S76126" i="70"/>
  <c r="R91428" i="70"/>
  <c r="T91428" i="70"/>
  <c r="S91428" i="70"/>
  <c r="Q91428" i="70"/>
  <c r="R184682" i="70"/>
  <c r="T184682" i="70"/>
  <c r="S184682" i="70"/>
  <c r="Q184682" i="70"/>
  <c r="S42288" i="70"/>
  <c r="R42288" i="70"/>
  <c r="Q42288" i="70"/>
  <c r="T42288" i="70"/>
  <c r="S91470" i="70"/>
  <c r="R91470" i="70"/>
  <c r="T91470" i="70"/>
  <c r="Q91470" i="70"/>
  <c r="R61944" i="70"/>
  <c r="Q61944" i="70"/>
  <c r="T61944" i="70"/>
  <c r="S61944" i="70"/>
  <c r="Q58276" i="70"/>
  <c r="T58276" i="70"/>
  <c r="R58276" i="70"/>
  <c r="S58276" i="70"/>
  <c r="R73830" i="70"/>
  <c r="S73830" i="70"/>
  <c r="Q73830" i="70"/>
  <c r="T73830" i="70"/>
  <c r="R129816" i="70"/>
  <c r="Q129816" i="70"/>
  <c r="T129816" i="70"/>
  <c r="S129816" i="70"/>
  <c r="R129676" i="70"/>
  <c r="S129676" i="70"/>
  <c r="T129676" i="70"/>
  <c r="Q129676" i="70"/>
  <c r="R109768" i="70"/>
  <c r="T109768" i="70"/>
  <c r="Q109768" i="70"/>
  <c r="S109768" i="70"/>
  <c r="R93206" i="70"/>
  <c r="T93206" i="70"/>
  <c r="S93206" i="70"/>
  <c r="Q93206" i="70"/>
  <c r="R55672" i="70"/>
  <c r="T55672" i="70"/>
  <c r="Q55672" i="70"/>
  <c r="S55672" i="70"/>
  <c r="T75188" i="70"/>
  <c r="R75188" i="70"/>
  <c r="Q75188" i="70"/>
  <c r="S75188" i="70"/>
  <c r="S160644" i="70"/>
  <c r="Q160644" i="70"/>
  <c r="T160644" i="70"/>
  <c r="R160644" i="70"/>
  <c r="S68174" i="70"/>
  <c r="R68174" i="70"/>
  <c r="Q68174" i="70"/>
  <c r="T68174" i="70"/>
  <c r="R125812" i="70"/>
  <c r="T125812" i="70"/>
  <c r="Q125812" i="70"/>
  <c r="S125812" i="70"/>
  <c r="S93458" i="70"/>
  <c r="R93458" i="70"/>
  <c r="Q93458" i="70"/>
  <c r="T93458" i="70"/>
  <c r="S102264" i="70"/>
  <c r="Q102264" i="70"/>
  <c r="R102264" i="70"/>
  <c r="T102264" i="70"/>
  <c r="S5832" i="70"/>
  <c r="Q5832" i="70"/>
  <c r="T5832" i="70"/>
  <c r="R5832" i="70"/>
  <c r="R130264" i="70"/>
  <c r="T130264" i="70"/>
  <c r="Q130264" i="70"/>
  <c r="S130264" i="70"/>
  <c r="R46446" i="70"/>
  <c r="T46446" i="70"/>
  <c r="S46446" i="70"/>
  <c r="Q46446" i="70"/>
  <c r="T58766" i="70"/>
  <c r="Q58766" i="70"/>
  <c r="R58766" i="70"/>
  <c r="S58766" i="70"/>
  <c r="S71870" i="70"/>
  <c r="R71870" i="70"/>
  <c r="T71870" i="70"/>
  <c r="Q71870" i="70"/>
  <c r="R83910" i="70"/>
  <c r="S83910" i="70"/>
  <c r="Q83910" i="70"/>
  <c r="T83910" i="70"/>
  <c r="T50758" i="70"/>
  <c r="S50758" i="70"/>
  <c r="Q50758" i="70"/>
  <c r="R50758" i="70"/>
  <c r="S20420" i="70"/>
  <c r="R20420" i="70"/>
  <c r="T20420" i="70"/>
  <c r="Q20420" i="70"/>
  <c r="T18222" i="70"/>
  <c r="R18222" i="70"/>
  <c r="Q18222" i="70"/>
  <c r="S18222" i="70"/>
  <c r="T110384" i="70"/>
  <c r="S110384" i="70"/>
  <c r="R110384" i="70"/>
  <c r="Q110384" i="70"/>
  <c r="R189190" i="70"/>
  <c r="T189190" i="70"/>
  <c r="S189190" i="70"/>
  <c r="Q189190" i="70"/>
  <c r="Q10886" i="70"/>
  <c r="R10886" i="70"/>
  <c r="S10886" i="70"/>
  <c r="T10886" i="70"/>
  <c r="S93906" i="70"/>
  <c r="T93906" i="70"/>
  <c r="Q93906" i="70"/>
  <c r="R93906" i="70"/>
  <c r="S100262" i="70"/>
  <c r="T100262" i="70"/>
  <c r="Q100262" i="70"/>
  <c r="R100262" i="70"/>
  <c r="S88068" i="70"/>
  <c r="R88068" i="70"/>
  <c r="T88068" i="70"/>
  <c r="Q88068" i="70"/>
  <c r="S109796" i="70"/>
  <c r="R109796" i="70"/>
  <c r="T109796" i="70"/>
  <c r="Q109796" i="70"/>
  <c r="Q93192" i="70"/>
  <c r="T93192" i="70"/>
  <c r="R93192" i="70"/>
  <c r="S93192" i="70"/>
  <c r="S47930" i="70"/>
  <c r="Q47930" i="70"/>
  <c r="R47930" i="70"/>
  <c r="T47930" i="70"/>
  <c r="T83336" i="70"/>
  <c r="Q83336" i="70"/>
  <c r="R83336" i="70"/>
  <c r="S83336" i="70"/>
  <c r="R104840" i="70"/>
  <c r="Q104840" i="70"/>
  <c r="S104840" i="70"/>
  <c r="T104840" i="70"/>
  <c r="Q111364" i="70"/>
  <c r="S111364" i="70"/>
  <c r="T111364" i="70"/>
  <c r="R111364" i="70"/>
  <c r="T109642" i="70"/>
  <c r="R109642" i="70"/>
  <c r="Q109642" i="70"/>
  <c r="S109642" i="70"/>
  <c r="R91862" i="70"/>
  <c r="S91862" i="70"/>
  <c r="T91862" i="70"/>
  <c r="Q91862" i="70"/>
  <c r="R146252" i="70"/>
  <c r="Q146252" i="70"/>
  <c r="S146252" i="70"/>
  <c r="T146252" i="70"/>
  <c r="S87732" i="70"/>
  <c r="R87732" i="70"/>
  <c r="Q87732" i="70"/>
  <c r="T87732" i="70"/>
  <c r="R109054" i="70"/>
  <c r="Q109054" i="70"/>
  <c r="T109054" i="70"/>
  <c r="S109054" i="70"/>
  <c r="T105638" i="70"/>
  <c r="Q105638" i="70"/>
  <c r="R105638" i="70"/>
  <c r="S105638" i="70"/>
  <c r="T73970" i="70"/>
  <c r="S73970" i="70"/>
  <c r="R73970" i="70"/>
  <c r="Q73970" i="70"/>
  <c r="R121724" i="70"/>
  <c r="Q121724" i="70"/>
  <c r="S121724" i="70"/>
  <c r="T121724" i="70"/>
  <c r="T43100" i="70"/>
  <c r="S43100" i="70"/>
  <c r="R43100" i="70"/>
  <c r="Q43100" i="70"/>
  <c r="R70498" i="70"/>
  <c r="T70498" i="70"/>
  <c r="S70498" i="70"/>
  <c r="Q70498" i="70"/>
  <c r="S139672" i="70"/>
  <c r="Q139672" i="70"/>
  <c r="R139672" i="70"/>
  <c r="T139672" i="70"/>
  <c r="S64170" i="70"/>
  <c r="T64170" i="70"/>
  <c r="Q64170" i="70"/>
  <c r="R64170" i="70"/>
  <c r="R53572" i="70"/>
  <c r="T53572" i="70"/>
  <c r="Q53572" i="70"/>
  <c r="S53572" i="70"/>
  <c r="S50254" i="70"/>
  <c r="T50254" i="70"/>
  <c r="R50254" i="70"/>
  <c r="Q50254" i="70"/>
  <c r="S66116" i="70"/>
  <c r="R66116" i="70"/>
  <c r="T66116" i="70"/>
  <c r="Q66116" i="70"/>
  <c r="R9752" i="70"/>
  <c r="Q9752" i="70"/>
  <c r="T9752" i="70"/>
  <c r="S9752" i="70"/>
  <c r="Q42246" i="70"/>
  <c r="R42246" i="70"/>
  <c r="T42246" i="70"/>
  <c r="S42246" i="70"/>
  <c r="Q135612" i="70"/>
  <c r="R135612" i="70"/>
  <c r="T135612" i="70"/>
  <c r="S135612" i="70"/>
  <c r="S123502" i="70"/>
  <c r="T123502" i="70"/>
  <c r="Q123502" i="70"/>
  <c r="R123502" i="70"/>
  <c r="S27098" i="70"/>
  <c r="Q27098" i="70"/>
  <c r="T27098" i="70"/>
  <c r="R27098" i="70"/>
  <c r="T74446" i="70"/>
  <c r="R74446" i="70"/>
  <c r="S74446" i="70"/>
  <c r="Q74446" i="70"/>
  <c r="S125532" i="70"/>
  <c r="Q125532" i="70"/>
  <c r="T125532" i="70"/>
  <c r="R125532" i="70"/>
  <c r="T92394" i="70"/>
  <c r="R92394" i="70"/>
  <c r="S92394" i="70"/>
  <c r="Q92394" i="70"/>
  <c r="S56288" i="70"/>
  <c r="Q56288" i="70"/>
  <c r="R56288" i="70"/>
  <c r="T56288" i="70"/>
  <c r="T42708" i="70"/>
  <c r="R42708" i="70"/>
  <c r="S42708" i="70"/>
  <c r="Q42708" i="70"/>
  <c r="S155912" i="70"/>
  <c r="R155912" i="70"/>
  <c r="Q155912" i="70"/>
  <c r="T155912" i="70"/>
  <c r="R92156" i="70"/>
  <c r="S92156" i="70"/>
  <c r="T92156" i="70"/>
  <c r="Q92156" i="70"/>
  <c r="T15492" i="70"/>
  <c r="R15492" i="70"/>
  <c r="Q15492" i="70"/>
  <c r="S15492" i="70"/>
  <c r="Q98386" i="70"/>
  <c r="S98386" i="70"/>
  <c r="T98386" i="70"/>
  <c r="R98386" i="70"/>
  <c r="T98008" i="70"/>
  <c r="S98008" i="70"/>
  <c r="Q98008" i="70"/>
  <c r="R98008" i="70"/>
  <c r="S198080" i="70"/>
  <c r="T198080" i="70"/>
  <c r="Q198080" i="70"/>
  <c r="R198080" i="70"/>
  <c r="R105274" i="70"/>
  <c r="S105274" i="70"/>
  <c r="Q105274" i="70"/>
  <c r="T105274" i="70"/>
  <c r="S73186" i="70"/>
  <c r="Q73186" i="70"/>
  <c r="R73186" i="70"/>
  <c r="T73186" i="70"/>
  <c r="R70512" i="70"/>
  <c r="S70512" i="70"/>
  <c r="Q70512" i="70"/>
  <c r="T70512" i="70"/>
  <c r="Q142318" i="70"/>
  <c r="T142318" i="70"/>
  <c r="R142318" i="70"/>
  <c r="S142318" i="70"/>
  <c r="R106968" i="70"/>
  <c r="S106968" i="70"/>
  <c r="T106968" i="70"/>
  <c r="Q106968" i="70"/>
  <c r="S78814" i="70"/>
  <c r="R78814" i="70"/>
  <c r="T78814" i="70"/>
  <c r="Q78814" i="70"/>
  <c r="R82006" i="70"/>
  <c r="S82006" i="70"/>
  <c r="Q82006" i="70"/>
  <c r="T82006" i="70"/>
  <c r="R75720" i="70"/>
  <c r="T75720" i="70"/>
  <c r="Q75720" i="70"/>
  <c r="S75720" i="70"/>
  <c r="R57002" i="70"/>
  <c r="Q57002" i="70"/>
  <c r="T57002" i="70"/>
  <c r="S57002" i="70"/>
  <c r="S49302" i="70"/>
  <c r="R49302" i="70"/>
  <c r="Q49302" i="70"/>
  <c r="T49302" i="70"/>
  <c r="R106870" i="70"/>
  <c r="S106870" i="70"/>
  <c r="Q106870" i="70"/>
  <c r="T106870" i="70"/>
  <c r="T53082" i="70"/>
  <c r="Q53082" i="70"/>
  <c r="R53082" i="70"/>
  <c r="S53082" i="70"/>
  <c r="S95166" i="70"/>
  <c r="T95166" i="70"/>
  <c r="Q95166" i="70"/>
  <c r="R95166" i="70"/>
  <c r="T73480" i="70"/>
  <c r="Q73480" i="70"/>
  <c r="R73480" i="70"/>
  <c r="S73480" i="70"/>
  <c r="S68902" i="70"/>
  <c r="R68902" i="70"/>
  <c r="Q68902" i="70"/>
  <c r="T68902" i="70"/>
  <c r="T144264" i="70"/>
  <c r="S144264" i="70"/>
  <c r="R144264" i="70"/>
  <c r="Q144264" i="70"/>
  <c r="T88712" i="70"/>
  <c r="R88712" i="70"/>
  <c r="S88712" i="70"/>
  <c r="Q88712" i="70"/>
  <c r="Q177626" i="70"/>
  <c r="T177626" i="70"/>
  <c r="S177626" i="70"/>
  <c r="R177626" i="70"/>
  <c r="R91330" i="70"/>
  <c r="Q91330" i="70"/>
  <c r="S91330" i="70"/>
  <c r="T91330" i="70"/>
  <c r="S89552" i="70"/>
  <c r="Q89552" i="70"/>
  <c r="R89552" i="70"/>
  <c r="T89552" i="70"/>
  <c r="R174042" i="70"/>
  <c r="T174042" i="70"/>
  <c r="Q174042" i="70"/>
  <c r="S174042" i="70"/>
  <c r="T103104" i="70"/>
  <c r="R103104" i="70"/>
  <c r="Q103104" i="70"/>
  <c r="S103104" i="70"/>
  <c r="Q64702" i="70"/>
  <c r="T64702" i="70"/>
  <c r="R64702" i="70"/>
  <c r="S64702" i="70"/>
  <c r="S74124" i="70"/>
  <c r="T74124" i="70"/>
  <c r="Q74124" i="70"/>
  <c r="R74124" i="70"/>
  <c r="S22814" i="70"/>
  <c r="T22814" i="70"/>
  <c r="Q22814" i="70"/>
  <c r="R22814" i="70"/>
  <c r="R70204" i="70"/>
  <c r="Q70204" i="70"/>
  <c r="T70204" i="70"/>
  <c r="S70204" i="70"/>
  <c r="Q147624" i="70"/>
  <c r="R147624" i="70"/>
  <c r="S147624" i="70"/>
  <c r="T147624" i="70"/>
  <c r="Q101242" i="70"/>
  <c r="S101242" i="70"/>
  <c r="T101242" i="70"/>
  <c r="R101242" i="70"/>
  <c r="T19216" i="70"/>
  <c r="R19216" i="70"/>
  <c r="S19216" i="70"/>
  <c r="Q19216" i="70"/>
  <c r="Q61720" i="70"/>
  <c r="R61720" i="70"/>
  <c r="S61720" i="70"/>
  <c r="T61720" i="70"/>
  <c r="T85604" i="70"/>
  <c r="S85604" i="70"/>
  <c r="Q85604" i="70"/>
  <c r="R85604" i="70"/>
  <c r="Q67964" i="70"/>
  <c r="R67964" i="70"/>
  <c r="T67964" i="70"/>
  <c r="S67964" i="70"/>
  <c r="R65192" i="70"/>
  <c r="T65192" i="70"/>
  <c r="Q65192" i="70"/>
  <c r="S65192" i="70"/>
  <c r="Q62336" i="70"/>
  <c r="S62336" i="70"/>
  <c r="R62336" i="70"/>
  <c r="T62336" i="70"/>
  <c r="S2514" i="70"/>
  <c r="Q2514" i="70"/>
  <c r="T2514" i="70"/>
  <c r="R2514" i="70"/>
  <c r="T105722" i="70"/>
  <c r="R105722" i="70"/>
  <c r="Q105722" i="70"/>
  <c r="S105722" i="70"/>
  <c r="T149822" i="70"/>
  <c r="S149822" i="70"/>
  <c r="Q149822" i="70"/>
  <c r="R149822" i="70"/>
  <c r="T3270" i="70"/>
  <c r="S3270" i="70"/>
  <c r="Q3270" i="70"/>
  <c r="R3270" i="70"/>
  <c r="S57856" i="70"/>
  <c r="T57856" i="70"/>
  <c r="R57856" i="70"/>
  <c r="Q57856" i="70"/>
  <c r="S133106" i="70"/>
  <c r="Q133106" i="70"/>
  <c r="R133106" i="70"/>
  <c r="T133106" i="70"/>
  <c r="R17284" i="70"/>
  <c r="T17284" i="70"/>
  <c r="Q17284" i="70"/>
  <c r="S17284" i="70"/>
  <c r="Q24200" i="70"/>
  <c r="S24200" i="70"/>
  <c r="R24200" i="70"/>
  <c r="T24200" i="70"/>
  <c r="T91918" i="70"/>
  <c r="S91918" i="70"/>
  <c r="Q91918" i="70"/>
  <c r="R91918" i="70"/>
  <c r="S45662" i="70"/>
  <c r="R45662" i="70"/>
  <c r="Q45662" i="70"/>
  <c r="T45662" i="70"/>
  <c r="T42680" i="70"/>
  <c r="Q42680" i="70"/>
  <c r="R42680" i="70"/>
  <c r="S42680" i="70"/>
  <c r="R53600" i="70"/>
  <c r="S53600" i="70"/>
  <c r="Q53600" i="70"/>
  <c r="T53600" i="70"/>
  <c r="T86892" i="70"/>
  <c r="Q86892" i="70"/>
  <c r="S86892" i="70"/>
  <c r="R86892" i="70"/>
  <c r="R77666" i="70"/>
  <c r="S77666" i="70"/>
  <c r="Q77666" i="70"/>
  <c r="T77666" i="70"/>
  <c r="S36" i="70"/>
  <c r="Q36" i="70"/>
  <c r="R36" i="70"/>
  <c r="T36" i="70"/>
  <c r="Q61734" i="70"/>
  <c r="S61734" i="70"/>
  <c r="T61734" i="70"/>
  <c r="R61734" i="70"/>
  <c r="S154204" i="70"/>
  <c r="Q154204" i="70"/>
  <c r="R154204" i="70"/>
  <c r="T154204" i="70"/>
  <c r="R79416" i="70"/>
  <c r="S79416" i="70"/>
  <c r="Q79416" i="70"/>
  <c r="T79416" i="70"/>
  <c r="Q33958" i="70"/>
  <c r="R33958" i="70"/>
  <c r="T33958" i="70"/>
  <c r="S33958" i="70"/>
  <c r="T63134" i="70"/>
  <c r="Q63134" i="70"/>
  <c r="S63134" i="70"/>
  <c r="R63134" i="70"/>
  <c r="S104322" i="70"/>
  <c r="Q104322" i="70"/>
  <c r="T104322" i="70"/>
  <c r="R104322" i="70"/>
  <c r="R123768" i="70"/>
  <c r="Q123768" i="70"/>
  <c r="T123768" i="70"/>
  <c r="S123768" i="70"/>
  <c r="R61468" i="70"/>
  <c r="T61468" i="70"/>
  <c r="Q61468" i="70"/>
  <c r="S61468" i="70"/>
  <c r="R84778" i="70"/>
  <c r="T84778" i="70"/>
  <c r="S84778" i="70"/>
  <c r="Q84778" i="70"/>
  <c r="S62518" i="70"/>
  <c r="Q62518" i="70"/>
  <c r="R62518" i="70"/>
  <c r="T62518" i="70"/>
  <c r="Q91400" i="70"/>
  <c r="S91400" i="70"/>
  <c r="T91400" i="70"/>
  <c r="R91400" i="70"/>
  <c r="S81992" i="70"/>
  <c r="Q81992" i="70"/>
  <c r="T81992" i="70"/>
  <c r="R81992" i="70"/>
  <c r="S52802" i="70"/>
  <c r="T52802" i="70"/>
  <c r="R52802" i="70"/>
  <c r="Q52802" i="70"/>
  <c r="Q88670" i="70"/>
  <c r="S88670" i="70"/>
  <c r="R88670" i="70"/>
  <c r="T88670" i="70"/>
  <c r="S86542" i="70"/>
  <c r="R86542" i="70"/>
  <c r="T86542" i="70"/>
  <c r="Q86542" i="70"/>
  <c r="T78534" i="70"/>
  <c r="S78534" i="70"/>
  <c r="R78534" i="70"/>
  <c r="Q78534" i="70"/>
  <c r="S91218" i="70"/>
  <c r="Q91218" i="70"/>
  <c r="R91218" i="70"/>
  <c r="T91218" i="70"/>
  <c r="R139476" i="70"/>
  <c r="S139476" i="70"/>
  <c r="T139476" i="70"/>
  <c r="Q139476" i="70"/>
  <c r="R154288" i="70"/>
  <c r="Q154288" i="70"/>
  <c r="S154288" i="70"/>
  <c r="T154288" i="70"/>
  <c r="R99730" i="70"/>
  <c r="T99730" i="70"/>
  <c r="S99730" i="70"/>
  <c r="Q99730" i="70"/>
  <c r="T107472" i="70"/>
  <c r="R107472" i="70"/>
  <c r="Q107472" i="70"/>
  <c r="S107472" i="70"/>
  <c r="R131636" i="70"/>
  <c r="Q131636" i="70"/>
  <c r="T131636" i="70"/>
  <c r="S131636" i="70"/>
  <c r="S72276" i="70"/>
  <c r="R72276" i="70"/>
  <c r="Q72276" i="70"/>
  <c r="T72276" i="70"/>
  <c r="T23948" i="70"/>
  <c r="Q23948" i="70"/>
  <c r="S23948" i="70"/>
  <c r="R23948" i="70"/>
  <c r="Q16416" i="70"/>
  <c r="S16416" i="70"/>
  <c r="R16416" i="70"/>
  <c r="T16416" i="70"/>
  <c r="Q141772" i="70"/>
  <c r="T141772" i="70"/>
  <c r="R141772" i="70"/>
  <c r="S141772" i="70"/>
  <c r="T57534" i="70"/>
  <c r="Q57534" i="70"/>
  <c r="S57534" i="70"/>
  <c r="R57534" i="70"/>
  <c r="T42106" i="70"/>
  <c r="R42106" i="70"/>
  <c r="Q42106" i="70"/>
  <c r="S42106" i="70"/>
  <c r="T58108" i="70"/>
  <c r="Q58108" i="70"/>
  <c r="R58108" i="70"/>
  <c r="S58108" i="70"/>
  <c r="R81782" i="70"/>
  <c r="T81782" i="70"/>
  <c r="S81782" i="70"/>
  <c r="Q81782" i="70"/>
  <c r="S93430" i="70"/>
  <c r="R93430" i="70"/>
  <c r="T93430" i="70"/>
  <c r="Q93430" i="70"/>
  <c r="Q372" i="70"/>
  <c r="T372" i="70"/>
  <c r="R372" i="70"/>
  <c r="S372" i="70"/>
  <c r="T48434" i="70"/>
  <c r="S48434" i="70"/>
  <c r="R48434" i="70"/>
  <c r="Q48434" i="70"/>
  <c r="S156808" i="70"/>
  <c r="Q156808" i="70"/>
  <c r="R156808" i="70"/>
  <c r="T156808" i="70"/>
  <c r="T97266" i="70"/>
  <c r="S97266" i="70"/>
  <c r="Q97266" i="70"/>
  <c r="R97266" i="70"/>
  <c r="R38830" i="70"/>
  <c r="S38830" i="70"/>
  <c r="Q38830" i="70"/>
  <c r="T38830" i="70"/>
  <c r="S44472" i="70"/>
  <c r="Q44472" i="70"/>
  <c r="T44472" i="70"/>
  <c r="R44472" i="70"/>
  <c r="Q164312" i="70"/>
  <c r="R164312" i="70"/>
  <c r="T164312" i="70"/>
  <c r="S164312" i="70"/>
  <c r="Q102992" i="70"/>
  <c r="T102992" i="70"/>
  <c r="R102992" i="70"/>
  <c r="S102992" i="70"/>
  <c r="T722" i="70"/>
  <c r="Q722" i="70"/>
  <c r="S722" i="70"/>
  <c r="R722" i="70"/>
  <c r="R90336" i="70"/>
  <c r="Q90336" i="70"/>
  <c r="S90336" i="70"/>
  <c r="T90336" i="70"/>
  <c r="S114416" i="70"/>
  <c r="T114416" i="70"/>
  <c r="R114416" i="70"/>
  <c r="Q114416" i="70"/>
  <c r="R107710" i="70"/>
  <c r="T107710" i="70"/>
  <c r="S107710" i="70"/>
  <c r="Q107710" i="70"/>
  <c r="Q90126" i="70"/>
  <c r="T90126" i="70"/>
  <c r="S90126" i="70"/>
  <c r="R90126" i="70"/>
  <c r="T88432" i="70"/>
  <c r="Q88432" i="70"/>
  <c r="S88432" i="70"/>
  <c r="R88432" i="70"/>
  <c r="Q188238" i="70"/>
  <c r="S188238" i="70"/>
  <c r="T188238" i="70"/>
  <c r="R188238" i="70"/>
  <c r="S71086" i="70"/>
  <c r="Q71086" i="70"/>
  <c r="T71086" i="70"/>
  <c r="R71086" i="70"/>
  <c r="Q122046" i="70"/>
  <c r="S122046" i="70"/>
  <c r="R122046" i="70"/>
  <c r="T122046" i="70"/>
  <c r="S20028" i="70"/>
  <c r="Q20028" i="70"/>
  <c r="R20028" i="70"/>
  <c r="T20028" i="70"/>
  <c r="T55406" i="70"/>
  <c r="R55406" i="70"/>
  <c r="S55406" i="70"/>
  <c r="Q55406" i="70"/>
  <c r="Q111196" i="70"/>
  <c r="T111196" i="70"/>
  <c r="S111196" i="70"/>
  <c r="R111196" i="70"/>
  <c r="R153308" i="70"/>
  <c r="S153308" i="70"/>
  <c r="Q153308" i="70"/>
  <c r="T153308" i="70"/>
  <c r="Q75258" i="70"/>
  <c r="S75258" i="70"/>
  <c r="R75258" i="70"/>
  <c r="T75258" i="70"/>
  <c r="S87998" i="70"/>
  <c r="Q87998" i="70"/>
  <c r="R87998" i="70"/>
  <c r="T87998" i="70"/>
  <c r="S101662" i="70"/>
  <c r="Q101662" i="70"/>
  <c r="R101662" i="70"/>
  <c r="T101662" i="70"/>
  <c r="R3312" i="70"/>
  <c r="T3312" i="70"/>
  <c r="S3312" i="70"/>
  <c r="Q3312" i="70"/>
  <c r="S8464" i="70"/>
  <c r="Q8464" i="70"/>
  <c r="T8464" i="70"/>
  <c r="R8464" i="70"/>
  <c r="Q87410" i="70"/>
  <c r="T87410" i="70"/>
  <c r="S87410" i="70"/>
  <c r="R87410" i="70"/>
  <c r="Q170094" i="70"/>
  <c r="R170094" i="70"/>
  <c r="S170094" i="70"/>
  <c r="T170094" i="70"/>
  <c r="R59914" i="70"/>
  <c r="T59914" i="70"/>
  <c r="S59914" i="70"/>
  <c r="Q59914" i="70"/>
  <c r="T55616" i="70"/>
  <c r="Q55616" i="70"/>
  <c r="S55616" i="70"/>
  <c r="R55616" i="70"/>
  <c r="R79486" i="70"/>
  <c r="T79486" i="70"/>
  <c r="S79486" i="70"/>
  <c r="Q79486" i="70"/>
  <c r="T146994" i="70"/>
  <c r="R146994" i="70"/>
  <c r="Q146994" i="70"/>
  <c r="S146994" i="70"/>
  <c r="Q20504" i="70"/>
  <c r="T20504" i="70"/>
  <c r="S20504" i="70"/>
  <c r="R20504" i="70"/>
  <c r="R99408" i="70"/>
  <c r="Q99408" i="70"/>
  <c r="S99408" i="70"/>
  <c r="T99408" i="70"/>
  <c r="R150032" i="70"/>
  <c r="S150032" i="70"/>
  <c r="T150032" i="70"/>
  <c r="Q150032" i="70"/>
  <c r="R141184" i="70"/>
  <c r="T141184" i="70"/>
  <c r="S141184" i="70"/>
  <c r="Q141184" i="70"/>
  <c r="T39012" i="70"/>
  <c r="S39012" i="70"/>
  <c r="R39012" i="70"/>
  <c r="Q39012" i="70"/>
  <c r="R42260" i="70"/>
  <c r="Q42260" i="70"/>
  <c r="S42260" i="70"/>
  <c r="T42260" i="70"/>
  <c r="Q115956" i="70"/>
  <c r="S115956" i="70"/>
  <c r="R115956" i="70"/>
  <c r="T115956" i="70"/>
  <c r="S106716" i="70"/>
  <c r="T106716" i="70"/>
  <c r="R106716" i="70"/>
  <c r="Q106716" i="70"/>
  <c r="Q31074" i="70"/>
  <c r="R31074" i="70"/>
  <c r="S31074" i="70"/>
  <c r="T31074" i="70"/>
  <c r="S91582" i="70"/>
  <c r="T91582" i="70"/>
  <c r="R91582" i="70"/>
  <c r="Q91582" i="70"/>
  <c r="S197912" i="70"/>
  <c r="R197912" i="70"/>
  <c r="T197912" i="70"/>
  <c r="Q197912" i="70"/>
  <c r="R113716" i="70"/>
  <c r="T113716" i="70"/>
  <c r="S113716" i="70"/>
  <c r="Q113716" i="70"/>
  <c r="S100346" i="70"/>
  <c r="R100346" i="70"/>
  <c r="T100346" i="70"/>
  <c r="Q100346" i="70"/>
  <c r="Q88656" i="70"/>
  <c r="S88656" i="70"/>
  <c r="T88656" i="70"/>
  <c r="R88656" i="70"/>
  <c r="Q101578" i="70"/>
  <c r="R101578" i="70"/>
  <c r="T101578" i="70"/>
  <c r="S101578" i="70"/>
  <c r="S77512" i="70"/>
  <c r="R77512" i="70"/>
  <c r="Q77512" i="70"/>
  <c r="T77512" i="70"/>
  <c r="S63456" i="70"/>
  <c r="Q63456" i="70"/>
  <c r="R63456" i="70"/>
  <c r="T63456" i="70"/>
  <c r="Q6742" i="70"/>
  <c r="S6742" i="70"/>
  <c r="T6742" i="70"/>
  <c r="R6742" i="70"/>
  <c r="T50450" i="70"/>
  <c r="R50450" i="70"/>
  <c r="Q50450" i="70"/>
  <c r="S50450" i="70"/>
  <c r="Q72556" i="70"/>
  <c r="T72556" i="70"/>
  <c r="R72556" i="70"/>
  <c r="S72556" i="70"/>
  <c r="Q192858" i="70"/>
  <c r="R192858" i="70"/>
  <c r="T192858" i="70"/>
  <c r="S192858" i="70"/>
  <c r="R65906" i="70"/>
  <c r="Q65906" i="70"/>
  <c r="S65906" i="70"/>
  <c r="T65906" i="70"/>
  <c r="Q108382" i="70"/>
  <c r="S108382" i="70"/>
  <c r="R108382" i="70"/>
  <c r="T108382" i="70"/>
  <c r="R148632" i="70"/>
  <c r="T148632" i="70"/>
  <c r="Q148632" i="70"/>
  <c r="S148632" i="70"/>
  <c r="Q3354" i="70"/>
  <c r="R3354" i="70"/>
  <c r="S3354" i="70"/>
  <c r="T3354" i="70"/>
  <c r="Q25068" i="70"/>
  <c r="T25068" i="70"/>
  <c r="S25068" i="70"/>
  <c r="R25068" i="70"/>
  <c r="Q76098" i="70"/>
  <c r="S76098" i="70"/>
  <c r="T76098" i="70"/>
  <c r="R76098" i="70"/>
  <c r="S128178" i="70"/>
  <c r="T128178" i="70"/>
  <c r="R128178" i="70"/>
  <c r="Q128178" i="70"/>
  <c r="R56246" i="70"/>
  <c r="Q56246" i="70"/>
  <c r="T56246" i="70"/>
  <c r="S56246" i="70"/>
  <c r="S61286" i="70"/>
  <c r="Q61286" i="70"/>
  <c r="R61286" i="70"/>
  <c r="T61286" i="70"/>
  <c r="R83364" i="70"/>
  <c r="T83364" i="70"/>
  <c r="Q83364" i="70"/>
  <c r="S83364" i="70"/>
  <c r="S109502" i="70"/>
  <c r="T109502" i="70"/>
  <c r="Q109502" i="70"/>
  <c r="R109502" i="70"/>
  <c r="Q83196" i="70"/>
  <c r="S83196" i="70"/>
  <c r="T83196" i="70"/>
  <c r="R83196" i="70"/>
  <c r="T80312" i="70"/>
  <c r="S80312" i="70"/>
  <c r="Q80312" i="70"/>
  <c r="R80312" i="70"/>
  <c r="R105358" i="70"/>
  <c r="Q105358" i="70"/>
  <c r="S105358" i="70"/>
  <c r="T105358" i="70"/>
  <c r="R132140" i="70"/>
  <c r="Q132140" i="70"/>
  <c r="T132140" i="70"/>
  <c r="S132140" i="70"/>
  <c r="T24186" i="70"/>
  <c r="S24186" i="70"/>
  <c r="Q24186" i="70"/>
  <c r="R24186" i="70"/>
  <c r="Q39124" i="70"/>
  <c r="S39124" i="70"/>
  <c r="T39124" i="70"/>
  <c r="R39124" i="70"/>
  <c r="Q97000" i="70"/>
  <c r="T97000" i="70"/>
  <c r="R97000" i="70"/>
  <c r="S97000" i="70"/>
  <c r="T109376" i="70"/>
  <c r="R109376" i="70"/>
  <c r="S109376" i="70"/>
  <c r="Q109376" i="70"/>
  <c r="Q13756" i="70"/>
  <c r="S13756" i="70"/>
  <c r="T13756" i="70"/>
  <c r="R13756" i="70"/>
  <c r="Q48630" i="70"/>
  <c r="S48630" i="70"/>
  <c r="R48630" i="70"/>
  <c r="T48630" i="70"/>
  <c r="S80116" i="70"/>
  <c r="T80116" i="70"/>
  <c r="R80116" i="70"/>
  <c r="Q80116" i="70"/>
  <c r="T175918" i="70"/>
  <c r="Q175918" i="70"/>
  <c r="S175918" i="70"/>
  <c r="R175918" i="70"/>
  <c r="T101452" i="70"/>
  <c r="Q101452" i="70"/>
  <c r="S101452" i="70"/>
  <c r="R101452" i="70"/>
  <c r="R93836" i="70"/>
  <c r="Q93836" i="70"/>
  <c r="S93836" i="70"/>
  <c r="T93836" i="70"/>
  <c r="R101410" i="70"/>
  <c r="T101410" i="70"/>
  <c r="S101410" i="70"/>
  <c r="Q101410" i="70"/>
  <c r="Q111896" i="70"/>
  <c r="S111896" i="70"/>
  <c r="T111896" i="70"/>
  <c r="R111896" i="70"/>
  <c r="T138692" i="70"/>
  <c r="S138692" i="70"/>
  <c r="R138692" i="70"/>
  <c r="Q138692" i="70"/>
  <c r="S1254" i="70"/>
  <c r="Q1254" i="70"/>
  <c r="T1254" i="70"/>
  <c r="R1254" i="70"/>
  <c r="S85156" i="70"/>
  <c r="R85156" i="70"/>
  <c r="Q85156" i="70"/>
  <c r="T85156" i="70"/>
  <c r="Q75104" i="70"/>
  <c r="S75104" i="70"/>
  <c r="T75104" i="70"/>
  <c r="R75104" i="70"/>
  <c r="Q156472" i="70"/>
  <c r="S156472" i="70"/>
  <c r="T156472" i="70"/>
  <c r="R156472" i="70"/>
  <c r="Q85226" i="70"/>
  <c r="R85226" i="70"/>
  <c r="S85226" i="70"/>
  <c r="T85226" i="70"/>
  <c r="Q162100" i="70"/>
  <c r="R162100" i="70"/>
  <c r="T162100" i="70"/>
  <c r="S162100" i="70"/>
  <c r="Q82188" i="70"/>
  <c r="R82188" i="70"/>
  <c r="T82188" i="70"/>
  <c r="S82188" i="70"/>
  <c r="Q6532" i="70"/>
  <c r="S6532" i="70"/>
  <c r="T6532" i="70"/>
  <c r="R6532" i="70"/>
  <c r="S16262" i="70"/>
  <c r="T16262" i="70"/>
  <c r="Q16262" i="70"/>
  <c r="R16262" i="70"/>
  <c r="Q99814" i="70"/>
  <c r="S99814" i="70"/>
  <c r="R99814" i="70"/>
  <c r="T99814" i="70"/>
  <c r="S67684" i="70"/>
  <c r="T67684" i="70"/>
  <c r="R67684" i="70"/>
  <c r="Q67684" i="70"/>
  <c r="Q125756" i="70"/>
  <c r="T125756" i="70"/>
  <c r="R125756" i="70"/>
  <c r="S125756" i="70"/>
  <c r="R144236" i="70"/>
  <c r="Q144236" i="70"/>
  <c r="S144236" i="70"/>
  <c r="T144236" i="70"/>
  <c r="T72150" i="70"/>
  <c r="Q72150" i="70"/>
  <c r="R72150" i="70"/>
  <c r="S72150" i="70"/>
  <c r="R99114" i="70"/>
  <c r="T99114" i="70"/>
  <c r="S99114" i="70"/>
  <c r="Q99114" i="70"/>
  <c r="Q78100" i="70"/>
  <c r="S78100" i="70"/>
  <c r="T78100" i="70"/>
  <c r="R78100" i="70"/>
  <c r="S95082" i="70"/>
  <c r="T95082" i="70"/>
  <c r="Q95082" i="70"/>
  <c r="R95082" i="70"/>
  <c r="Q94270" i="70"/>
  <c r="T94270" i="70"/>
  <c r="S94270" i="70"/>
  <c r="R94270" i="70"/>
  <c r="R91022" i="70"/>
  <c r="Q91022" i="70"/>
  <c r="S91022" i="70"/>
  <c r="T91022" i="70"/>
  <c r="R68860" i="70"/>
  <c r="T68860" i="70"/>
  <c r="S68860" i="70"/>
  <c r="Q68860" i="70"/>
  <c r="S105834" i="70"/>
  <c r="T105834" i="70"/>
  <c r="R105834" i="70"/>
  <c r="Q105834" i="70"/>
  <c r="S119960" i="70"/>
  <c r="Q119960" i="70"/>
  <c r="T119960" i="70"/>
  <c r="R119960" i="70"/>
  <c r="R139266" i="70"/>
  <c r="T139266" i="70"/>
  <c r="S139266" i="70"/>
  <c r="Q139266" i="70"/>
  <c r="T169912" i="70"/>
  <c r="S169912" i="70"/>
  <c r="R169912" i="70"/>
  <c r="Q169912" i="70"/>
  <c r="T155590" i="70"/>
  <c r="Q155590" i="70"/>
  <c r="R155590" i="70"/>
  <c r="S155590" i="70"/>
  <c r="R145832" i="70"/>
  <c r="T145832" i="70"/>
  <c r="S145832" i="70"/>
  <c r="Q145832" i="70"/>
  <c r="S79990" i="70"/>
  <c r="R79990" i="70"/>
  <c r="T79990" i="70"/>
  <c r="Q79990" i="70"/>
  <c r="R65962" i="70"/>
  <c r="T65962" i="70"/>
  <c r="S65962" i="70"/>
  <c r="Q65962" i="70"/>
  <c r="S104420" i="70"/>
  <c r="T104420" i="70"/>
  <c r="Q104420" i="70"/>
  <c r="R104420" i="70"/>
  <c r="T153252" i="70"/>
  <c r="R153252" i="70"/>
  <c r="S153252" i="70"/>
  <c r="Q153252" i="70"/>
  <c r="R47706" i="70"/>
  <c r="S47706" i="70"/>
  <c r="Q47706" i="70"/>
  <c r="T47706" i="70"/>
  <c r="T77792" i="70"/>
  <c r="R77792" i="70"/>
  <c r="Q77792" i="70"/>
  <c r="S77792" i="70"/>
  <c r="S146448" i="70"/>
  <c r="Q146448" i="70"/>
  <c r="R146448" i="70"/>
  <c r="T146448" i="70"/>
  <c r="R107486" i="70"/>
  <c r="S107486" i="70"/>
  <c r="Q107486" i="70"/>
  <c r="T107486" i="70"/>
  <c r="Q83056" i="70"/>
  <c r="R83056" i="70"/>
  <c r="S83056" i="70"/>
  <c r="T83056" i="70"/>
  <c r="R92226" i="70"/>
  <c r="T92226" i="70"/>
  <c r="S92226" i="70"/>
  <c r="Q92226" i="70"/>
  <c r="T163248" i="70"/>
  <c r="Q163248" i="70"/>
  <c r="R163248" i="70"/>
  <c r="S163248" i="70"/>
  <c r="Q165614" i="70"/>
  <c r="S165614" i="70"/>
  <c r="T165614" i="70"/>
  <c r="R165614" i="70"/>
  <c r="Q107024" i="70"/>
  <c r="R107024" i="70"/>
  <c r="S107024" i="70"/>
  <c r="T107024" i="70"/>
  <c r="R106114" i="70"/>
  <c r="S106114" i="70"/>
  <c r="T106114" i="70"/>
  <c r="Q106114" i="70"/>
  <c r="Q71884" i="70"/>
  <c r="R71884" i="70"/>
  <c r="T71884" i="70"/>
  <c r="S71884" i="70"/>
  <c r="S105218" i="70"/>
  <c r="T105218" i="70"/>
  <c r="Q105218" i="70"/>
  <c r="R105218" i="70"/>
  <c r="Q17718" i="70"/>
  <c r="T17718" i="70"/>
  <c r="S17718" i="70"/>
  <c r="R17718" i="70"/>
  <c r="Q123824" i="70"/>
  <c r="R123824" i="70"/>
  <c r="T123824" i="70"/>
  <c r="S123824" i="70"/>
  <c r="R105862" i="70"/>
  <c r="S105862" i="70"/>
  <c r="T105862" i="70"/>
  <c r="Q105862" i="70"/>
  <c r="T73844" i="70"/>
  <c r="Q73844" i="70"/>
  <c r="R73844" i="70"/>
  <c r="S73844" i="70"/>
  <c r="T107878" i="70"/>
  <c r="Q107878" i="70"/>
  <c r="S107878" i="70"/>
  <c r="R107878" i="70"/>
  <c r="T74684" i="70"/>
  <c r="S74684" i="70"/>
  <c r="Q74684" i="70"/>
  <c r="R74684" i="70"/>
  <c r="R63764" i="70"/>
  <c r="S63764" i="70"/>
  <c r="T63764" i="70"/>
  <c r="Q63764" i="70"/>
  <c r="T65528" i="70"/>
  <c r="R65528" i="70"/>
  <c r="Q65528" i="70"/>
  <c r="S65528" i="70"/>
  <c r="S132994" i="70"/>
  <c r="T132994" i="70"/>
  <c r="R132994" i="70"/>
  <c r="Q132994" i="70"/>
  <c r="S79444" i="70"/>
  <c r="R79444" i="70"/>
  <c r="T79444" i="70"/>
  <c r="Q79444" i="70"/>
  <c r="S174630" i="70"/>
  <c r="R174630" i="70"/>
  <c r="T174630" i="70"/>
  <c r="Q174630" i="70"/>
  <c r="Q125448" i="70"/>
  <c r="T125448" i="70"/>
  <c r="S125448" i="70"/>
  <c r="R125448" i="70"/>
  <c r="Q91820" i="70"/>
  <c r="R91820" i="70"/>
  <c r="T91820" i="70"/>
  <c r="S91820" i="70"/>
  <c r="Q115130" i="70"/>
  <c r="R115130" i="70"/>
  <c r="T115130" i="70"/>
  <c r="S115130" i="70"/>
  <c r="T125896" i="70"/>
  <c r="S125896" i="70"/>
  <c r="R125896" i="70"/>
  <c r="Q125896" i="70"/>
  <c r="R89174" i="70"/>
  <c r="S89174" i="70"/>
  <c r="T89174" i="70"/>
  <c r="Q89174" i="70"/>
  <c r="R27294" i="70"/>
  <c r="T27294" i="70"/>
  <c r="Q27294" i="70"/>
  <c r="S27294" i="70"/>
  <c r="S99842" i="70"/>
  <c r="T99842" i="70"/>
  <c r="R99842" i="70"/>
  <c r="Q99842" i="70"/>
  <c r="S80788" i="70"/>
  <c r="T80788" i="70"/>
  <c r="R80788" i="70"/>
  <c r="Q80788" i="70"/>
  <c r="S63722" i="70"/>
  <c r="T63722" i="70"/>
  <c r="R63722" i="70"/>
  <c r="Q63722" i="70"/>
  <c r="R64632" i="70"/>
  <c r="T64632" i="70"/>
  <c r="S64632" i="70"/>
  <c r="Q64632" i="70"/>
  <c r="S82860" i="70"/>
  <c r="R82860" i="70"/>
  <c r="Q82860" i="70"/>
  <c r="T82860" i="70"/>
  <c r="R108102" i="70"/>
  <c r="S108102" i="70"/>
  <c r="T108102" i="70"/>
  <c r="Q108102" i="70"/>
  <c r="R161344" i="70"/>
  <c r="T161344" i="70"/>
  <c r="S161344" i="70"/>
  <c r="Q161344" i="70"/>
  <c r="Q82958" i="70"/>
  <c r="R82958" i="70"/>
  <c r="S82958" i="70"/>
  <c r="T82958" i="70"/>
  <c r="S162828" i="70"/>
  <c r="T162828" i="70"/>
  <c r="R162828" i="70"/>
  <c r="Q162828" i="70"/>
  <c r="Q59830" i="70"/>
  <c r="T59830" i="70"/>
  <c r="R59830" i="70"/>
  <c r="S59830" i="70"/>
  <c r="R84960" i="70"/>
  <c r="S84960" i="70"/>
  <c r="Q84960" i="70"/>
  <c r="T84960" i="70"/>
  <c r="Q154876" i="70"/>
  <c r="S154876" i="70"/>
  <c r="R154876" i="70"/>
  <c r="T154876" i="70"/>
  <c r="S61986" i="70"/>
  <c r="Q61986" i="70"/>
  <c r="T61986" i="70"/>
  <c r="R61986" i="70"/>
  <c r="R156612" i="70"/>
  <c r="Q156612" i="70"/>
  <c r="T156612" i="70"/>
  <c r="S156612" i="70"/>
  <c r="Q59676" i="70"/>
  <c r="R59676" i="70"/>
  <c r="T59676" i="70"/>
  <c r="S59676" i="70"/>
  <c r="S100500" i="70"/>
  <c r="Q100500" i="70"/>
  <c r="R100500" i="70"/>
  <c r="T100500" i="70"/>
  <c r="S103286" i="70"/>
  <c r="R103286" i="70"/>
  <c r="Q103286" i="70"/>
  <c r="T103286" i="70"/>
  <c r="T71814" i="70"/>
  <c r="Q71814" i="70"/>
  <c r="S71814" i="70"/>
  <c r="R71814" i="70"/>
  <c r="R108214" i="70"/>
  <c r="Q108214" i="70"/>
  <c r="T108214" i="70"/>
  <c r="S108214" i="70"/>
  <c r="T82944" i="70"/>
  <c r="S82944" i="70"/>
  <c r="R82944" i="70"/>
  <c r="Q82944" i="70"/>
  <c r="Q106604" i="70"/>
  <c r="R106604" i="70"/>
  <c r="T106604" i="70"/>
  <c r="S106604" i="70"/>
  <c r="R48546" i="70"/>
  <c r="Q48546" i="70"/>
  <c r="S48546" i="70"/>
  <c r="T48546" i="70"/>
  <c r="Q166160" i="70"/>
  <c r="T166160" i="70"/>
  <c r="S166160" i="70"/>
  <c r="R166160" i="70"/>
  <c r="T93108" i="70"/>
  <c r="S93108" i="70"/>
  <c r="Q93108" i="70"/>
  <c r="R93108" i="70"/>
  <c r="S55294" i="70"/>
  <c r="R55294" i="70"/>
  <c r="Q55294" i="70"/>
  <c r="T55294" i="70"/>
  <c r="Q82146" i="70"/>
  <c r="T82146" i="70"/>
  <c r="S82146" i="70"/>
  <c r="R82146" i="70"/>
  <c r="R47370" i="70"/>
  <c r="Q47370" i="70"/>
  <c r="S47370" i="70"/>
  <c r="T47370" i="70"/>
  <c r="Q26482" i="70"/>
  <c r="T26482" i="70"/>
  <c r="R26482" i="70"/>
  <c r="S26482" i="70"/>
  <c r="T39642" i="70"/>
  <c r="S39642" i="70"/>
  <c r="R39642" i="70"/>
  <c r="Q39642" i="70"/>
  <c r="R166748" i="70"/>
  <c r="Q166748" i="70"/>
  <c r="T166748" i="70"/>
  <c r="S166748" i="70"/>
  <c r="R160588" i="70"/>
  <c r="T160588" i="70"/>
  <c r="Q160588" i="70"/>
  <c r="S160588" i="70"/>
  <c r="Q34658" i="70"/>
  <c r="S34658" i="70"/>
  <c r="R34658" i="70"/>
  <c r="T34658" i="70"/>
  <c r="S102866" i="70"/>
  <c r="T102866" i="70"/>
  <c r="R102866" i="70"/>
  <c r="Q102866" i="70"/>
  <c r="R95894" i="70"/>
  <c r="Q95894" i="70"/>
  <c r="T95894" i="70"/>
  <c r="S95894" i="70"/>
  <c r="S60488" i="70"/>
  <c r="Q60488" i="70"/>
  <c r="T60488" i="70"/>
  <c r="R60488" i="70"/>
  <c r="T92884" i="70"/>
  <c r="R92884" i="70"/>
  <c r="Q92884" i="70"/>
  <c r="S92884" i="70"/>
  <c r="S67516" i="70"/>
  <c r="T67516" i="70"/>
  <c r="Q67516" i="70"/>
  <c r="R67516" i="70"/>
  <c r="T73928" i="70"/>
  <c r="R73928" i="70"/>
  <c r="Q73928" i="70"/>
  <c r="S73928" i="70"/>
  <c r="S123068" i="70"/>
  <c r="T123068" i="70"/>
  <c r="R123068" i="70"/>
  <c r="Q123068" i="70"/>
  <c r="R97504" i="70"/>
  <c r="Q97504" i="70"/>
  <c r="T97504" i="70"/>
  <c r="S97504" i="70"/>
  <c r="S18740" i="70"/>
  <c r="R18740" i="70"/>
  <c r="Q18740" i="70"/>
  <c r="T18740" i="70"/>
  <c r="R68622" i="70"/>
  <c r="S68622" i="70"/>
  <c r="Q68622" i="70"/>
  <c r="T68622" i="70"/>
  <c r="S81096" i="70"/>
  <c r="T81096" i="70"/>
  <c r="R81096" i="70"/>
  <c r="Q81096" i="70"/>
  <c r="Q80648" i="70"/>
  <c r="T80648" i="70"/>
  <c r="R80648" i="70"/>
  <c r="S80648" i="70"/>
  <c r="T47034" i="70"/>
  <c r="Q47034" i="70"/>
  <c r="R47034" i="70"/>
  <c r="S47034" i="70"/>
  <c r="S77722" i="70"/>
  <c r="R77722" i="70"/>
  <c r="T77722" i="70"/>
  <c r="Q77722" i="70"/>
  <c r="S110398" i="70"/>
  <c r="Q110398" i="70"/>
  <c r="T110398" i="70"/>
  <c r="R110398" i="70"/>
  <c r="Q39502" i="70"/>
  <c r="S39502" i="70"/>
  <c r="T39502" i="70"/>
  <c r="R39502" i="70"/>
  <c r="T24060" i="70"/>
  <c r="R24060" i="70"/>
  <c r="Q24060" i="70"/>
  <c r="S24060" i="70"/>
  <c r="R153742" i="70"/>
  <c r="S153742" i="70"/>
  <c r="T153742" i="70"/>
  <c r="Q153742" i="70"/>
  <c r="R23724" i="70"/>
  <c r="S23724" i="70"/>
  <c r="Q23724" i="70"/>
  <c r="T23724" i="70"/>
  <c r="S20126" i="70"/>
  <c r="Q20126" i="70"/>
  <c r="T20126" i="70"/>
  <c r="R20126" i="70"/>
  <c r="R56540" i="70"/>
  <c r="S56540" i="70"/>
  <c r="Q56540" i="70"/>
  <c r="T56540" i="70"/>
  <c r="Q69700" i="70"/>
  <c r="T69700" i="70"/>
  <c r="R69700" i="70"/>
  <c r="S69700" i="70"/>
  <c r="T33706" i="70"/>
  <c r="Q33706" i="70"/>
  <c r="R33706" i="70"/>
  <c r="S33706" i="70"/>
  <c r="R36394" i="70"/>
  <c r="Q36394" i="70"/>
  <c r="S36394" i="70"/>
  <c r="T36394" i="70"/>
  <c r="R76952" i="70"/>
  <c r="T76952" i="70"/>
  <c r="S76952" i="70"/>
  <c r="Q76952" i="70"/>
  <c r="S92660" i="70"/>
  <c r="T92660" i="70"/>
  <c r="R92660" i="70"/>
  <c r="Q92660" i="70"/>
  <c r="S64716" i="70"/>
  <c r="Q64716" i="70"/>
  <c r="T64716" i="70"/>
  <c r="R64716" i="70"/>
  <c r="Q2766" i="70"/>
  <c r="S2766" i="70"/>
  <c r="R2766" i="70"/>
  <c r="T2766" i="70"/>
  <c r="S91484" i="70"/>
  <c r="Q91484" i="70"/>
  <c r="R91484" i="70"/>
  <c r="T91484" i="70"/>
  <c r="S137586" i="70"/>
  <c r="Q137586" i="70"/>
  <c r="R137586" i="70"/>
  <c r="T137586" i="70"/>
  <c r="T86080" i="70"/>
  <c r="S86080" i="70"/>
  <c r="Q86080" i="70"/>
  <c r="R86080" i="70"/>
  <c r="R66998" i="70"/>
  <c r="S66998" i="70"/>
  <c r="T66998" i="70"/>
  <c r="Q66998" i="70"/>
  <c r="Q55546" i="70"/>
  <c r="T55546" i="70"/>
  <c r="R55546" i="70"/>
  <c r="S55546" i="70"/>
  <c r="Q85772" i="70"/>
  <c r="S85772" i="70"/>
  <c r="T85772" i="70"/>
  <c r="R85772" i="70"/>
  <c r="Q100304" i="70"/>
  <c r="S100304" i="70"/>
  <c r="T100304" i="70"/>
  <c r="R100304" i="70"/>
  <c r="T144642" i="70"/>
  <c r="R144642" i="70"/>
  <c r="S144642" i="70"/>
  <c r="Q144642" i="70"/>
  <c r="T101816" i="70"/>
  <c r="S101816" i="70"/>
  <c r="R101816" i="70"/>
  <c r="Q101816" i="70"/>
  <c r="T67096" i="70"/>
  <c r="Q67096" i="70"/>
  <c r="R67096" i="70"/>
  <c r="S67096" i="70"/>
  <c r="S64884" i="70"/>
  <c r="Q64884" i="70"/>
  <c r="R64884" i="70"/>
  <c r="T64884" i="70"/>
  <c r="T156248" i="70"/>
  <c r="R156248" i="70"/>
  <c r="Q156248" i="70"/>
  <c r="S156248" i="70"/>
  <c r="T75608" i="70"/>
  <c r="S75608" i="70"/>
  <c r="Q75608" i="70"/>
  <c r="R75608" i="70"/>
  <c r="Q158124" i="70"/>
  <c r="S158124" i="70"/>
  <c r="R158124" i="70"/>
  <c r="T158124" i="70"/>
  <c r="S47566" i="70"/>
  <c r="R47566" i="70"/>
  <c r="T47566" i="70"/>
  <c r="Q47566" i="70"/>
  <c r="T3956" i="70"/>
  <c r="R3956" i="70"/>
  <c r="Q3956" i="70"/>
  <c r="S3956" i="70"/>
  <c r="R8744" i="70"/>
  <c r="Q8744" i="70"/>
  <c r="T8744" i="70"/>
  <c r="S8744" i="70"/>
  <c r="T158012" i="70"/>
  <c r="S158012" i="70"/>
  <c r="R158012" i="70"/>
  <c r="Q158012" i="70"/>
  <c r="Q105302" i="70"/>
  <c r="T105302" i="70"/>
  <c r="R105302" i="70"/>
  <c r="S105302" i="70"/>
  <c r="R40202" i="70"/>
  <c r="T40202" i="70"/>
  <c r="S40202" i="70"/>
  <c r="Q40202" i="70"/>
  <c r="S45270" i="70"/>
  <c r="T45270" i="70"/>
  <c r="R45270" i="70"/>
  <c r="Q45270" i="70"/>
  <c r="T106786" i="70"/>
  <c r="Q106786" i="70"/>
  <c r="R106786" i="70"/>
  <c r="S106786" i="70"/>
  <c r="Q84386" i="70"/>
  <c r="S84386" i="70"/>
  <c r="R84386" i="70"/>
  <c r="T84386" i="70"/>
  <c r="T1730" i="70"/>
  <c r="Q1730" i="70"/>
  <c r="R1730" i="70"/>
  <c r="S1730" i="70"/>
  <c r="S47426" i="70"/>
  <c r="Q47426" i="70"/>
  <c r="R47426" i="70"/>
  <c r="T47426" i="70"/>
  <c r="R112456" i="70"/>
  <c r="T112456" i="70"/>
  <c r="S112456" i="70"/>
  <c r="Q112456" i="70"/>
  <c r="Q76630" i="70"/>
  <c r="R76630" i="70"/>
  <c r="T76630" i="70"/>
  <c r="S76630" i="70"/>
  <c r="Q18796" i="70"/>
  <c r="R18796" i="70"/>
  <c r="T18796" i="70"/>
  <c r="S18796" i="70"/>
  <c r="S42456" i="70"/>
  <c r="T42456" i="70"/>
  <c r="R42456" i="70"/>
  <c r="Q42456" i="70"/>
  <c r="R94088" i="70"/>
  <c r="S94088" i="70"/>
  <c r="Q94088" i="70"/>
  <c r="T94088" i="70"/>
  <c r="R74292" i="70"/>
  <c r="Q74292" i="70"/>
  <c r="T74292" i="70"/>
  <c r="S74292" i="70"/>
  <c r="T72976" i="70"/>
  <c r="R72976" i="70"/>
  <c r="S72976" i="70"/>
  <c r="Q72976" i="70"/>
  <c r="T66270" i="70"/>
  <c r="S66270" i="70"/>
  <c r="R66270" i="70"/>
  <c r="Q66270" i="70"/>
  <c r="Q84652" i="70"/>
  <c r="R84652" i="70"/>
  <c r="S84652" i="70"/>
  <c r="T84652" i="70"/>
  <c r="S87438" i="70"/>
  <c r="Q87438" i="70"/>
  <c r="R87438" i="70"/>
  <c r="T87438" i="70"/>
  <c r="Q51850" i="70"/>
  <c r="T51850" i="70"/>
  <c r="S51850" i="70"/>
  <c r="R51850" i="70"/>
  <c r="Q166454" i="70"/>
  <c r="T166454" i="70"/>
  <c r="R166454" i="70"/>
  <c r="S166454" i="70"/>
  <c r="Q81950" i="70"/>
  <c r="R81950" i="70"/>
  <c r="S81950" i="70"/>
  <c r="T81950" i="70"/>
  <c r="T158516" i="70"/>
  <c r="Q158516" i="70"/>
  <c r="S158516" i="70"/>
  <c r="R158516" i="70"/>
  <c r="S121752" i="70"/>
  <c r="R121752" i="70"/>
  <c r="Q121752" i="70"/>
  <c r="T121752" i="70"/>
  <c r="Q16682" i="70"/>
  <c r="R16682" i="70"/>
  <c r="S16682" i="70"/>
  <c r="T16682" i="70"/>
  <c r="Q98638" i="70"/>
  <c r="T98638" i="70"/>
  <c r="S98638" i="70"/>
  <c r="R98638" i="70"/>
  <c r="S99506" i="70"/>
  <c r="R99506" i="70"/>
  <c r="T99506" i="70"/>
  <c r="Q99506" i="70"/>
  <c r="R135864" i="70"/>
  <c r="T135864" i="70"/>
  <c r="Q135864" i="70"/>
  <c r="S135864" i="70"/>
  <c r="T58444" i="70"/>
  <c r="S58444" i="70"/>
  <c r="R58444" i="70"/>
  <c r="Q58444" i="70"/>
  <c r="R99380" i="70"/>
  <c r="S99380" i="70"/>
  <c r="T99380" i="70"/>
  <c r="Q99380" i="70"/>
  <c r="R77092" i="70"/>
  <c r="T77092" i="70"/>
  <c r="S77092" i="70"/>
  <c r="Q77092" i="70"/>
  <c r="S16206" i="70"/>
  <c r="R16206" i="70"/>
  <c r="Q16206" i="70"/>
  <c r="T16206" i="70"/>
  <c r="Q30752" i="70"/>
  <c r="S30752" i="70"/>
  <c r="T30752" i="70"/>
  <c r="R30752" i="70"/>
  <c r="Q137390" i="70"/>
  <c r="T137390" i="70"/>
  <c r="S137390" i="70"/>
  <c r="R137390" i="70"/>
  <c r="R140372" i="70"/>
  <c r="Q140372" i="70"/>
  <c r="T140372" i="70"/>
  <c r="S140372" i="70"/>
  <c r="T44416" i="70"/>
  <c r="R44416" i="70"/>
  <c r="S44416" i="70"/>
  <c r="Q44416" i="70"/>
  <c r="S55910" i="70"/>
  <c r="T55910" i="70"/>
  <c r="R55910" i="70"/>
  <c r="Q55910" i="70"/>
  <c r="S99912" i="70"/>
  <c r="R99912" i="70"/>
  <c r="T99912" i="70"/>
  <c r="Q99912" i="70"/>
  <c r="S178746" i="70"/>
  <c r="R178746" i="70"/>
  <c r="Q178746" i="70"/>
  <c r="T178746" i="70"/>
  <c r="S26216" i="70"/>
  <c r="T26216" i="70"/>
  <c r="Q26216" i="70"/>
  <c r="R26216" i="70"/>
  <c r="Q73704" i="70"/>
  <c r="R73704" i="70"/>
  <c r="T73704" i="70"/>
  <c r="S73704" i="70"/>
  <c r="R62070" i="70"/>
  <c r="S62070" i="70"/>
  <c r="Q62070" i="70"/>
  <c r="T62070" i="70"/>
  <c r="T172446" i="70"/>
  <c r="R172446" i="70"/>
  <c r="S172446" i="70"/>
  <c r="Q172446" i="70"/>
  <c r="R216454" i="70"/>
  <c r="Q216454" i="70"/>
  <c r="S216454" i="70"/>
  <c r="T216454" i="70"/>
  <c r="S213892" i="70"/>
  <c r="T213892" i="70"/>
  <c r="Q213892" i="70"/>
  <c r="R213892" i="70"/>
  <c r="S160238" i="70"/>
  <c r="R160238" i="70"/>
  <c r="T160238" i="70"/>
  <c r="Q160238" i="70"/>
  <c r="S43940" i="70"/>
  <c r="T43940" i="70"/>
  <c r="R43940" i="70"/>
  <c r="Q43940" i="70"/>
  <c r="Q13770" i="70"/>
  <c r="R13770" i="70"/>
  <c r="S13770" i="70"/>
  <c r="T13770" i="70"/>
  <c r="Q107948" i="70"/>
  <c r="S107948" i="70"/>
  <c r="R107948" i="70"/>
  <c r="T107948" i="70"/>
  <c r="S81656" i="70"/>
  <c r="R81656" i="70"/>
  <c r="T81656" i="70"/>
  <c r="Q81656" i="70"/>
  <c r="S76434" i="70"/>
  <c r="Q76434" i="70"/>
  <c r="R76434" i="70"/>
  <c r="T76434" i="70"/>
  <c r="S64492" i="70"/>
  <c r="R64492" i="70"/>
  <c r="T64492" i="70"/>
  <c r="Q64492" i="70"/>
  <c r="Q105386" i="70"/>
  <c r="S105386" i="70"/>
  <c r="T105386" i="70"/>
  <c r="R105386" i="70"/>
  <c r="R108732" i="70"/>
  <c r="Q108732" i="70"/>
  <c r="T108732" i="70"/>
  <c r="S108732" i="70"/>
  <c r="T139056" i="70"/>
  <c r="S139056" i="70"/>
  <c r="R139056" i="70"/>
  <c r="Q139056" i="70"/>
  <c r="R142962" i="70"/>
  <c r="Q142962" i="70"/>
  <c r="T142962" i="70"/>
  <c r="S142962" i="70"/>
  <c r="R4110" i="70"/>
  <c r="S4110" i="70"/>
  <c r="T4110" i="70"/>
  <c r="Q4110" i="70"/>
  <c r="S97658" i="70"/>
  <c r="T97658" i="70"/>
  <c r="Q97658" i="70"/>
  <c r="R97658" i="70"/>
  <c r="Q127576" i="70"/>
  <c r="S127576" i="70"/>
  <c r="R127576" i="70"/>
  <c r="T127576" i="70"/>
  <c r="S140820" i="70"/>
  <c r="Q140820" i="70"/>
  <c r="R140820" i="70"/>
  <c r="T140820" i="70"/>
  <c r="T45718" i="70"/>
  <c r="S45718" i="70"/>
  <c r="R45718" i="70"/>
  <c r="Q45718" i="70"/>
  <c r="Q94984" i="70"/>
  <c r="T94984" i="70"/>
  <c r="R94984" i="70"/>
  <c r="S94984" i="70"/>
  <c r="Q180426" i="70"/>
  <c r="T180426" i="70"/>
  <c r="S180426" i="70"/>
  <c r="R180426" i="70"/>
  <c r="T75622" i="70"/>
  <c r="R75622" i="70"/>
  <c r="S75622" i="70"/>
  <c r="Q75622" i="70"/>
  <c r="Q188126" i="70"/>
  <c r="T188126" i="70"/>
  <c r="R188126" i="70"/>
  <c r="S188126" i="70"/>
  <c r="T79080" i="70"/>
  <c r="S79080" i="70"/>
  <c r="Q79080" i="70"/>
  <c r="R79080" i="70"/>
  <c r="Q145244" i="70"/>
  <c r="R145244" i="70"/>
  <c r="S145244" i="70"/>
  <c r="T145244" i="70"/>
  <c r="Q13154" i="70"/>
  <c r="S13154" i="70"/>
  <c r="R13154" i="70"/>
  <c r="T13154" i="70"/>
  <c r="T58248" i="70"/>
  <c r="S58248" i="70"/>
  <c r="Q58248" i="70"/>
  <c r="R58248" i="70"/>
  <c r="Q95712" i="70"/>
  <c r="R95712" i="70"/>
  <c r="T95712" i="70"/>
  <c r="S95712" i="70"/>
  <c r="S39586" i="70"/>
  <c r="R39586" i="70"/>
  <c r="Q39586" i="70"/>
  <c r="T39586" i="70"/>
  <c r="Q41000" i="70"/>
  <c r="S41000" i="70"/>
  <c r="T41000" i="70"/>
  <c r="R41000" i="70"/>
  <c r="R104588" i="70"/>
  <c r="T104588" i="70"/>
  <c r="S104588" i="70"/>
  <c r="Q104588" i="70"/>
  <c r="S106128" i="70"/>
  <c r="Q106128" i="70"/>
  <c r="R106128" i="70"/>
  <c r="T106128" i="70"/>
  <c r="R101004" i="70"/>
  <c r="T101004" i="70"/>
  <c r="Q101004" i="70"/>
  <c r="S101004" i="70"/>
  <c r="R38494" i="70"/>
  <c r="T38494" i="70"/>
  <c r="Q38494" i="70"/>
  <c r="S38494" i="70"/>
  <c r="R33048" i="70"/>
  <c r="Q33048" i="70"/>
  <c r="S33048" i="70"/>
  <c r="T33048" i="70"/>
  <c r="T93332" i="70"/>
  <c r="Q93332" i="70"/>
  <c r="S93332" i="70"/>
  <c r="R93332" i="70"/>
  <c r="Q89594" i="70"/>
  <c r="R89594" i="70"/>
  <c r="S89594" i="70"/>
  <c r="T89594" i="70"/>
  <c r="Q13308" i="70"/>
  <c r="T13308" i="70"/>
  <c r="S13308" i="70"/>
  <c r="R13308" i="70"/>
  <c r="S106352" i="70"/>
  <c r="Q106352" i="70"/>
  <c r="T106352" i="70"/>
  <c r="R106352" i="70"/>
  <c r="R98890" i="70"/>
  <c r="S98890" i="70"/>
  <c r="T98890" i="70"/>
  <c r="Q98890" i="70"/>
  <c r="R178718" i="70"/>
  <c r="Q178718" i="70"/>
  <c r="T178718" i="70"/>
  <c r="S178718" i="70"/>
  <c r="S97280" i="70"/>
  <c r="Q97280" i="70"/>
  <c r="T97280" i="70"/>
  <c r="R97280" i="70"/>
  <c r="R101984" i="70"/>
  <c r="S101984" i="70"/>
  <c r="T101984" i="70"/>
  <c r="Q101984" i="70"/>
  <c r="S113744" i="70"/>
  <c r="R113744" i="70"/>
  <c r="Q113744" i="70"/>
  <c r="T113744" i="70"/>
  <c r="R85380" i="70"/>
  <c r="T85380" i="70"/>
  <c r="Q85380" i="70"/>
  <c r="S85380" i="70"/>
  <c r="T138888" i="70"/>
  <c r="R138888" i="70"/>
  <c r="Q138888" i="70"/>
  <c r="S138888" i="70"/>
  <c r="S106" i="70"/>
  <c r="T106" i="70"/>
  <c r="Q106" i="70"/>
  <c r="R106" i="70"/>
  <c r="T70918" i="70"/>
  <c r="Q70918" i="70"/>
  <c r="R70918" i="70"/>
  <c r="S70918" i="70"/>
  <c r="T97336" i="70"/>
  <c r="S97336" i="70"/>
  <c r="Q97336" i="70"/>
  <c r="R97336" i="70"/>
  <c r="S140960" i="70"/>
  <c r="R140960" i="70"/>
  <c r="Q140960" i="70"/>
  <c r="T140960" i="70"/>
  <c r="R40146" i="70"/>
  <c r="S40146" i="70"/>
  <c r="T40146" i="70"/>
  <c r="Q40146" i="70"/>
  <c r="R129648" i="70"/>
  <c r="Q129648" i="70"/>
  <c r="T129648" i="70"/>
  <c r="S129648" i="70"/>
  <c r="R107290" i="70"/>
  <c r="S107290" i="70"/>
  <c r="Q107290" i="70"/>
  <c r="T107290" i="70"/>
  <c r="R57772" i="70"/>
  <c r="S57772" i="70"/>
  <c r="Q57772" i="70"/>
  <c r="T57772" i="70"/>
  <c r="S11600" i="70"/>
  <c r="Q11600" i="70"/>
  <c r="R11600" i="70"/>
  <c r="T11600" i="70"/>
  <c r="S109432" i="70"/>
  <c r="T109432" i="70"/>
  <c r="Q109432" i="70"/>
  <c r="R109432" i="70"/>
  <c r="R6196" i="70"/>
  <c r="S6196" i="70"/>
  <c r="Q6196" i="70"/>
  <c r="T6196" i="70"/>
  <c r="R30836" i="70"/>
  <c r="Q30836" i="70"/>
  <c r="S30836" i="70"/>
  <c r="T30836" i="70"/>
  <c r="R46250" i="70"/>
  <c r="T46250" i="70"/>
  <c r="S46250" i="70"/>
  <c r="Q46250" i="70"/>
  <c r="T81194" i="70"/>
  <c r="R81194" i="70"/>
  <c r="S81194" i="70"/>
  <c r="Q81194" i="70"/>
  <c r="S121696" i="70"/>
  <c r="R121696" i="70"/>
  <c r="T121696" i="70"/>
  <c r="Q121696" i="70"/>
  <c r="R185326" i="70"/>
  <c r="T185326" i="70"/>
  <c r="Q185326" i="70"/>
  <c r="S185326" i="70"/>
  <c r="R93892" i="70"/>
  <c r="Q93892" i="70"/>
  <c r="S93892" i="70"/>
  <c r="T93892" i="70"/>
  <c r="R104392" i="70"/>
  <c r="S104392" i="70"/>
  <c r="T104392" i="70"/>
  <c r="Q104392" i="70"/>
  <c r="Q83000" i="70"/>
  <c r="T83000" i="70"/>
  <c r="S83000" i="70"/>
  <c r="R83000" i="70"/>
  <c r="R11740" i="70"/>
  <c r="T11740" i="70"/>
  <c r="Q11740" i="70"/>
  <c r="S11740" i="70"/>
  <c r="R33888" i="70"/>
  <c r="Q33888" i="70"/>
  <c r="S33888" i="70"/>
  <c r="T33888" i="70"/>
  <c r="S133848" i="70"/>
  <c r="T133848" i="70"/>
  <c r="R133848" i="70"/>
  <c r="Q133848" i="70"/>
  <c r="S65976" i="70"/>
  <c r="R65976" i="70"/>
  <c r="Q65976" i="70"/>
  <c r="T65976" i="70"/>
  <c r="T35708" i="70"/>
  <c r="S35708" i="70"/>
  <c r="Q35708" i="70"/>
  <c r="R35708" i="70"/>
  <c r="R73494" i="70"/>
  <c r="T73494" i="70"/>
  <c r="S73494" i="70"/>
  <c r="Q73494" i="70"/>
  <c r="Q52872" i="70"/>
  <c r="S52872" i="70"/>
  <c r="R52872" i="70"/>
  <c r="T52872" i="70"/>
  <c r="R155380" i="70"/>
  <c r="S155380" i="70"/>
  <c r="T155380" i="70"/>
  <c r="Q155380" i="70"/>
  <c r="Q87746" i="70"/>
  <c r="S87746" i="70"/>
  <c r="R87746" i="70"/>
  <c r="T87746" i="70"/>
  <c r="R105022" i="70"/>
  <c r="Q105022" i="70"/>
  <c r="T105022" i="70"/>
  <c r="S105022" i="70"/>
  <c r="Q64772" i="70"/>
  <c r="S64772" i="70"/>
  <c r="R64772" i="70"/>
  <c r="T64772" i="70"/>
  <c r="T104028" i="70"/>
  <c r="Q104028" i="70"/>
  <c r="S104028" i="70"/>
  <c r="R104028" i="70"/>
  <c r="T155296" i="70"/>
  <c r="S155296" i="70"/>
  <c r="R155296" i="70"/>
  <c r="Q155296" i="70"/>
  <c r="R960" i="70"/>
  <c r="Q960" i="70"/>
  <c r="T960" i="70"/>
  <c r="S960" i="70"/>
  <c r="Q100752" i="70"/>
  <c r="T100752" i="70"/>
  <c r="S100752" i="70"/>
  <c r="R100752" i="70"/>
  <c r="T111504" i="70"/>
  <c r="S111504" i="70"/>
  <c r="R111504" i="70"/>
  <c r="Q111504" i="70"/>
  <c r="T180510" i="70"/>
  <c r="R180510" i="70"/>
  <c r="S180510" i="70"/>
  <c r="Q180510" i="70"/>
  <c r="Q73158" i="70"/>
  <c r="S73158" i="70"/>
  <c r="T73158" i="70"/>
  <c r="R73158" i="70"/>
  <c r="R140484" i="70"/>
  <c r="Q140484" i="70"/>
  <c r="T140484" i="70"/>
  <c r="S140484" i="70"/>
  <c r="R66956" i="70"/>
  <c r="S66956" i="70"/>
  <c r="Q66956" i="70"/>
  <c r="T66956" i="70"/>
  <c r="S58640" i="70"/>
  <c r="Q58640" i="70"/>
  <c r="T58640" i="70"/>
  <c r="R58640" i="70"/>
  <c r="R8352" i="70"/>
  <c r="T8352" i="70"/>
  <c r="S8352" i="70"/>
  <c r="Q8352" i="70"/>
  <c r="Q102712" i="70"/>
  <c r="R102712" i="70"/>
  <c r="T102712" i="70"/>
  <c r="S102712" i="70"/>
  <c r="S111014" i="70"/>
  <c r="T111014" i="70"/>
  <c r="Q111014" i="70"/>
  <c r="R111014" i="70"/>
  <c r="Q144152" i="70"/>
  <c r="R144152" i="70"/>
  <c r="S144152" i="70"/>
  <c r="T144152" i="70"/>
  <c r="R144600" i="70"/>
  <c r="S144600" i="70"/>
  <c r="T144600" i="70"/>
  <c r="Q144600" i="70"/>
  <c r="S63442" i="70"/>
  <c r="Q63442" i="70"/>
  <c r="T63442" i="70"/>
  <c r="R63442" i="70"/>
  <c r="R22044" i="70"/>
  <c r="T22044" i="70"/>
  <c r="S22044" i="70"/>
  <c r="Q22044" i="70"/>
  <c r="R13910" i="70"/>
  <c r="Q13910" i="70"/>
  <c r="S13910" i="70"/>
  <c r="T13910" i="70"/>
  <c r="T51052" i="70"/>
  <c r="R51052" i="70"/>
  <c r="S51052" i="70"/>
  <c r="Q51052" i="70"/>
  <c r="S85590" i="70"/>
  <c r="Q85590" i="70"/>
  <c r="R85590" i="70"/>
  <c r="T85590" i="70"/>
  <c r="T63596" i="70"/>
  <c r="Q63596" i="70"/>
  <c r="R63596" i="70"/>
  <c r="S63596" i="70"/>
  <c r="R123586" i="70"/>
  <c r="S123586" i="70"/>
  <c r="Q123586" i="70"/>
  <c r="T123586" i="70"/>
  <c r="Q58682" i="70"/>
  <c r="S58682" i="70"/>
  <c r="R58682" i="70"/>
  <c r="T58682" i="70"/>
  <c r="S55518" i="70"/>
  <c r="R55518" i="70"/>
  <c r="T55518" i="70"/>
  <c r="Q55518" i="70"/>
  <c r="T125140" i="70"/>
  <c r="Q125140" i="70"/>
  <c r="S125140" i="70"/>
  <c r="R125140" i="70"/>
  <c r="Q168820" i="70"/>
  <c r="T168820" i="70"/>
  <c r="R168820" i="70"/>
  <c r="S168820" i="70"/>
  <c r="T99142" i="70"/>
  <c r="S99142" i="70"/>
  <c r="Q99142" i="70"/>
  <c r="R99142" i="70"/>
  <c r="S151152" i="70"/>
  <c r="T151152" i="70"/>
  <c r="Q151152" i="70"/>
  <c r="R151152" i="70"/>
  <c r="R100094" i="70"/>
  <c r="T100094" i="70"/>
  <c r="S100094" i="70"/>
  <c r="Q100094" i="70"/>
  <c r="Q143620" i="70"/>
  <c r="R143620" i="70"/>
  <c r="S143620" i="70"/>
  <c r="T143620" i="70"/>
  <c r="R158936" i="70"/>
  <c r="T158936" i="70"/>
  <c r="Q158936" i="70"/>
  <c r="S158936" i="70"/>
  <c r="R68328" i="70"/>
  <c r="Q68328" i="70"/>
  <c r="S68328" i="70"/>
  <c r="T68328" i="70"/>
  <c r="Q100542" i="70"/>
  <c r="T100542" i="70"/>
  <c r="R100542" i="70"/>
  <c r="S100542" i="70"/>
  <c r="T87634" i="70"/>
  <c r="Q87634" i="70"/>
  <c r="S87634" i="70"/>
  <c r="R87634" i="70"/>
  <c r="Q103524" i="70"/>
  <c r="T103524" i="70"/>
  <c r="R103524" i="70"/>
  <c r="S103524" i="70"/>
  <c r="R73074" i="70"/>
  <c r="Q73074" i="70"/>
  <c r="T73074" i="70"/>
  <c r="S73074" i="70"/>
  <c r="T97252" i="70"/>
  <c r="S97252" i="70"/>
  <c r="Q97252" i="70"/>
  <c r="R97252" i="70"/>
  <c r="Q46894" i="70"/>
  <c r="T46894" i="70"/>
  <c r="S46894" i="70"/>
  <c r="R46894" i="70"/>
  <c r="Q101732" i="70"/>
  <c r="T101732" i="70"/>
  <c r="R101732" i="70"/>
  <c r="S101732" i="70"/>
  <c r="S166286" i="70"/>
  <c r="R166286" i="70"/>
  <c r="Q166286" i="70"/>
  <c r="T166286" i="70"/>
  <c r="T70568" i="70"/>
  <c r="R70568" i="70"/>
  <c r="Q70568" i="70"/>
  <c r="S70568" i="70"/>
  <c r="Q90392" i="70"/>
  <c r="R90392" i="70"/>
  <c r="S90392" i="70"/>
  <c r="T90392" i="70"/>
  <c r="Q92198" i="70"/>
  <c r="T92198" i="70"/>
  <c r="R92198" i="70"/>
  <c r="S92198" i="70"/>
  <c r="T69308" i="70"/>
  <c r="S69308" i="70"/>
  <c r="Q69308" i="70"/>
  <c r="R69308" i="70"/>
  <c r="R20630" i="70"/>
  <c r="Q20630" i="70"/>
  <c r="T20630" i="70"/>
  <c r="S20630" i="70"/>
  <c r="R116040" i="70"/>
  <c r="S116040" i="70"/>
  <c r="T116040" i="70"/>
  <c r="Q116040" i="70"/>
  <c r="S82608" i="70"/>
  <c r="R82608" i="70"/>
  <c r="T82608" i="70"/>
  <c r="Q82608" i="70"/>
  <c r="R104252" i="70"/>
  <c r="T104252" i="70"/>
  <c r="S104252" i="70"/>
  <c r="Q104252" i="70"/>
  <c r="R93360" i="70"/>
  <c r="Q93360" i="70"/>
  <c r="S93360" i="70"/>
  <c r="T93360" i="70"/>
  <c r="R64268" i="70"/>
  <c r="T64268" i="70"/>
  <c r="Q64268" i="70"/>
  <c r="S64268" i="70"/>
  <c r="S61538" i="70"/>
  <c r="Q61538" i="70"/>
  <c r="R61538" i="70"/>
  <c r="T61538" i="70"/>
  <c r="S55476" i="70"/>
  <c r="T55476" i="70"/>
  <c r="R55476" i="70"/>
  <c r="Q55476" i="70"/>
  <c r="T3004" i="70"/>
  <c r="S3004" i="70"/>
  <c r="R3004" i="70"/>
  <c r="Q3004" i="70"/>
  <c r="Q162380" i="70"/>
  <c r="R162380" i="70"/>
  <c r="T162380" i="70"/>
  <c r="S162380" i="70"/>
  <c r="S40552" i="70"/>
  <c r="R40552" i="70"/>
  <c r="Q40552" i="70"/>
  <c r="T40552" i="70"/>
  <c r="S33678" i="70"/>
  <c r="T33678" i="70"/>
  <c r="R33678" i="70"/>
  <c r="Q33678" i="70"/>
  <c r="Q80956" i="70"/>
  <c r="S80956" i="70"/>
  <c r="T80956" i="70"/>
  <c r="R80956" i="70"/>
  <c r="Q92996" i="70"/>
  <c r="S92996" i="70"/>
  <c r="T92996" i="70"/>
  <c r="R92996" i="70"/>
  <c r="Q71758" i="70"/>
  <c r="S71758" i="70"/>
  <c r="R71758" i="70"/>
  <c r="T71758" i="70"/>
  <c r="R43086" i="70"/>
  <c r="T43086" i="70"/>
  <c r="Q43086" i="70"/>
  <c r="S43086" i="70"/>
  <c r="Q17746" i="70"/>
  <c r="T17746" i="70"/>
  <c r="R17746" i="70"/>
  <c r="S17746" i="70"/>
  <c r="T98610" i="70"/>
  <c r="S98610" i="70"/>
  <c r="Q98610" i="70"/>
  <c r="R98610" i="70"/>
  <c r="S97126" i="70"/>
  <c r="T97126" i="70"/>
  <c r="R97126" i="70"/>
  <c r="Q97126" i="70"/>
  <c r="R89160" i="70"/>
  <c r="Q89160" i="70"/>
  <c r="S89160" i="70"/>
  <c r="T89160" i="70"/>
  <c r="T73102" i="70"/>
  <c r="S73102" i="70"/>
  <c r="R73102" i="70"/>
  <c r="Q73102" i="70"/>
  <c r="T64688" i="70"/>
  <c r="Q64688" i="70"/>
  <c r="R64688" i="70"/>
  <c r="S64688" i="70"/>
  <c r="S53250" i="70"/>
  <c r="Q53250" i="70"/>
  <c r="T53250" i="70"/>
  <c r="R53250" i="70"/>
  <c r="R70652" i="70"/>
  <c r="T70652" i="70"/>
  <c r="Q70652" i="70"/>
  <c r="S70652" i="70"/>
  <c r="Q85058" i="70"/>
  <c r="S85058" i="70"/>
  <c r="T85058" i="70"/>
  <c r="R85058" i="70"/>
  <c r="R52494" i="70"/>
  <c r="T52494" i="70"/>
  <c r="S52494" i="70"/>
  <c r="Q52494" i="70"/>
  <c r="S82790" i="70"/>
  <c r="R82790" i="70"/>
  <c r="T82790" i="70"/>
  <c r="Q82790" i="70"/>
  <c r="R94746" i="70"/>
  <c r="Q94746" i="70"/>
  <c r="S94746" i="70"/>
  <c r="T94746" i="70"/>
  <c r="R183786" i="70"/>
  <c r="T183786" i="70"/>
  <c r="Q183786" i="70"/>
  <c r="S183786" i="70"/>
  <c r="Q42834" i="70"/>
  <c r="T42834" i="70"/>
  <c r="R42834" i="70"/>
  <c r="S42834" i="70"/>
  <c r="R124636" i="70"/>
  <c r="Q124636" i="70"/>
  <c r="T124636" i="70"/>
  <c r="S124636" i="70"/>
  <c r="T94438" i="70"/>
  <c r="R94438" i="70"/>
  <c r="Q94438" i="70"/>
  <c r="S94438" i="70"/>
  <c r="R2304" i="70"/>
  <c r="S2304" i="70"/>
  <c r="Q2304" i="70"/>
  <c r="T2304" i="70"/>
  <c r="S58192" i="70"/>
  <c r="T58192" i="70"/>
  <c r="Q58192" i="70"/>
  <c r="R58192" i="70"/>
  <c r="S76980" i="70"/>
  <c r="Q76980" i="70"/>
  <c r="T76980" i="70"/>
  <c r="R76980" i="70"/>
  <c r="R69084" i="70"/>
  <c r="Q69084" i="70"/>
  <c r="S69084" i="70"/>
  <c r="T69084" i="70"/>
  <c r="Q6994" i="70"/>
  <c r="S6994" i="70"/>
  <c r="R6994" i="70"/>
  <c r="T6994" i="70"/>
  <c r="T62210" i="70"/>
  <c r="R62210" i="70"/>
  <c r="S62210" i="70"/>
  <c r="Q62210" i="70"/>
  <c r="R76000" i="70"/>
  <c r="S76000" i="70"/>
  <c r="Q76000" i="70"/>
  <c r="T76000" i="70"/>
  <c r="Q27266" i="70"/>
  <c r="S27266" i="70"/>
  <c r="R27266" i="70"/>
  <c r="T27266" i="70"/>
  <c r="S28750" i="70"/>
  <c r="Q28750" i="70"/>
  <c r="R28750" i="70"/>
  <c r="T28750" i="70"/>
  <c r="R99590" i="70"/>
  <c r="Q99590" i="70"/>
  <c r="S99590" i="70"/>
  <c r="T99590" i="70"/>
  <c r="Q86178" i="70"/>
  <c r="R86178" i="70"/>
  <c r="T86178" i="70"/>
  <c r="S86178" i="70"/>
  <c r="T79724" i="70"/>
  <c r="R79724" i="70"/>
  <c r="Q79724" i="70"/>
  <c r="S79724" i="70"/>
  <c r="S51948" i="70"/>
  <c r="Q51948" i="70"/>
  <c r="T51948" i="70"/>
  <c r="R51948" i="70"/>
  <c r="T49456" i="70"/>
  <c r="S49456" i="70"/>
  <c r="Q49456" i="70"/>
  <c r="R49456" i="70"/>
  <c r="S134324" i="70"/>
  <c r="Q134324" i="70"/>
  <c r="T134324" i="70"/>
  <c r="R134324" i="70"/>
  <c r="Q66228" i="70"/>
  <c r="S66228" i="70"/>
  <c r="R66228" i="70"/>
  <c r="T66228" i="70"/>
  <c r="R13028" i="70"/>
  <c r="T13028" i="70"/>
  <c r="Q13028" i="70"/>
  <c r="S13028" i="70"/>
  <c r="R104980" i="70"/>
  <c r="Q104980" i="70"/>
  <c r="S104980" i="70"/>
  <c r="T104980" i="70"/>
  <c r="S77022" i="70"/>
  <c r="R77022" i="70"/>
  <c r="Q77022" i="70"/>
  <c r="T77022" i="70"/>
  <c r="T108284" i="70"/>
  <c r="R108284" i="70"/>
  <c r="Q108284" i="70"/>
  <c r="S108284" i="70"/>
  <c r="R85310" i="70"/>
  <c r="Q85310" i="70"/>
  <c r="S85310" i="70"/>
  <c r="T85310" i="70"/>
  <c r="S78492" i="70"/>
  <c r="Q78492" i="70"/>
  <c r="R78492" i="70"/>
  <c r="T78492" i="70"/>
  <c r="S53950" i="70"/>
  <c r="T53950" i="70"/>
  <c r="R53950" i="70"/>
  <c r="Q53950" i="70"/>
  <c r="T99002" i="70"/>
  <c r="R99002" i="70"/>
  <c r="Q99002" i="70"/>
  <c r="S99002" i="70"/>
  <c r="S66200" i="70"/>
  <c r="R66200" i="70"/>
  <c r="T66200" i="70"/>
  <c r="Q66200" i="70"/>
  <c r="Q84484" i="70"/>
  <c r="T84484" i="70"/>
  <c r="R84484" i="70"/>
  <c r="S84484" i="70"/>
  <c r="Q106296" i="70"/>
  <c r="S106296" i="70"/>
  <c r="T106296" i="70"/>
  <c r="R106296" i="70"/>
  <c r="T45186" i="70"/>
  <c r="R45186" i="70"/>
  <c r="Q45186" i="70"/>
  <c r="S45186" i="70"/>
  <c r="T102782" i="70"/>
  <c r="Q102782" i="70"/>
  <c r="S102782" i="70"/>
  <c r="R102782" i="70"/>
  <c r="S143648" i="70"/>
  <c r="Q143648" i="70"/>
  <c r="R143648" i="70"/>
  <c r="T143648" i="70"/>
  <c r="Q106828" i="70"/>
  <c r="S106828" i="70"/>
  <c r="R106828" i="70"/>
  <c r="T106828" i="70"/>
  <c r="R122060" i="70"/>
  <c r="Q122060" i="70"/>
  <c r="S122060" i="70"/>
  <c r="T122060" i="70"/>
  <c r="T40006" i="70"/>
  <c r="R40006" i="70"/>
  <c r="S40006" i="70"/>
  <c r="Q40006" i="70"/>
  <c r="S8716" i="70"/>
  <c r="R8716" i="70"/>
  <c r="Q8716" i="70"/>
  <c r="T8716" i="70"/>
  <c r="S168232" i="70"/>
  <c r="R168232" i="70"/>
  <c r="Q168232" i="70"/>
  <c r="T168232" i="70"/>
  <c r="R7274" i="70"/>
  <c r="T7274" i="70"/>
  <c r="Q7274" i="70"/>
  <c r="S7274" i="70"/>
  <c r="T29856" i="70"/>
  <c r="R29856" i="70"/>
  <c r="S29856" i="70"/>
  <c r="Q29856" i="70"/>
  <c r="S48518" i="70"/>
  <c r="Q48518" i="70"/>
  <c r="R48518" i="70"/>
  <c r="T48518" i="70"/>
  <c r="Q163892" i="70"/>
  <c r="T163892" i="70"/>
  <c r="R163892" i="70"/>
  <c r="S163892" i="70"/>
  <c r="R28414" i="70"/>
  <c r="S28414" i="70"/>
  <c r="Q28414" i="70"/>
  <c r="T28414" i="70"/>
  <c r="S32026" i="70"/>
  <c r="Q32026" i="70"/>
  <c r="T32026" i="70"/>
  <c r="R32026" i="70"/>
  <c r="Q108032" i="70"/>
  <c r="S108032" i="70"/>
  <c r="R108032" i="70"/>
  <c r="T108032" i="70"/>
  <c r="Q101438" i="70"/>
  <c r="T101438" i="70"/>
  <c r="R101438" i="70"/>
  <c r="S101438" i="70"/>
  <c r="T132350" i="70"/>
  <c r="R132350" i="70"/>
  <c r="S132350" i="70"/>
  <c r="Q132350" i="70"/>
  <c r="S34560" i="70"/>
  <c r="R34560" i="70"/>
  <c r="T34560" i="70"/>
  <c r="Q34560" i="70"/>
  <c r="R84470" i="70"/>
  <c r="T84470" i="70"/>
  <c r="Q84470" i="70"/>
  <c r="S84470" i="70"/>
  <c r="Q79878" i="70"/>
  <c r="T79878" i="70"/>
  <c r="R79878" i="70"/>
  <c r="S79878" i="70"/>
  <c r="S102670" i="70"/>
  <c r="R102670" i="70"/>
  <c r="T102670" i="70"/>
  <c r="Q102670" i="70"/>
  <c r="R33832" i="70"/>
  <c r="T33832" i="70"/>
  <c r="Q33832" i="70"/>
  <c r="S33832" i="70"/>
  <c r="Q106926" i="70"/>
  <c r="R106926" i="70"/>
  <c r="T106926" i="70"/>
  <c r="S106926" i="70"/>
  <c r="T110468" i="70"/>
  <c r="S110468" i="70"/>
  <c r="R110468" i="70"/>
  <c r="Q110468" i="70"/>
  <c r="T53362" i="70"/>
  <c r="S53362" i="70"/>
  <c r="Q53362" i="70"/>
  <c r="R53362" i="70"/>
  <c r="T150620" i="70"/>
  <c r="R150620" i="70"/>
  <c r="Q150620" i="70"/>
  <c r="S150620" i="70"/>
  <c r="S21022" i="70"/>
  <c r="T21022" i="70"/>
  <c r="Q21022" i="70"/>
  <c r="R21022" i="70"/>
  <c r="S52648" i="70"/>
  <c r="R52648" i="70"/>
  <c r="Q52648" i="70"/>
  <c r="T52648" i="70"/>
  <c r="S61076" i="70"/>
  <c r="T61076" i="70"/>
  <c r="R61076" i="70"/>
  <c r="Q61076" i="70"/>
  <c r="Q119148" i="70"/>
  <c r="S119148" i="70"/>
  <c r="R119148" i="70"/>
  <c r="T119148" i="70"/>
  <c r="R47776" i="70"/>
  <c r="S47776" i="70"/>
  <c r="T47776" i="70"/>
  <c r="Q47776" i="70"/>
  <c r="S94004" i="70"/>
  <c r="Q94004" i="70"/>
  <c r="T94004" i="70"/>
  <c r="R94004" i="70"/>
  <c r="S109418" i="70"/>
  <c r="R109418" i="70"/>
  <c r="Q109418" i="70"/>
  <c r="T109418" i="70"/>
  <c r="Q7260" i="70"/>
  <c r="T7260" i="70"/>
  <c r="S7260" i="70"/>
  <c r="R7260" i="70"/>
  <c r="S11236" i="70"/>
  <c r="T11236" i="70"/>
  <c r="Q11236" i="70"/>
  <c r="R11236" i="70"/>
  <c r="R125560" i="70"/>
  <c r="S125560" i="70"/>
  <c r="T125560" i="70"/>
  <c r="Q125560" i="70"/>
  <c r="S98596" i="70"/>
  <c r="T98596" i="70"/>
  <c r="R98596" i="70"/>
  <c r="Q98596" i="70"/>
  <c r="Q47356" i="70"/>
  <c r="T47356" i="70"/>
  <c r="S47356" i="70"/>
  <c r="R47356" i="70"/>
  <c r="S56848" i="70"/>
  <c r="R56848" i="70"/>
  <c r="Q56848" i="70"/>
  <c r="T56848" i="70"/>
  <c r="Q170570" i="70"/>
  <c r="S170570" i="70"/>
  <c r="R170570" i="70"/>
  <c r="T170570" i="70"/>
  <c r="Q125224" i="70"/>
  <c r="S125224" i="70"/>
  <c r="T125224" i="70"/>
  <c r="R125224" i="70"/>
  <c r="T25824" i="70"/>
  <c r="Q25824" i="70"/>
  <c r="R25824" i="70"/>
  <c r="S25824" i="70"/>
  <c r="S103258" i="70"/>
  <c r="R103258" i="70"/>
  <c r="Q103258" i="70"/>
  <c r="T103258" i="70"/>
  <c r="R168316" i="70"/>
  <c r="T168316" i="70"/>
  <c r="S168316" i="70"/>
  <c r="Q168316" i="70"/>
  <c r="Q94480" i="70"/>
  <c r="T94480" i="70"/>
  <c r="R94480" i="70"/>
  <c r="S94480" i="70"/>
  <c r="Q218806" i="70"/>
  <c r="S218806" i="70"/>
  <c r="R218806" i="70"/>
  <c r="T218806" i="70"/>
  <c r="R229642" i="70"/>
  <c r="Q229642" i="70"/>
  <c r="S229642" i="70"/>
  <c r="T229642" i="70"/>
  <c r="T80424" i="70"/>
  <c r="R80424" i="70"/>
  <c r="S80424" i="70"/>
  <c r="Q80424" i="70"/>
  <c r="T81530" i="70"/>
  <c r="R81530" i="70"/>
  <c r="S81530" i="70"/>
  <c r="Q81530" i="70"/>
  <c r="S164158" i="70"/>
  <c r="R164158" i="70"/>
  <c r="T164158" i="70"/>
  <c r="Q164158" i="70"/>
  <c r="S70050" i="70"/>
  <c r="Q70050" i="70"/>
  <c r="T70050" i="70"/>
  <c r="R70050" i="70"/>
  <c r="S108676" i="70"/>
  <c r="R108676" i="70"/>
  <c r="T108676" i="70"/>
  <c r="Q108676" i="70"/>
  <c r="T104826" i="70"/>
  <c r="S104826" i="70"/>
  <c r="R104826" i="70"/>
  <c r="Q104826" i="70"/>
  <c r="Q79892" i="70"/>
  <c r="R79892" i="70"/>
  <c r="T79892" i="70"/>
  <c r="S79892" i="70"/>
  <c r="T126008" i="70"/>
  <c r="S126008" i="70"/>
  <c r="R126008" i="70"/>
  <c r="Q126008" i="70"/>
  <c r="R92730" i="70"/>
  <c r="T92730" i="70"/>
  <c r="Q92730" i="70"/>
  <c r="S92730" i="70"/>
  <c r="T196204" i="70"/>
  <c r="S196204" i="70"/>
  <c r="R196204" i="70"/>
  <c r="Q196204" i="70"/>
  <c r="S144180" i="70"/>
  <c r="T144180" i="70"/>
  <c r="Q144180" i="70"/>
  <c r="R144180" i="70"/>
  <c r="S20098" i="70"/>
  <c r="T20098" i="70"/>
  <c r="R20098" i="70"/>
  <c r="Q20098" i="70"/>
  <c r="R93122" i="70"/>
  <c r="S93122" i="70"/>
  <c r="Q93122" i="70"/>
  <c r="T93122" i="70"/>
  <c r="Q150396" i="70"/>
  <c r="T150396" i="70"/>
  <c r="S150396" i="70"/>
  <c r="R150396" i="70"/>
  <c r="T135682" i="70"/>
  <c r="Q135682" i="70"/>
  <c r="R135682" i="70"/>
  <c r="S135682" i="70"/>
  <c r="Q48840" i="70"/>
  <c r="S48840" i="70"/>
  <c r="T48840" i="70"/>
  <c r="R48840" i="70"/>
  <c r="Q91806" i="70"/>
  <c r="T91806" i="70"/>
  <c r="R91806" i="70"/>
  <c r="S91806" i="70"/>
  <c r="Q120464" i="70"/>
  <c r="S120464" i="70"/>
  <c r="R120464" i="70"/>
  <c r="T120464" i="70"/>
  <c r="R49694" i="70"/>
  <c r="T49694" i="70"/>
  <c r="S49694" i="70"/>
  <c r="Q49694" i="70"/>
  <c r="Q121360" i="70"/>
  <c r="S121360" i="70"/>
  <c r="R121360" i="70"/>
  <c r="T121360" i="70"/>
  <c r="T163668" i="70"/>
  <c r="R163668" i="70"/>
  <c r="S163668" i="70"/>
  <c r="Q163668" i="70"/>
  <c r="T128318" i="70"/>
  <c r="S128318" i="70"/>
  <c r="Q128318" i="70"/>
  <c r="R128318" i="70"/>
  <c r="R99198" i="70"/>
  <c r="Q99198" i="70"/>
  <c r="T99198" i="70"/>
  <c r="S99198" i="70"/>
  <c r="T92268" i="70"/>
  <c r="S92268" i="70"/>
  <c r="Q92268" i="70"/>
  <c r="R92268" i="70"/>
  <c r="R129214" i="70"/>
  <c r="Q129214" i="70"/>
  <c r="T129214" i="70"/>
  <c r="S129214" i="70"/>
  <c r="S182274" i="70"/>
  <c r="R182274" i="70"/>
  <c r="T182274" i="70"/>
  <c r="Q182274" i="70"/>
  <c r="R33020" i="70"/>
  <c r="Q33020" i="70"/>
  <c r="S33020" i="70"/>
  <c r="T33020" i="70"/>
  <c r="T89720" i="70"/>
  <c r="S89720" i="70"/>
  <c r="Q89720" i="70"/>
  <c r="R89720" i="70"/>
  <c r="R84638" i="70"/>
  <c r="Q84638" i="70"/>
  <c r="S84638" i="70"/>
  <c r="T84638" i="70"/>
  <c r="Q146112" i="70"/>
  <c r="T146112" i="70"/>
  <c r="R146112" i="70"/>
  <c r="S146112" i="70"/>
  <c r="Q34980" i="70"/>
  <c r="R34980" i="70"/>
  <c r="T34980" i="70"/>
  <c r="S34980" i="70"/>
  <c r="S44332" i="70"/>
  <c r="T44332" i="70"/>
  <c r="R44332" i="70"/>
  <c r="Q44332" i="70"/>
  <c r="Q115396" i="70"/>
  <c r="S115396" i="70"/>
  <c r="R115396" i="70"/>
  <c r="T115396" i="70"/>
  <c r="T41574" i="70"/>
  <c r="R41574" i="70"/>
  <c r="S41574" i="70"/>
  <c r="Q41574" i="70"/>
  <c r="Q27350" i="70"/>
  <c r="T27350" i="70"/>
  <c r="R27350" i="70"/>
  <c r="S27350" i="70"/>
  <c r="T76798" i="70"/>
  <c r="Q76798" i="70"/>
  <c r="S76798" i="70"/>
  <c r="R76798" i="70"/>
  <c r="T101312" i="70"/>
  <c r="R101312" i="70"/>
  <c r="S101312" i="70"/>
  <c r="Q101312" i="70"/>
  <c r="S88236" i="70"/>
  <c r="Q88236" i="70"/>
  <c r="R88236" i="70"/>
  <c r="T88236" i="70"/>
  <c r="S89510" i="70"/>
  <c r="R89510" i="70"/>
  <c r="T89510" i="70"/>
  <c r="Q89510" i="70"/>
  <c r="T76546" i="70"/>
  <c r="R76546" i="70"/>
  <c r="Q76546" i="70"/>
  <c r="S76546" i="70"/>
  <c r="R85828" i="70"/>
  <c r="Q85828" i="70"/>
  <c r="S85828" i="70"/>
  <c r="T85828" i="70"/>
  <c r="R146168" i="70"/>
  <c r="T146168" i="70"/>
  <c r="Q146168" i="70"/>
  <c r="S146168" i="70"/>
  <c r="R138832" i="70"/>
  <c r="T138832" i="70"/>
  <c r="Q138832" i="70"/>
  <c r="S138832" i="70"/>
  <c r="R13518" i="70"/>
  <c r="T13518" i="70"/>
  <c r="Q13518" i="70"/>
  <c r="S13518" i="70"/>
  <c r="S99954" i="70"/>
  <c r="T99954" i="70"/>
  <c r="Q99954" i="70"/>
  <c r="R99954" i="70"/>
  <c r="S135892" i="70"/>
  <c r="R135892" i="70"/>
  <c r="T135892" i="70"/>
  <c r="Q135892" i="70"/>
  <c r="T48042" i="70"/>
  <c r="S48042" i="70"/>
  <c r="Q48042" i="70"/>
  <c r="R48042" i="70"/>
  <c r="T48854" i="70"/>
  <c r="Q48854" i="70"/>
  <c r="R48854" i="70"/>
  <c r="S48854" i="70"/>
  <c r="T63260" i="70"/>
  <c r="Q63260" i="70"/>
  <c r="S63260" i="70"/>
  <c r="R63260" i="70"/>
  <c r="S134576" i="70"/>
  <c r="Q134576" i="70"/>
  <c r="T134576" i="70"/>
  <c r="R134576" i="70"/>
  <c r="S40692" i="70"/>
  <c r="R40692" i="70"/>
  <c r="T40692" i="70"/>
  <c r="Q40692" i="70"/>
  <c r="R29828" i="70"/>
  <c r="T29828" i="70"/>
  <c r="Q29828" i="70"/>
  <c r="S29828" i="70"/>
  <c r="Q75692" i="70"/>
  <c r="S75692" i="70"/>
  <c r="T75692" i="70"/>
  <c r="R75692" i="70"/>
  <c r="R20868" i="70"/>
  <c r="S20868" i="70"/>
  <c r="T20868" i="70"/>
  <c r="Q20868" i="70"/>
  <c r="R8268" i="70"/>
  <c r="T8268" i="70"/>
  <c r="S8268" i="70"/>
  <c r="Q8268" i="70"/>
  <c r="R48868" i="70"/>
  <c r="S48868" i="70"/>
  <c r="Q48868" i="70"/>
  <c r="T48868" i="70"/>
  <c r="S123740" i="70"/>
  <c r="Q123740" i="70"/>
  <c r="T123740" i="70"/>
  <c r="R123740" i="70"/>
  <c r="T41602" i="70"/>
  <c r="R41602" i="70"/>
  <c r="S41602" i="70"/>
  <c r="Q41602" i="70"/>
  <c r="R50184" i="70"/>
  <c r="S50184" i="70"/>
  <c r="T50184" i="70"/>
  <c r="Q50184" i="70"/>
  <c r="R108480" i="70"/>
  <c r="S108480" i="70"/>
  <c r="Q108480" i="70"/>
  <c r="T108480" i="70"/>
  <c r="Q85464" i="70"/>
  <c r="S85464" i="70"/>
  <c r="T85464" i="70"/>
  <c r="R85464" i="70"/>
  <c r="R106408" i="70"/>
  <c r="S106408" i="70"/>
  <c r="T106408" i="70"/>
  <c r="Q106408" i="70"/>
  <c r="R64646" i="70"/>
  <c r="T64646" i="70"/>
  <c r="S64646" i="70"/>
  <c r="Q64646" i="70"/>
  <c r="R64534" i="70"/>
  <c r="T64534" i="70"/>
  <c r="S64534" i="70"/>
  <c r="Q64534" i="70"/>
  <c r="T166328" i="70"/>
  <c r="R166328" i="70"/>
  <c r="Q166328" i="70"/>
  <c r="S166328" i="70"/>
  <c r="T77624" i="70"/>
  <c r="R77624" i="70"/>
  <c r="Q77624" i="70"/>
  <c r="S77624" i="70"/>
  <c r="Q43954" i="70"/>
  <c r="R43954" i="70"/>
  <c r="T43954" i="70"/>
  <c r="S43954" i="70"/>
  <c r="T93794" i="70"/>
  <c r="S93794" i="70"/>
  <c r="Q93794" i="70"/>
  <c r="R93794" i="70"/>
  <c r="T52914" i="70"/>
  <c r="Q52914" i="70"/>
  <c r="R52914" i="70"/>
  <c r="S52914" i="70"/>
  <c r="R132168" i="70"/>
  <c r="Q132168" i="70"/>
  <c r="T132168" i="70"/>
  <c r="S132168" i="70"/>
  <c r="S65598" i="70"/>
  <c r="R65598" i="70"/>
  <c r="Q65598" i="70"/>
  <c r="T65598" i="70"/>
  <c r="T69448" i="70"/>
  <c r="R69448" i="70"/>
  <c r="Q69448" i="70"/>
  <c r="S69448" i="70"/>
  <c r="Q67474" i="70"/>
  <c r="T67474" i="70"/>
  <c r="S67474" i="70"/>
  <c r="R67474" i="70"/>
  <c r="T129592" i="70"/>
  <c r="S129592" i="70"/>
  <c r="R129592" i="70"/>
  <c r="Q129592" i="70"/>
  <c r="T139252" i="70"/>
  <c r="Q139252" i="70"/>
  <c r="R139252" i="70"/>
  <c r="S139252" i="70"/>
  <c r="Q22968" i="70"/>
  <c r="S22968" i="70"/>
  <c r="R22968" i="70"/>
  <c r="T22968" i="70"/>
  <c r="T78968" i="70"/>
  <c r="Q78968" i="70"/>
  <c r="R78968" i="70"/>
  <c r="S78968" i="70"/>
  <c r="S179530" i="70"/>
  <c r="R179530" i="70"/>
  <c r="Q179530" i="70"/>
  <c r="T179530" i="70"/>
  <c r="T60180" i="70"/>
  <c r="S60180" i="70"/>
  <c r="Q60180" i="70"/>
  <c r="R60180" i="70"/>
  <c r="S48924" i="70"/>
  <c r="Q48924" i="70"/>
  <c r="R48924" i="70"/>
  <c r="T48924" i="70"/>
  <c r="R166664" i="70"/>
  <c r="Q166664" i="70"/>
  <c r="S166664" i="70"/>
  <c r="T166664" i="70"/>
  <c r="Q83672" i="70"/>
  <c r="T83672" i="70"/>
  <c r="R83672" i="70"/>
  <c r="S83672" i="70"/>
  <c r="S57408" i="70"/>
  <c r="Q57408" i="70"/>
  <c r="R57408" i="70"/>
  <c r="T57408" i="70"/>
  <c r="R1128" i="70"/>
  <c r="T1128" i="70"/>
  <c r="Q1128" i="70"/>
  <c r="S1128" i="70"/>
  <c r="R62490" i="70"/>
  <c r="T62490" i="70"/>
  <c r="Q62490" i="70"/>
  <c r="S62490" i="70"/>
  <c r="R27616" i="70"/>
  <c r="T27616" i="70"/>
  <c r="Q27616" i="70"/>
  <c r="S27616" i="70"/>
  <c r="R13336" i="70"/>
  <c r="S13336" i="70"/>
  <c r="Q13336" i="70"/>
  <c r="T13336" i="70"/>
  <c r="R44822" i="70"/>
  <c r="S44822" i="70"/>
  <c r="Q44822" i="70"/>
  <c r="T44822" i="70"/>
  <c r="Q90868" i="70"/>
  <c r="R90868" i="70"/>
  <c r="T90868" i="70"/>
  <c r="S90868" i="70"/>
  <c r="R122116" i="70"/>
  <c r="T122116" i="70"/>
  <c r="S122116" i="70"/>
  <c r="Q122116" i="70"/>
  <c r="S179754" i="70"/>
  <c r="R179754" i="70"/>
  <c r="T179754" i="70"/>
  <c r="Q179754" i="70"/>
  <c r="S91148" i="70"/>
  <c r="Q91148" i="70"/>
  <c r="T91148" i="70"/>
  <c r="R91148" i="70"/>
  <c r="S80844" i="70"/>
  <c r="Q80844" i="70"/>
  <c r="R80844" i="70"/>
  <c r="T80844" i="70"/>
  <c r="T70540" i="70"/>
  <c r="S70540" i="70"/>
  <c r="Q70540" i="70"/>
  <c r="R70540" i="70"/>
  <c r="S52452" i="70"/>
  <c r="R52452" i="70"/>
  <c r="Q52452" i="70"/>
  <c r="T52452" i="70"/>
  <c r="R42022" i="70"/>
  <c r="Q42022" i="70"/>
  <c r="T42022" i="70"/>
  <c r="S42022" i="70"/>
  <c r="T147442" i="70"/>
  <c r="S147442" i="70"/>
  <c r="R147442" i="70"/>
  <c r="Q147442" i="70"/>
  <c r="S91414" i="70"/>
  <c r="Q91414" i="70"/>
  <c r="R91414" i="70"/>
  <c r="T91414" i="70"/>
  <c r="T44178" i="70"/>
  <c r="R44178" i="70"/>
  <c r="S44178" i="70"/>
  <c r="Q44178" i="70"/>
  <c r="R62308" i="70"/>
  <c r="Q62308" i="70"/>
  <c r="T62308" i="70"/>
  <c r="S62308" i="70"/>
  <c r="S110636" i="70"/>
  <c r="R110636" i="70"/>
  <c r="Q110636" i="70"/>
  <c r="T110636" i="70"/>
  <c r="Q94032" i="70"/>
  <c r="T94032" i="70"/>
  <c r="R94032" i="70"/>
  <c r="S94032" i="70"/>
  <c r="Q56862" i="70"/>
  <c r="S56862" i="70"/>
  <c r="T56862" i="70"/>
  <c r="R56862" i="70"/>
  <c r="Q94634" i="70"/>
  <c r="S94634" i="70"/>
  <c r="T94634" i="70"/>
  <c r="R94634" i="70"/>
  <c r="T107682" i="70"/>
  <c r="Q107682" i="70"/>
  <c r="R107682" i="70"/>
  <c r="S107682" i="70"/>
  <c r="Q112050" i="70"/>
  <c r="S112050" i="70"/>
  <c r="R112050" i="70"/>
  <c r="T112050" i="70"/>
  <c r="Q145538" i="70"/>
  <c r="T145538" i="70"/>
  <c r="S145538" i="70"/>
  <c r="R145538" i="70"/>
  <c r="R31312" i="70"/>
  <c r="S31312" i="70"/>
  <c r="T31312" i="70"/>
  <c r="Q31312" i="70"/>
  <c r="R88782" i="70"/>
  <c r="T88782" i="70"/>
  <c r="S88782" i="70"/>
  <c r="Q88782" i="70"/>
  <c r="R72430" i="70"/>
  <c r="T72430" i="70"/>
  <c r="S72430" i="70"/>
  <c r="Q72430" i="70"/>
  <c r="T97378" i="70"/>
  <c r="Q97378" i="70"/>
  <c r="S97378" i="70"/>
  <c r="R97378" i="70"/>
  <c r="Q65304" i="70"/>
  <c r="T65304" i="70"/>
  <c r="R65304" i="70"/>
  <c r="S65304" i="70"/>
  <c r="T184206" i="70"/>
  <c r="Q184206" i="70"/>
  <c r="R184206" i="70"/>
  <c r="S184206" i="70"/>
  <c r="Q62028" i="70"/>
  <c r="S62028" i="70"/>
  <c r="T62028" i="70"/>
  <c r="R62028" i="70"/>
  <c r="Q63078" i="70"/>
  <c r="S63078" i="70"/>
  <c r="R63078" i="70"/>
  <c r="T63078" i="70"/>
  <c r="T2598" i="70"/>
  <c r="R2598" i="70"/>
  <c r="Q2598" i="70"/>
  <c r="S2598" i="70"/>
  <c r="Q102964" i="70"/>
  <c r="R102964" i="70"/>
  <c r="S102964" i="70"/>
  <c r="T102964" i="70"/>
  <c r="S94816" i="70"/>
  <c r="R94816" i="70"/>
  <c r="T94816" i="70"/>
  <c r="Q94816" i="70"/>
  <c r="Q63288" i="70"/>
  <c r="R63288" i="70"/>
  <c r="S63288" i="70"/>
  <c r="T63288" i="70"/>
  <c r="R124930" i="70"/>
  <c r="T124930" i="70"/>
  <c r="Q124930" i="70"/>
  <c r="S124930" i="70"/>
  <c r="T133176" i="70"/>
  <c r="Q133176" i="70"/>
  <c r="S133176" i="70"/>
  <c r="R133176" i="70"/>
  <c r="S2724" i="70"/>
  <c r="Q2724" i="70"/>
  <c r="R2724" i="70"/>
  <c r="T2724" i="70"/>
  <c r="Q28204" i="70"/>
  <c r="T28204" i="70"/>
  <c r="S28204" i="70"/>
  <c r="R28204" i="70"/>
  <c r="S70666" i="70"/>
  <c r="T70666" i="70"/>
  <c r="Q70666" i="70"/>
  <c r="R70666" i="70"/>
  <c r="R113436" i="70"/>
  <c r="S113436" i="70"/>
  <c r="T113436" i="70"/>
  <c r="Q113436" i="70"/>
  <c r="T81082" i="70"/>
  <c r="S81082" i="70"/>
  <c r="R81082" i="70"/>
  <c r="Q81082" i="70"/>
  <c r="S92058" i="70"/>
  <c r="R92058" i="70"/>
  <c r="Q92058" i="70"/>
  <c r="T92058" i="70"/>
  <c r="T111336" i="70"/>
  <c r="S111336" i="70"/>
  <c r="Q111336" i="70"/>
  <c r="R111336" i="70"/>
  <c r="R156528" i="70"/>
  <c r="T156528" i="70"/>
  <c r="Q156528" i="70"/>
  <c r="S156528" i="70"/>
  <c r="R123320" i="70"/>
  <c r="T123320" i="70"/>
  <c r="S123320" i="70"/>
  <c r="Q123320" i="70"/>
  <c r="R63862" i="70"/>
  <c r="Q63862" i="70"/>
  <c r="T63862" i="70"/>
  <c r="S63862" i="70"/>
  <c r="S112372" i="70"/>
  <c r="T112372" i="70"/>
  <c r="R112372" i="70"/>
  <c r="Q112372" i="70"/>
  <c r="Q156276" i="70"/>
  <c r="R156276" i="70"/>
  <c r="T156276" i="70"/>
  <c r="S156276" i="70"/>
  <c r="Q61916" i="70"/>
  <c r="T61916" i="70"/>
  <c r="S61916" i="70"/>
  <c r="R61916" i="70"/>
  <c r="R91120" i="70"/>
  <c r="Q91120" i="70"/>
  <c r="T91120" i="70"/>
  <c r="S91120" i="70"/>
  <c r="S62140" i="70"/>
  <c r="R62140" i="70"/>
  <c r="T62140" i="70"/>
  <c r="Q62140" i="70"/>
  <c r="S100850" i="70"/>
  <c r="Q100850" i="70"/>
  <c r="R100850" i="70"/>
  <c r="T100850" i="70"/>
  <c r="T79850" i="70"/>
  <c r="R79850" i="70"/>
  <c r="Q79850" i="70"/>
  <c r="S79850" i="70"/>
  <c r="Q118336" i="70"/>
  <c r="T118336" i="70"/>
  <c r="S118336" i="70"/>
  <c r="R118336" i="70"/>
  <c r="T15996" i="70"/>
  <c r="Q15996" i="70"/>
  <c r="R15996" i="70"/>
  <c r="S15996" i="70"/>
  <c r="S18264" i="70"/>
  <c r="T18264" i="70"/>
  <c r="Q18264" i="70"/>
  <c r="R18264" i="70"/>
  <c r="S119484" i="70"/>
  <c r="Q119484" i="70"/>
  <c r="R119484" i="70"/>
  <c r="T119484" i="70"/>
  <c r="S14918" i="70"/>
  <c r="R14918" i="70"/>
  <c r="T14918" i="70"/>
  <c r="Q14918" i="70"/>
  <c r="S7834" i="70"/>
  <c r="R7834" i="70"/>
  <c r="T7834" i="70"/>
  <c r="Q7834" i="70"/>
  <c r="Q61930" i="70"/>
  <c r="T61930" i="70"/>
  <c r="R61930" i="70"/>
  <c r="S61930" i="70"/>
  <c r="R144558" i="70"/>
  <c r="Q144558" i="70"/>
  <c r="S144558" i="70"/>
  <c r="T144558" i="70"/>
  <c r="T30542" i="70"/>
  <c r="R30542" i="70"/>
  <c r="S30542" i="70"/>
  <c r="Q30542" i="70"/>
  <c r="Q42932" i="70"/>
  <c r="T42932" i="70"/>
  <c r="S42932" i="70"/>
  <c r="R42932" i="70"/>
  <c r="T77708" i="70"/>
  <c r="Q77708" i="70"/>
  <c r="S77708" i="70"/>
  <c r="R77708" i="70"/>
  <c r="Q80382" i="70"/>
  <c r="R80382" i="70"/>
  <c r="T80382" i="70"/>
  <c r="S80382" i="70"/>
  <c r="R161792" i="70"/>
  <c r="T161792" i="70"/>
  <c r="Q161792" i="70"/>
  <c r="S161792" i="70"/>
  <c r="R30654" i="70"/>
  <c r="T30654" i="70"/>
  <c r="Q30654" i="70"/>
  <c r="S30654" i="70"/>
  <c r="R68552" i="70"/>
  <c r="S68552" i="70"/>
  <c r="Q68552" i="70"/>
  <c r="T68552" i="70"/>
  <c r="S69616" i="70"/>
  <c r="R69616" i="70"/>
  <c r="T69616" i="70"/>
  <c r="Q69616" i="70"/>
  <c r="R75202" i="70"/>
  <c r="S75202" i="70"/>
  <c r="T75202" i="70"/>
  <c r="Q75202" i="70"/>
  <c r="R43240" i="70"/>
  <c r="Q43240" i="70"/>
  <c r="S43240" i="70"/>
  <c r="T43240" i="70"/>
  <c r="T60628" i="70"/>
  <c r="S60628" i="70"/>
  <c r="Q60628" i="70"/>
  <c r="R60628" i="70"/>
  <c r="S93164" i="70"/>
  <c r="T93164" i="70"/>
  <c r="Q93164" i="70"/>
  <c r="R93164" i="70"/>
  <c r="S100374" i="70"/>
  <c r="T100374" i="70"/>
  <c r="R100374" i="70"/>
  <c r="Q100374" i="70"/>
  <c r="S190254" i="70"/>
  <c r="Q190254" i="70"/>
  <c r="T190254" i="70"/>
  <c r="R190254" i="70"/>
  <c r="S28092" i="70"/>
  <c r="Q28092" i="70"/>
  <c r="R28092" i="70"/>
  <c r="T28092" i="70"/>
  <c r="Q141044" i="70"/>
  <c r="R141044" i="70"/>
  <c r="T141044" i="70"/>
  <c r="S141044" i="70"/>
  <c r="T162408" i="70"/>
  <c r="S162408" i="70"/>
  <c r="R162408" i="70"/>
  <c r="Q162408" i="70"/>
  <c r="R119400" i="70"/>
  <c r="S119400" i="70"/>
  <c r="Q119400" i="70"/>
  <c r="T119400" i="70"/>
  <c r="T55756" i="70"/>
  <c r="Q55756" i="70"/>
  <c r="R55756" i="70"/>
  <c r="S55756" i="70"/>
  <c r="T77568" i="70"/>
  <c r="Q77568" i="70"/>
  <c r="R77568" i="70"/>
  <c r="S77568" i="70"/>
  <c r="Q151474" i="70"/>
  <c r="T151474" i="70"/>
  <c r="S151474" i="70"/>
  <c r="R151474" i="70"/>
  <c r="S153896" i="70"/>
  <c r="R153896" i="70"/>
  <c r="T153896" i="70"/>
  <c r="Q153896" i="70"/>
  <c r="S100052" i="70"/>
  <c r="R100052" i="70"/>
  <c r="T100052" i="70"/>
  <c r="Q100052" i="70"/>
  <c r="T113464" i="70"/>
  <c r="S113464" i="70"/>
  <c r="Q113464" i="70"/>
  <c r="R113464" i="70"/>
  <c r="Q149528" i="70"/>
  <c r="S149528" i="70"/>
  <c r="R149528" i="70"/>
  <c r="T149528" i="70"/>
  <c r="T88558" i="70"/>
  <c r="R88558" i="70"/>
  <c r="S88558" i="70"/>
  <c r="Q88558" i="70"/>
  <c r="S50562" i="70"/>
  <c r="T50562" i="70"/>
  <c r="Q50562" i="70"/>
  <c r="R50562" i="70"/>
  <c r="T117440" i="70"/>
  <c r="Q117440" i="70"/>
  <c r="R117440" i="70"/>
  <c r="S117440" i="70"/>
  <c r="S94396" i="70"/>
  <c r="T94396" i="70"/>
  <c r="R94396" i="70"/>
  <c r="Q94396" i="70"/>
  <c r="T74670" i="70"/>
  <c r="Q74670" i="70"/>
  <c r="R74670" i="70"/>
  <c r="S74670" i="70"/>
  <c r="R97854" i="70"/>
  <c r="T97854" i="70"/>
  <c r="S97854" i="70"/>
  <c r="Q97854" i="70"/>
  <c r="T64408" i="70"/>
  <c r="R64408" i="70"/>
  <c r="S64408" i="70"/>
  <c r="Q64408" i="70"/>
  <c r="T55378" i="70"/>
  <c r="Q55378" i="70"/>
  <c r="R55378" i="70"/>
  <c r="S55378" i="70"/>
  <c r="S36128" i="70"/>
  <c r="T36128" i="70"/>
  <c r="Q36128" i="70"/>
  <c r="R36128" i="70"/>
  <c r="Q28260" i="70"/>
  <c r="S28260" i="70"/>
  <c r="R28260" i="70"/>
  <c r="T28260" i="70"/>
  <c r="Q88964" i="70"/>
  <c r="R88964" i="70"/>
  <c r="S88964" i="70"/>
  <c r="T88964" i="70"/>
  <c r="R63274" i="70"/>
  <c r="T63274" i="70"/>
  <c r="Q63274" i="70"/>
  <c r="S63274" i="70"/>
  <c r="Q85492" i="70"/>
  <c r="S85492" i="70"/>
  <c r="T85492" i="70"/>
  <c r="R85492" i="70"/>
  <c r="R82972" i="70"/>
  <c r="T82972" i="70"/>
  <c r="S82972" i="70"/>
  <c r="Q82972" i="70"/>
  <c r="Q86836" i="70"/>
  <c r="S86836" i="70"/>
  <c r="R86836" i="70"/>
  <c r="T86836" i="70"/>
  <c r="Q67572" i="70"/>
  <c r="R67572" i="70"/>
  <c r="S67572" i="70"/>
  <c r="T67572" i="70"/>
  <c r="S85576" i="70"/>
  <c r="R85576" i="70"/>
  <c r="Q85576" i="70"/>
  <c r="T85576" i="70"/>
  <c r="Q81110" i="70"/>
  <c r="T81110" i="70"/>
  <c r="S81110" i="70"/>
  <c r="R81110" i="70"/>
  <c r="R78380" i="70"/>
  <c r="Q78380" i="70"/>
  <c r="T78380" i="70"/>
  <c r="S78380" i="70"/>
  <c r="S148072" i="70"/>
  <c r="R148072" i="70"/>
  <c r="T148072" i="70"/>
  <c r="Q148072" i="70"/>
  <c r="R122228" i="70"/>
  <c r="T122228" i="70"/>
  <c r="Q122228" i="70"/>
  <c r="S122228" i="70"/>
  <c r="Q2948" i="70"/>
  <c r="S2948" i="70"/>
  <c r="R2948" i="70"/>
  <c r="T2948" i="70"/>
  <c r="R75118" i="70"/>
  <c r="S75118" i="70"/>
  <c r="T75118" i="70"/>
  <c r="Q75118" i="70"/>
  <c r="S129032" i="70"/>
  <c r="Q129032" i="70"/>
  <c r="R129032" i="70"/>
  <c r="T129032" i="70"/>
  <c r="Q114444" i="70"/>
  <c r="R114444" i="70"/>
  <c r="S114444" i="70"/>
  <c r="T114444" i="70"/>
  <c r="T33188" i="70"/>
  <c r="S33188" i="70"/>
  <c r="R33188" i="70"/>
  <c r="Q33188" i="70"/>
  <c r="R86696" i="70"/>
  <c r="S86696" i="70"/>
  <c r="T86696" i="70"/>
  <c r="Q86696" i="70"/>
  <c r="S130460" i="70"/>
  <c r="R130460" i="70"/>
  <c r="T130460" i="70"/>
  <c r="Q130460" i="70"/>
  <c r="S67670" i="70"/>
  <c r="Q67670" i="70"/>
  <c r="T67670" i="70"/>
  <c r="R67670" i="70"/>
  <c r="Q26006" i="70"/>
  <c r="T26006" i="70"/>
  <c r="S26006" i="70"/>
  <c r="R26006" i="70"/>
  <c r="T78422" i="70"/>
  <c r="S78422" i="70"/>
  <c r="Q78422" i="70"/>
  <c r="R78422" i="70"/>
  <c r="S15366" i="70"/>
  <c r="T15366" i="70"/>
  <c r="Q15366" i="70"/>
  <c r="R15366" i="70"/>
  <c r="Q4124" i="70"/>
  <c r="S4124" i="70"/>
  <c r="R4124" i="70"/>
  <c r="T4124" i="70"/>
  <c r="Q45466" i="70"/>
  <c r="S45466" i="70"/>
  <c r="T45466" i="70"/>
  <c r="R45466" i="70"/>
  <c r="Q140008" i="70"/>
  <c r="T140008" i="70"/>
  <c r="R140008" i="70"/>
  <c r="S140008" i="70"/>
  <c r="Q39306" i="70"/>
  <c r="R39306" i="70"/>
  <c r="S39306" i="70"/>
  <c r="T39306" i="70"/>
  <c r="R48056" i="70"/>
  <c r="T48056" i="70"/>
  <c r="S48056" i="70"/>
  <c r="Q48056" i="70"/>
  <c r="R67320" i="70"/>
  <c r="T67320" i="70"/>
  <c r="S67320" i="70"/>
  <c r="Q67320" i="70"/>
  <c r="T89146" i="70"/>
  <c r="S89146" i="70"/>
  <c r="Q89146" i="70"/>
  <c r="R89146" i="70"/>
  <c r="Q98834" i="70"/>
  <c r="S98834" i="70"/>
  <c r="T98834" i="70"/>
  <c r="R98834" i="70"/>
  <c r="T62924" i="70"/>
  <c r="R62924" i="70"/>
  <c r="S62924" i="70"/>
  <c r="Q62924" i="70"/>
  <c r="Q61132" i="70"/>
  <c r="S61132" i="70"/>
  <c r="T61132" i="70"/>
  <c r="R61132" i="70"/>
  <c r="Q83028" i="70"/>
  <c r="S83028" i="70"/>
  <c r="R83028" i="70"/>
  <c r="T83028" i="70"/>
  <c r="R81838" i="70"/>
  <c r="T81838" i="70"/>
  <c r="Q81838" i="70"/>
  <c r="S81838" i="70"/>
  <c r="T110706" i="70"/>
  <c r="S110706" i="70"/>
  <c r="Q110706" i="70"/>
  <c r="R110706" i="70"/>
  <c r="Q152776" i="70"/>
  <c r="T152776" i="70"/>
  <c r="S152776" i="70"/>
  <c r="R152776" i="70"/>
  <c r="T99856" i="70"/>
  <c r="Q99856" i="70"/>
  <c r="R99856" i="70"/>
  <c r="S99856" i="70"/>
  <c r="R147904" i="70"/>
  <c r="Q147904" i="70"/>
  <c r="S147904" i="70"/>
  <c r="T147904" i="70"/>
  <c r="S106702" i="70"/>
  <c r="T106702" i="70"/>
  <c r="Q106702" i="70"/>
  <c r="R106702" i="70"/>
  <c r="Q156892" i="70"/>
  <c r="R156892" i="70"/>
  <c r="S156892" i="70"/>
  <c r="T156892" i="70"/>
  <c r="Q109082" i="70"/>
  <c r="S109082" i="70"/>
  <c r="T109082" i="70"/>
  <c r="R109082" i="70"/>
  <c r="R152944" i="70"/>
  <c r="T152944" i="70"/>
  <c r="Q152944" i="70"/>
  <c r="S152944" i="70"/>
  <c r="T55182" i="70"/>
  <c r="S55182" i="70"/>
  <c r="Q55182" i="70"/>
  <c r="R55182" i="70"/>
  <c r="R109838" i="70"/>
  <c r="S109838" i="70"/>
  <c r="Q109838" i="70"/>
  <c r="T109838" i="70"/>
  <c r="R70078" i="70"/>
  <c r="S70078" i="70"/>
  <c r="Q70078" i="70"/>
  <c r="T70078" i="70"/>
  <c r="Q134744" i="70"/>
  <c r="R134744" i="70"/>
  <c r="T134744" i="70"/>
  <c r="S134744" i="70"/>
  <c r="R14736" i="70"/>
  <c r="Q14736" i="70"/>
  <c r="S14736" i="70"/>
  <c r="T14736" i="70"/>
  <c r="Q55896" i="70"/>
  <c r="R55896" i="70"/>
  <c r="S55896" i="70"/>
  <c r="T55896" i="70"/>
  <c r="T80144" i="70"/>
  <c r="S80144" i="70"/>
  <c r="Q80144" i="70"/>
  <c r="R80144" i="70"/>
  <c r="R105400" i="70"/>
  <c r="T105400" i="70"/>
  <c r="Q105400" i="70"/>
  <c r="S105400" i="70"/>
  <c r="Q62714" i="70"/>
  <c r="R62714" i="70"/>
  <c r="S62714" i="70"/>
  <c r="T62714" i="70"/>
  <c r="R16136" i="70"/>
  <c r="Q16136" i="70"/>
  <c r="S16136" i="70"/>
  <c r="T16136" i="70"/>
  <c r="T108228" i="70"/>
  <c r="Q108228" i="70"/>
  <c r="S108228" i="70"/>
  <c r="R108228" i="70"/>
  <c r="T16528" i="70"/>
  <c r="R16528" i="70"/>
  <c r="Q16528" i="70"/>
  <c r="S16528" i="70"/>
  <c r="R20014" i="70"/>
  <c r="S20014" i="70"/>
  <c r="Q20014" i="70"/>
  <c r="T20014" i="70"/>
  <c r="R40496" i="70"/>
  <c r="Q40496" i="70"/>
  <c r="S40496" i="70"/>
  <c r="T40496" i="70"/>
  <c r="T157088" i="70"/>
  <c r="S157088" i="70"/>
  <c r="Q157088" i="70"/>
  <c r="R157088" i="70"/>
  <c r="R23794" i="70"/>
  <c r="S23794" i="70"/>
  <c r="Q23794" i="70"/>
  <c r="T23794" i="70"/>
  <c r="S35764" i="70"/>
  <c r="Q35764" i="70"/>
  <c r="T35764" i="70"/>
  <c r="R35764" i="70"/>
  <c r="R82034" i="70"/>
  <c r="Q82034" i="70"/>
  <c r="S82034" i="70"/>
  <c r="T82034" i="70"/>
  <c r="R84932" i="70"/>
  <c r="T84932" i="70"/>
  <c r="S84932" i="70"/>
  <c r="Q84932" i="70"/>
  <c r="T108186" i="70"/>
  <c r="Q108186" i="70"/>
  <c r="S108186" i="70"/>
  <c r="R108186" i="70"/>
  <c r="S101970" i="70"/>
  <c r="R101970" i="70"/>
  <c r="T101970" i="70"/>
  <c r="Q101970" i="70"/>
  <c r="S58514" i="70"/>
  <c r="R58514" i="70"/>
  <c r="Q58514" i="70"/>
  <c r="T58514" i="70"/>
  <c r="S100122" i="70"/>
  <c r="T100122" i="70"/>
  <c r="R100122" i="70"/>
  <c r="Q100122" i="70"/>
  <c r="Q107766" i="70"/>
  <c r="S107766" i="70"/>
  <c r="R107766" i="70"/>
  <c r="T107766" i="70"/>
  <c r="S50926" i="70"/>
  <c r="Q50926" i="70"/>
  <c r="R50926" i="70"/>
  <c r="T50926" i="70"/>
  <c r="T70134" i="70"/>
  <c r="S70134" i="70"/>
  <c r="Q70134" i="70"/>
  <c r="R70134" i="70"/>
  <c r="R167980" i="70"/>
  <c r="T167980" i="70"/>
  <c r="S167980" i="70"/>
  <c r="Q167980" i="70"/>
  <c r="Q149892" i="70"/>
  <c r="S149892" i="70"/>
  <c r="T149892" i="70"/>
  <c r="R149892" i="70"/>
  <c r="R67068" i="70"/>
  <c r="Q67068" i="70"/>
  <c r="S67068" i="70"/>
  <c r="T67068" i="70"/>
  <c r="S124580" i="70"/>
  <c r="T124580" i="70"/>
  <c r="Q124580" i="70"/>
  <c r="R124580" i="70"/>
  <c r="T96314" i="70"/>
  <c r="R96314" i="70"/>
  <c r="S96314" i="70"/>
  <c r="Q96314" i="70"/>
  <c r="R151908" i="70"/>
  <c r="S151908" i="70"/>
  <c r="Q151908" i="70"/>
  <c r="T151908" i="70"/>
  <c r="T97560" i="70"/>
  <c r="R97560" i="70"/>
  <c r="S97560" i="70"/>
  <c r="Q97560" i="70"/>
  <c r="R2500" i="70"/>
  <c r="T2500" i="70"/>
  <c r="Q2500" i="70"/>
  <c r="S2500" i="70"/>
  <c r="Q129984" i="70"/>
  <c r="T129984" i="70"/>
  <c r="S129984" i="70"/>
  <c r="R129984" i="70"/>
  <c r="R134660" i="70"/>
  <c r="T134660" i="70"/>
  <c r="S134660" i="70"/>
  <c r="Q134660" i="70"/>
  <c r="S12846" i="70"/>
  <c r="T12846" i="70"/>
  <c r="Q12846" i="70"/>
  <c r="R12846" i="70"/>
  <c r="R50170" i="70"/>
  <c r="S50170" i="70"/>
  <c r="T50170" i="70"/>
  <c r="Q50170" i="70"/>
  <c r="S183198" i="70"/>
  <c r="Q183198" i="70"/>
  <c r="T183198" i="70"/>
  <c r="R183198" i="70"/>
  <c r="R166496" i="70"/>
  <c r="T166496" i="70"/>
  <c r="Q166496" i="70"/>
  <c r="S166496" i="70"/>
  <c r="R55686" i="70"/>
  <c r="T55686" i="70"/>
  <c r="Q55686" i="70"/>
  <c r="S55686" i="70"/>
  <c r="R12622" i="70"/>
  <c r="Q12622" i="70"/>
  <c r="T12622" i="70"/>
  <c r="S12622" i="70"/>
  <c r="R101508" i="70"/>
  <c r="T101508" i="70"/>
  <c r="Q101508" i="70"/>
  <c r="S101508" i="70"/>
  <c r="T13546" i="70"/>
  <c r="S13546" i="70"/>
  <c r="Q13546" i="70"/>
  <c r="R13546" i="70"/>
  <c r="T22436" i="70"/>
  <c r="Q22436" i="70"/>
  <c r="R22436" i="70"/>
  <c r="S22436" i="70"/>
  <c r="S40748" i="70"/>
  <c r="T40748" i="70"/>
  <c r="Q40748" i="70"/>
  <c r="R40748" i="70"/>
  <c r="T134128" i="70"/>
  <c r="Q134128" i="70"/>
  <c r="S134128" i="70"/>
  <c r="R134128" i="70"/>
  <c r="Q137852" i="70"/>
  <c r="T137852" i="70"/>
  <c r="R137852" i="70"/>
  <c r="S137852" i="70"/>
  <c r="S103342" i="70"/>
  <c r="R103342" i="70"/>
  <c r="T103342" i="70"/>
  <c r="Q103342" i="70"/>
  <c r="Q103636" i="70"/>
  <c r="R103636" i="70"/>
  <c r="T103636" i="70"/>
  <c r="S103636" i="70"/>
  <c r="R70302" i="70"/>
  <c r="S70302" i="70"/>
  <c r="T70302" i="70"/>
  <c r="Q70302" i="70"/>
  <c r="T170990" i="70"/>
  <c r="Q170990" i="70"/>
  <c r="S170990" i="70"/>
  <c r="R170990" i="70"/>
  <c r="S60852" i="70"/>
  <c r="T60852" i="70"/>
  <c r="Q60852" i="70"/>
  <c r="R60852" i="70"/>
  <c r="S54510" i="70"/>
  <c r="Q54510" i="70"/>
  <c r="R54510" i="70"/>
  <c r="T54510" i="70"/>
  <c r="Q116936" i="70"/>
  <c r="R116936" i="70"/>
  <c r="S116936" i="70"/>
  <c r="T116936" i="70"/>
  <c r="R78772" i="70"/>
  <c r="T78772" i="70"/>
  <c r="S78772" i="70"/>
  <c r="Q78772" i="70"/>
  <c r="T69812" i="70"/>
  <c r="S69812" i="70"/>
  <c r="R69812" i="70"/>
  <c r="Q69812" i="70"/>
  <c r="R83392" i="70"/>
  <c r="T83392" i="70"/>
  <c r="S83392" i="70"/>
  <c r="Q83392" i="70"/>
  <c r="T98162" i="70"/>
  <c r="Q98162" i="70"/>
  <c r="R98162" i="70"/>
  <c r="S98162" i="70"/>
  <c r="R146392" i="70"/>
  <c r="S146392" i="70"/>
  <c r="T146392" i="70"/>
  <c r="Q146392" i="70"/>
  <c r="R69252" i="70"/>
  <c r="S69252" i="70"/>
  <c r="Q69252" i="70"/>
  <c r="T69252" i="70"/>
  <c r="S78590" i="70"/>
  <c r="Q78590" i="70"/>
  <c r="T78590" i="70"/>
  <c r="R78590" i="70"/>
  <c r="S71926" i="70"/>
  <c r="R71926" i="70"/>
  <c r="T71926" i="70"/>
  <c r="Q71926" i="70"/>
  <c r="T78506" i="70"/>
  <c r="Q78506" i="70"/>
  <c r="R78506" i="70"/>
  <c r="S78506" i="70"/>
  <c r="Q73200" i="70"/>
  <c r="S73200" i="70"/>
  <c r="T73200" i="70"/>
  <c r="R73200" i="70"/>
  <c r="S890" i="70"/>
  <c r="R890" i="70"/>
  <c r="Q890" i="70"/>
  <c r="T890" i="70"/>
  <c r="T157284" i="70"/>
  <c r="S157284" i="70"/>
  <c r="R157284" i="70"/>
  <c r="Q157284" i="70"/>
  <c r="S149486" i="70"/>
  <c r="T149486" i="70"/>
  <c r="R149486" i="70"/>
  <c r="Q149486" i="70"/>
  <c r="T88082" i="70"/>
  <c r="R88082" i="70"/>
  <c r="Q88082" i="70"/>
  <c r="S88082" i="70"/>
  <c r="S89104" i="70"/>
  <c r="Q89104" i="70"/>
  <c r="R89104" i="70"/>
  <c r="T89104" i="70"/>
  <c r="T107234" i="70"/>
  <c r="R107234" i="70"/>
  <c r="S107234" i="70"/>
  <c r="Q107234" i="70"/>
  <c r="S134044" i="70"/>
  <c r="R134044" i="70"/>
  <c r="Q134044" i="70"/>
  <c r="T134044" i="70"/>
  <c r="S53642" i="70"/>
  <c r="Q53642" i="70"/>
  <c r="R53642" i="70"/>
  <c r="T53642" i="70"/>
  <c r="T23528" i="70"/>
  <c r="R23528" i="70"/>
  <c r="S23528" i="70"/>
  <c r="Q23528" i="70"/>
  <c r="R57842" i="70"/>
  <c r="S57842" i="70"/>
  <c r="Q57842" i="70"/>
  <c r="T57842" i="70"/>
  <c r="Q103132" i="70"/>
  <c r="R103132" i="70"/>
  <c r="S103132" i="70"/>
  <c r="T103132" i="70"/>
  <c r="Q87886" i="70"/>
  <c r="S87886" i="70"/>
  <c r="R87886" i="70"/>
  <c r="T87886" i="70"/>
  <c r="S112288" i="70"/>
  <c r="Q112288" i="70"/>
  <c r="T112288" i="70"/>
  <c r="R112288" i="70"/>
  <c r="S126386" i="70"/>
  <c r="T126386" i="70"/>
  <c r="Q126386" i="70"/>
  <c r="R126386" i="70"/>
  <c r="S2178" i="70"/>
  <c r="Q2178" i="70"/>
  <c r="R2178" i="70"/>
  <c r="T2178" i="70"/>
  <c r="Q2024" i="70"/>
  <c r="R2024" i="70"/>
  <c r="S2024" i="70"/>
  <c r="T2024" i="70"/>
  <c r="T69518" i="70"/>
  <c r="S69518" i="70"/>
  <c r="Q69518" i="70"/>
  <c r="R69518" i="70"/>
  <c r="Q102026" i="70"/>
  <c r="S102026" i="70"/>
  <c r="R102026" i="70"/>
  <c r="T102026" i="70"/>
  <c r="T167364" i="70"/>
  <c r="S167364" i="70"/>
  <c r="Q167364" i="70"/>
  <c r="R167364" i="70"/>
  <c r="R137124" i="70"/>
  <c r="Q137124" i="70"/>
  <c r="T137124" i="70"/>
  <c r="S137124" i="70"/>
  <c r="Q100962" i="70"/>
  <c r="S100962" i="70"/>
  <c r="T100962" i="70"/>
  <c r="R100962" i="70"/>
  <c r="Q82468" i="70"/>
  <c r="S82468" i="70"/>
  <c r="R82468" i="70"/>
  <c r="T82468" i="70"/>
  <c r="S101466" i="70"/>
  <c r="T101466" i="70"/>
  <c r="R101466" i="70"/>
  <c r="Q101466" i="70"/>
  <c r="T109222" i="70"/>
  <c r="Q109222" i="70"/>
  <c r="R109222" i="70"/>
  <c r="S109222" i="70"/>
  <c r="Q143760" i="70"/>
  <c r="T143760" i="70"/>
  <c r="R143760" i="70"/>
  <c r="S143760" i="70"/>
  <c r="Q128136" i="70"/>
  <c r="T128136" i="70"/>
  <c r="S128136" i="70"/>
  <c r="R128136" i="70"/>
  <c r="R99478" i="70"/>
  <c r="T99478" i="70"/>
  <c r="Q99478" i="70"/>
  <c r="S99478" i="70"/>
  <c r="T80676" i="70"/>
  <c r="R80676" i="70"/>
  <c r="Q80676" i="70"/>
  <c r="S80676" i="70"/>
  <c r="T97700" i="70"/>
  <c r="Q97700" i="70"/>
  <c r="S97700" i="70"/>
  <c r="R97700" i="70"/>
  <c r="R177962" i="70"/>
  <c r="Q177962" i="70"/>
  <c r="S177962" i="70"/>
  <c r="T177962" i="70"/>
  <c r="S150130" i="70"/>
  <c r="R150130" i="70"/>
  <c r="Q150130" i="70"/>
  <c r="T150130" i="70"/>
  <c r="T90448" i="70"/>
  <c r="Q90448" i="70"/>
  <c r="R90448" i="70"/>
  <c r="S90448" i="70"/>
  <c r="R112960" i="70"/>
  <c r="T112960" i="70"/>
  <c r="S112960" i="70"/>
  <c r="Q112960" i="70"/>
  <c r="T75748" i="70"/>
  <c r="S75748" i="70"/>
  <c r="Q75748" i="70"/>
  <c r="R75748" i="70"/>
  <c r="R56008" i="70"/>
  <c r="Q56008" i="70"/>
  <c r="S56008" i="70"/>
  <c r="T56008" i="70"/>
  <c r="R92814" i="70"/>
  <c r="T92814" i="70"/>
  <c r="Q92814" i="70"/>
  <c r="S92814" i="70"/>
  <c r="S74964" i="70"/>
  <c r="Q74964" i="70"/>
  <c r="T74964" i="70"/>
  <c r="R74964" i="70"/>
  <c r="S107080" i="70"/>
  <c r="Q107080" i="70"/>
  <c r="T107080" i="70"/>
  <c r="R107080" i="70"/>
  <c r="R102740" i="70"/>
  <c r="Q102740" i="70"/>
  <c r="T102740" i="70"/>
  <c r="S102740" i="70"/>
  <c r="T92086" i="70"/>
  <c r="Q92086" i="70"/>
  <c r="R92086" i="70"/>
  <c r="S92086" i="70"/>
  <c r="T106226" i="70"/>
  <c r="R106226" i="70"/>
  <c r="S106226" i="70"/>
  <c r="Q106226" i="70"/>
  <c r="S148142" i="70"/>
  <c r="Q148142" i="70"/>
  <c r="R148142" i="70"/>
  <c r="T148142" i="70"/>
  <c r="S10396" i="70"/>
  <c r="T10396" i="70"/>
  <c r="Q10396" i="70"/>
  <c r="R10396" i="70"/>
  <c r="Q146532" i="70"/>
  <c r="S146532" i="70"/>
  <c r="T146532" i="70"/>
  <c r="R146532" i="70"/>
  <c r="S147134" i="70"/>
  <c r="T147134" i="70"/>
  <c r="Q147134" i="70"/>
  <c r="R147134" i="70"/>
  <c r="T126484" i="70"/>
  <c r="Q126484" i="70"/>
  <c r="R126484" i="70"/>
  <c r="S126484" i="70"/>
  <c r="Q95180" i="70"/>
  <c r="R95180" i="70"/>
  <c r="T95180" i="70"/>
  <c r="S95180" i="70"/>
  <c r="R89496" i="70"/>
  <c r="Q89496" i="70"/>
  <c r="T89496" i="70"/>
  <c r="S89496" i="70"/>
  <c r="S93080" i="70"/>
  <c r="Q93080" i="70"/>
  <c r="T93080" i="70"/>
  <c r="R93080" i="70"/>
  <c r="Q51556" i="70"/>
  <c r="S51556" i="70"/>
  <c r="R51556" i="70"/>
  <c r="T51556" i="70"/>
  <c r="R16906" i="70"/>
  <c r="Q16906" i="70"/>
  <c r="T16906" i="70"/>
  <c r="S16906" i="70"/>
  <c r="S151852" i="70"/>
  <c r="R151852" i="70"/>
  <c r="Q151852" i="70"/>
  <c r="T151852" i="70"/>
  <c r="S37486" i="70"/>
  <c r="T37486" i="70"/>
  <c r="R37486" i="70"/>
  <c r="Q37486" i="70"/>
  <c r="S37150" i="70"/>
  <c r="R37150" i="70"/>
  <c r="Q37150" i="70"/>
  <c r="T37150" i="70"/>
  <c r="R74418" i="70"/>
  <c r="Q74418" i="70"/>
  <c r="T74418" i="70"/>
  <c r="S74418" i="70"/>
  <c r="T77134" i="70"/>
  <c r="Q77134" i="70"/>
  <c r="R77134" i="70"/>
  <c r="S77134" i="70"/>
  <c r="T127604" i="70"/>
  <c r="R127604" i="70"/>
  <c r="Q127604" i="70"/>
  <c r="S127604" i="70"/>
  <c r="Q113324" i="70"/>
  <c r="S113324" i="70"/>
  <c r="T113324" i="70"/>
  <c r="R113324" i="70"/>
  <c r="Q95964" i="70"/>
  <c r="T95964" i="70"/>
  <c r="S95964" i="70"/>
  <c r="R95964" i="70"/>
  <c r="S93920" i="70"/>
  <c r="R93920" i="70"/>
  <c r="T93920" i="70"/>
  <c r="Q93920" i="70"/>
  <c r="S78016" i="70"/>
  <c r="Q78016" i="70"/>
  <c r="R78016" i="70"/>
  <c r="T78016" i="70"/>
  <c r="T40062" i="70"/>
  <c r="R40062" i="70"/>
  <c r="Q40062" i="70"/>
  <c r="S40062" i="70"/>
  <c r="R107262" i="70"/>
  <c r="Q107262" i="70"/>
  <c r="S107262" i="70"/>
  <c r="T107262" i="70"/>
  <c r="R76210" i="70"/>
  <c r="S76210" i="70"/>
  <c r="Q76210" i="70"/>
  <c r="T76210" i="70"/>
  <c r="R99492" i="70"/>
  <c r="Q99492" i="70"/>
  <c r="S99492" i="70"/>
  <c r="T99492" i="70"/>
  <c r="T94802" i="70"/>
  <c r="S94802" i="70"/>
  <c r="R94802" i="70"/>
  <c r="Q94802" i="70"/>
  <c r="Q80550" i="70"/>
  <c r="R80550" i="70"/>
  <c r="S80550" i="70"/>
  <c r="T80550" i="70"/>
  <c r="Q56638" i="70"/>
  <c r="R56638" i="70"/>
  <c r="S56638" i="70"/>
  <c r="T56638" i="70"/>
  <c r="Q50954" i="70"/>
  <c r="T50954" i="70"/>
  <c r="R50954" i="70"/>
  <c r="S50954" i="70"/>
  <c r="S87844" i="70"/>
  <c r="R87844" i="70"/>
  <c r="T87844" i="70"/>
  <c r="Q87844" i="70"/>
  <c r="T144460" i="70"/>
  <c r="Q144460" i="70"/>
  <c r="R144460" i="70"/>
  <c r="S144460" i="70"/>
  <c r="T72094" i="70"/>
  <c r="R72094" i="70"/>
  <c r="Q72094" i="70"/>
  <c r="S72094" i="70"/>
  <c r="Q114080" i="70"/>
  <c r="S114080" i="70"/>
  <c r="T114080" i="70"/>
  <c r="R114080" i="70"/>
  <c r="Q85646" i="70"/>
  <c r="R85646" i="70"/>
  <c r="T85646" i="70"/>
  <c r="S85646" i="70"/>
  <c r="T13448" i="70"/>
  <c r="S13448" i="70"/>
  <c r="R13448" i="70"/>
  <c r="Q13448" i="70"/>
  <c r="S55770" i="70"/>
  <c r="R55770" i="70"/>
  <c r="T55770" i="70"/>
  <c r="Q55770" i="70"/>
  <c r="Q104364" i="70"/>
  <c r="S104364" i="70"/>
  <c r="R104364" i="70"/>
  <c r="T104364" i="70"/>
  <c r="S69476" i="70"/>
  <c r="Q69476" i="70"/>
  <c r="T69476" i="70"/>
  <c r="R69476" i="70"/>
  <c r="T25264" i="70"/>
  <c r="Q25264" i="70"/>
  <c r="S25264" i="70"/>
  <c r="R25264" i="70"/>
  <c r="Q79290" i="70"/>
  <c r="S79290" i="70"/>
  <c r="T79290" i="70"/>
  <c r="R79290" i="70"/>
  <c r="Q79276" i="70"/>
  <c r="T79276" i="70"/>
  <c r="S79276" i="70"/>
  <c r="R79276" i="70"/>
  <c r="Q11810" i="70"/>
  <c r="R11810" i="70"/>
  <c r="T11810" i="70"/>
  <c r="S11810" i="70"/>
  <c r="Q38410" i="70"/>
  <c r="T38410" i="70"/>
  <c r="S38410" i="70"/>
  <c r="R38410" i="70"/>
  <c r="T106184" i="70"/>
  <c r="Q106184" i="70"/>
  <c r="R106184" i="70"/>
  <c r="S106184" i="70"/>
  <c r="Q51514" i="70"/>
  <c r="T51514" i="70"/>
  <c r="S51514" i="70"/>
  <c r="R51514" i="70"/>
  <c r="R87676" i="70"/>
  <c r="T87676" i="70"/>
  <c r="S87676" i="70"/>
  <c r="Q87676" i="70"/>
  <c r="Q55168" i="70"/>
  <c r="R55168" i="70"/>
  <c r="T55168" i="70"/>
  <c r="S55168" i="70"/>
  <c r="Q90014" i="70"/>
  <c r="R90014" i="70"/>
  <c r="S90014" i="70"/>
  <c r="T90014" i="70"/>
  <c r="T54174" i="70"/>
  <c r="S54174" i="70"/>
  <c r="Q54174" i="70"/>
  <c r="R54174" i="70"/>
  <c r="S25404" i="70"/>
  <c r="R25404" i="70"/>
  <c r="Q25404" i="70"/>
  <c r="T25404" i="70"/>
  <c r="R65388" i="70"/>
  <c r="T65388" i="70"/>
  <c r="S65388" i="70"/>
  <c r="Q65388" i="70"/>
  <c r="T131132" i="70"/>
  <c r="S131132" i="70"/>
  <c r="Q131132" i="70"/>
  <c r="R131132" i="70"/>
  <c r="R154904" i="70"/>
  <c r="S154904" i="70"/>
  <c r="Q154904" i="70"/>
  <c r="T154904" i="70"/>
  <c r="Q120968" i="70"/>
  <c r="R120968" i="70"/>
  <c r="T120968" i="70"/>
  <c r="S120968" i="70"/>
  <c r="Q91848" i="70"/>
  <c r="S91848" i="70"/>
  <c r="T91848" i="70"/>
  <c r="R91848" i="70"/>
  <c r="R70820" i="70"/>
  <c r="T70820" i="70"/>
  <c r="Q70820" i="70"/>
  <c r="S70820" i="70"/>
  <c r="T130152" i="70"/>
  <c r="S130152" i="70"/>
  <c r="Q130152" i="70"/>
  <c r="R130152" i="70"/>
  <c r="T40132" i="70"/>
  <c r="S40132" i="70"/>
  <c r="Q40132" i="70"/>
  <c r="R40132" i="70"/>
  <c r="Q139392" i="70"/>
  <c r="T139392" i="70"/>
  <c r="R139392" i="70"/>
  <c r="S139392" i="70"/>
  <c r="T27798" i="70"/>
  <c r="Q27798" i="70"/>
  <c r="R27798" i="70"/>
  <c r="S27798" i="70"/>
  <c r="S124160" i="70"/>
  <c r="T124160" i="70"/>
  <c r="R124160" i="70"/>
  <c r="Q124160" i="70"/>
  <c r="R118000" i="70"/>
  <c r="S118000" i="70"/>
  <c r="T118000" i="70"/>
  <c r="Q118000" i="70"/>
  <c r="S3830" i="70"/>
  <c r="Q3830" i="70"/>
  <c r="T3830" i="70"/>
  <c r="R3830" i="70"/>
  <c r="S66774" i="70"/>
  <c r="R66774" i="70"/>
  <c r="T66774" i="70"/>
  <c r="Q66774" i="70"/>
  <c r="R142416" i="70"/>
  <c r="S142416" i="70"/>
  <c r="T142416" i="70"/>
  <c r="Q142416" i="70"/>
  <c r="S87368" i="70"/>
  <c r="Q87368" i="70"/>
  <c r="R87368" i="70"/>
  <c r="T87368" i="70"/>
  <c r="T159048" i="70"/>
  <c r="R159048" i="70"/>
  <c r="Q159048" i="70"/>
  <c r="S159048" i="70"/>
  <c r="S95460" i="70"/>
  <c r="R95460" i="70"/>
  <c r="Q95460" i="70"/>
  <c r="T95460" i="70"/>
  <c r="T153392" i="70"/>
  <c r="S153392" i="70"/>
  <c r="Q153392" i="70"/>
  <c r="R153392" i="70"/>
  <c r="S67502" i="70"/>
  <c r="T67502" i="70"/>
  <c r="R67502" i="70"/>
  <c r="Q67502" i="70"/>
  <c r="Q72444" i="70"/>
  <c r="T72444" i="70"/>
  <c r="S72444" i="70"/>
  <c r="R72444" i="70"/>
  <c r="Q126204" i="70"/>
  <c r="R126204" i="70"/>
  <c r="T126204" i="70"/>
  <c r="S126204" i="70"/>
  <c r="Q106254" i="70"/>
  <c r="S106254" i="70"/>
  <c r="R106254" i="70"/>
  <c r="T106254" i="70"/>
  <c r="T87480" i="70"/>
  <c r="R87480" i="70"/>
  <c r="Q87480" i="70"/>
  <c r="S87480" i="70"/>
  <c r="Q73298" i="70"/>
  <c r="S73298" i="70"/>
  <c r="T73298" i="70"/>
  <c r="R73298" i="70"/>
  <c r="S159986" i="70"/>
  <c r="T159986" i="70"/>
  <c r="Q159986" i="70"/>
  <c r="R159986" i="70"/>
  <c r="S95978" i="70"/>
  <c r="R95978" i="70"/>
  <c r="Q95978" i="70"/>
  <c r="T95978" i="70"/>
  <c r="T58486" i="70"/>
  <c r="R58486" i="70"/>
  <c r="Q58486" i="70"/>
  <c r="S58486" i="70"/>
  <c r="Q35022" i="70"/>
  <c r="T35022" i="70"/>
  <c r="S35022" i="70"/>
  <c r="R35022" i="70"/>
  <c r="S76924" i="70"/>
  <c r="R76924" i="70"/>
  <c r="Q76924" i="70"/>
  <c r="T76924" i="70"/>
  <c r="Q50674" i="70"/>
  <c r="S50674" i="70"/>
  <c r="T50674" i="70"/>
  <c r="R50674" i="70"/>
  <c r="Q82440" i="70"/>
  <c r="S82440" i="70"/>
  <c r="R82440" i="70"/>
  <c r="T82440" i="70"/>
  <c r="T37416" i="70"/>
  <c r="S37416" i="70"/>
  <c r="R37416" i="70"/>
  <c r="Q37416" i="70"/>
  <c r="T101494" i="70"/>
  <c r="R101494" i="70"/>
  <c r="S101494" i="70"/>
  <c r="Q101494" i="70"/>
  <c r="S67180" i="70"/>
  <c r="Q67180" i="70"/>
  <c r="T67180" i="70"/>
  <c r="R67180" i="70"/>
  <c r="Q79654" i="70"/>
  <c r="T79654" i="70"/>
  <c r="S79654" i="70"/>
  <c r="R79654" i="70"/>
  <c r="S151124" i="70"/>
  <c r="R151124" i="70"/>
  <c r="T151124" i="70"/>
  <c r="Q151124" i="70"/>
  <c r="T15674" i="70"/>
  <c r="R15674" i="70"/>
  <c r="S15674" i="70"/>
  <c r="Q15674" i="70"/>
  <c r="Q161680" i="70"/>
  <c r="T161680" i="70"/>
  <c r="R161680" i="70"/>
  <c r="S161680" i="70"/>
  <c r="S73564" i="70"/>
  <c r="T73564" i="70"/>
  <c r="Q73564" i="70"/>
  <c r="R73564" i="70"/>
  <c r="R120324" i="70"/>
  <c r="T120324" i="70"/>
  <c r="Q120324" i="70"/>
  <c r="S120324" i="70"/>
  <c r="S56232" i="70"/>
  <c r="R56232" i="70"/>
  <c r="T56232" i="70"/>
  <c r="Q56232" i="70"/>
  <c r="S140274" i="70"/>
  <c r="Q140274" i="70"/>
  <c r="R140274" i="70"/>
  <c r="T140274" i="70"/>
  <c r="T139952" i="70"/>
  <c r="R139952" i="70"/>
  <c r="S139952" i="70"/>
  <c r="Q139952" i="70"/>
  <c r="R45788" i="70"/>
  <c r="S45788" i="70"/>
  <c r="T45788" i="70"/>
  <c r="Q45788" i="70"/>
  <c r="Q4334" i="70"/>
  <c r="S4334" i="70"/>
  <c r="T4334" i="70"/>
  <c r="R4334" i="70"/>
  <c r="R94690" i="70"/>
  <c r="Q94690" i="70"/>
  <c r="S94690" i="70"/>
  <c r="T94690" i="70"/>
  <c r="T1044" i="70"/>
  <c r="S1044" i="70"/>
  <c r="Q1044" i="70"/>
  <c r="R1044" i="70"/>
  <c r="S23262" i="70"/>
  <c r="Q23262" i="70"/>
  <c r="R23262" i="70"/>
  <c r="T23262" i="70"/>
  <c r="T46474" i="70"/>
  <c r="Q46474" i="70"/>
  <c r="S46474" i="70"/>
  <c r="R46474" i="70"/>
  <c r="S99674" i="70"/>
  <c r="Q99674" i="70"/>
  <c r="T99674" i="70"/>
  <c r="R99674" i="70"/>
  <c r="Q43912" i="70"/>
  <c r="S43912" i="70"/>
  <c r="T43912" i="70"/>
  <c r="R43912" i="70"/>
  <c r="R39250" i="70"/>
  <c r="S39250" i="70"/>
  <c r="Q39250" i="70"/>
  <c r="T39250" i="70"/>
  <c r="R107780" i="70"/>
  <c r="Q107780" i="70"/>
  <c r="S107780" i="70"/>
  <c r="T107780" i="70"/>
  <c r="T105092" i="70"/>
  <c r="S105092" i="70"/>
  <c r="Q105092" i="70"/>
  <c r="R105092" i="70"/>
  <c r="T105974" i="70"/>
  <c r="Q105974" i="70"/>
  <c r="S105974" i="70"/>
  <c r="R105974" i="70"/>
  <c r="S50142" i="70"/>
  <c r="T50142" i="70"/>
  <c r="R50142" i="70"/>
  <c r="Q50142" i="70"/>
  <c r="S49554" i="70"/>
  <c r="R49554" i="70"/>
  <c r="Q49554" i="70"/>
  <c r="T49554" i="70"/>
  <c r="T96944" i="70"/>
  <c r="Q96944" i="70"/>
  <c r="S96944" i="70"/>
  <c r="R96944" i="70"/>
  <c r="R78184" i="70"/>
  <c r="Q78184" i="70"/>
  <c r="T78184" i="70"/>
  <c r="S78184" i="70"/>
  <c r="Q123628" i="70"/>
  <c r="T123628" i="70"/>
  <c r="S123628" i="70"/>
  <c r="R123628" i="70"/>
  <c r="R62616" i="70"/>
  <c r="S62616" i="70"/>
  <c r="Q62616" i="70"/>
  <c r="T62616" i="70"/>
  <c r="S75496" i="70"/>
  <c r="R75496" i="70"/>
  <c r="Q75496" i="70"/>
  <c r="T75496" i="70"/>
  <c r="T48350" i="70"/>
  <c r="S48350" i="70"/>
  <c r="R48350" i="70"/>
  <c r="Q48350" i="70"/>
  <c r="Q138636" i="70"/>
  <c r="S138636" i="70"/>
  <c r="T138636" i="70"/>
  <c r="R138636" i="70"/>
  <c r="Q65486" i="70"/>
  <c r="R65486" i="70"/>
  <c r="S65486" i="70"/>
  <c r="T65486" i="70"/>
  <c r="Q97602" i="70"/>
  <c r="S97602" i="70"/>
  <c r="R97602" i="70"/>
  <c r="T97602" i="70"/>
  <c r="T84316" i="70"/>
  <c r="S84316" i="70"/>
  <c r="R84316" i="70"/>
  <c r="Q84316" i="70"/>
  <c r="S90966" i="70"/>
  <c r="R90966" i="70"/>
  <c r="Q90966" i="70"/>
  <c r="T90966" i="70"/>
  <c r="T158040" i="70"/>
  <c r="S158040" i="70"/>
  <c r="Q158040" i="70"/>
  <c r="R158040" i="70"/>
  <c r="Q105344" i="70"/>
  <c r="R105344" i="70"/>
  <c r="S105344" i="70"/>
  <c r="T105344" i="70"/>
  <c r="T109166" i="70"/>
  <c r="S109166" i="70"/>
  <c r="R109166" i="70"/>
  <c r="Q109166" i="70"/>
  <c r="T56078" i="70"/>
  <c r="S56078" i="70"/>
  <c r="R56078" i="70"/>
  <c r="Q56078" i="70"/>
  <c r="S34308" i="70"/>
  <c r="Q34308" i="70"/>
  <c r="R34308" i="70"/>
  <c r="T34308" i="70"/>
  <c r="R182638" i="70"/>
  <c r="T182638" i="70"/>
  <c r="S182638" i="70"/>
  <c r="Q182638" i="70"/>
  <c r="R132546" i="70"/>
  <c r="T132546" i="70"/>
  <c r="S132546" i="70"/>
  <c r="Q132546" i="70"/>
  <c r="R58332" i="70"/>
  <c r="T58332" i="70"/>
  <c r="S58332" i="70"/>
  <c r="Q58332" i="70"/>
  <c r="T30780" i="70"/>
  <c r="R30780" i="70"/>
  <c r="S30780" i="70"/>
  <c r="Q30780" i="70"/>
  <c r="Q104616" i="70"/>
  <c r="S104616" i="70"/>
  <c r="T104616" i="70"/>
  <c r="R104616" i="70"/>
  <c r="R29996" i="70"/>
  <c r="S29996" i="70"/>
  <c r="Q29996" i="70"/>
  <c r="T29996" i="70"/>
  <c r="Q27224" i="70"/>
  <c r="S27224" i="70"/>
  <c r="T27224" i="70"/>
  <c r="R27224" i="70"/>
  <c r="R45116" i="70"/>
  <c r="Q45116" i="70"/>
  <c r="T45116" i="70"/>
  <c r="S45116" i="70"/>
  <c r="T162576" i="70"/>
  <c r="Q162576" i="70"/>
  <c r="S162576" i="70"/>
  <c r="R162576" i="70"/>
  <c r="T25698" i="70"/>
  <c r="Q25698" i="70"/>
  <c r="R25698" i="70"/>
  <c r="S25698" i="70"/>
  <c r="R55224" i="70"/>
  <c r="S55224" i="70"/>
  <c r="T55224" i="70"/>
  <c r="Q55224" i="70"/>
  <c r="S117272" i="70"/>
  <c r="T117272" i="70"/>
  <c r="Q117272" i="70"/>
  <c r="R117272" i="70"/>
  <c r="R187034" i="70"/>
  <c r="S187034" i="70"/>
  <c r="T187034" i="70"/>
  <c r="Q187034" i="70"/>
  <c r="S65220" i="70"/>
  <c r="Q65220" i="70"/>
  <c r="T65220" i="70"/>
  <c r="R65220" i="70"/>
  <c r="S43226" i="70"/>
  <c r="T43226" i="70"/>
  <c r="Q43226" i="70"/>
  <c r="R43226" i="70"/>
  <c r="Q79836" i="70"/>
  <c r="T79836" i="70"/>
  <c r="R79836" i="70"/>
  <c r="S79836" i="70"/>
  <c r="Q68132" i="70"/>
  <c r="T68132" i="70"/>
  <c r="R68132" i="70"/>
  <c r="S68132" i="70"/>
  <c r="R18586" i="70"/>
  <c r="T18586" i="70"/>
  <c r="Q18586" i="70"/>
  <c r="S18586" i="70"/>
  <c r="S29534" i="70"/>
  <c r="T29534" i="70"/>
  <c r="R29534" i="70"/>
  <c r="Q29534" i="70"/>
  <c r="T99184" i="70"/>
  <c r="R99184" i="70"/>
  <c r="S99184" i="70"/>
  <c r="Q99184" i="70"/>
  <c r="Q129704" i="70"/>
  <c r="R129704" i="70"/>
  <c r="T129704" i="70"/>
  <c r="S129704" i="70"/>
  <c r="T29170" i="70"/>
  <c r="R29170" i="70"/>
  <c r="Q29170" i="70"/>
  <c r="S29170" i="70"/>
  <c r="S95194" i="70"/>
  <c r="Q95194" i="70"/>
  <c r="R95194" i="70"/>
  <c r="T95194" i="70"/>
  <c r="Q73144" i="70"/>
  <c r="T73144" i="70"/>
  <c r="S73144" i="70"/>
  <c r="R73144" i="70"/>
  <c r="R131118" i="70"/>
  <c r="Q131118" i="70"/>
  <c r="S131118" i="70"/>
  <c r="T131118" i="70"/>
  <c r="S82118" i="70"/>
  <c r="T82118" i="70"/>
  <c r="Q82118" i="70"/>
  <c r="R82118" i="70"/>
  <c r="Q63372" i="70"/>
  <c r="S63372" i="70"/>
  <c r="R63372" i="70"/>
  <c r="T63372" i="70"/>
  <c r="Q5426" i="70"/>
  <c r="R5426" i="70"/>
  <c r="S5426" i="70"/>
  <c r="T5426" i="70"/>
  <c r="R78212" i="70"/>
  <c r="S78212" i="70"/>
  <c r="Q78212" i="70"/>
  <c r="T78212" i="70"/>
  <c r="S167588" i="70"/>
  <c r="R167588" i="70"/>
  <c r="Q167588" i="70"/>
  <c r="T167588" i="70"/>
  <c r="Q27532" i="70"/>
  <c r="S27532" i="70"/>
  <c r="R27532" i="70"/>
  <c r="T27532" i="70"/>
  <c r="Q57296" i="70"/>
  <c r="S57296" i="70"/>
  <c r="T57296" i="70"/>
  <c r="R57296" i="70"/>
  <c r="T142248" i="70"/>
  <c r="Q142248" i="70"/>
  <c r="R142248" i="70"/>
  <c r="S142248" i="70"/>
  <c r="R146434" i="70"/>
  <c r="S146434" i="70"/>
  <c r="T146434" i="70"/>
  <c r="Q146434" i="70"/>
  <c r="T65556" i="70"/>
  <c r="Q65556" i="70"/>
  <c r="R65556" i="70"/>
  <c r="S65556" i="70"/>
  <c r="R12300" i="70"/>
  <c r="T12300" i="70"/>
  <c r="Q12300" i="70"/>
  <c r="S12300" i="70"/>
  <c r="R64100" i="70"/>
  <c r="Q64100" i="70"/>
  <c r="S64100" i="70"/>
  <c r="T64100" i="70"/>
  <c r="T2570" i="70"/>
  <c r="R2570" i="70"/>
  <c r="S2570" i="70"/>
  <c r="Q2570" i="70"/>
  <c r="T3648" i="70"/>
  <c r="S3648" i="70"/>
  <c r="Q3648" i="70"/>
  <c r="R3648" i="70"/>
  <c r="S58234" i="70"/>
  <c r="Q58234" i="70"/>
  <c r="R58234" i="70"/>
  <c r="T58234" i="70"/>
  <c r="T125630" i="70"/>
  <c r="R125630" i="70"/>
  <c r="Q125630" i="70"/>
  <c r="S125630" i="70"/>
  <c r="Q34028" i="70"/>
  <c r="T34028" i="70"/>
  <c r="S34028" i="70"/>
  <c r="R34028" i="70"/>
  <c r="R42176" i="70"/>
  <c r="Q42176" i="70"/>
  <c r="T42176" i="70"/>
  <c r="S42176" i="70"/>
  <c r="R57912" i="70"/>
  <c r="S57912" i="70"/>
  <c r="T57912" i="70"/>
  <c r="Q57912" i="70"/>
  <c r="R88880" i="70"/>
  <c r="S88880" i="70"/>
  <c r="Q88880" i="70"/>
  <c r="T88880" i="70"/>
  <c r="T106814" i="70"/>
  <c r="R106814" i="70"/>
  <c r="Q106814" i="70"/>
  <c r="S106814" i="70"/>
  <c r="Q58416" i="70"/>
  <c r="T58416" i="70"/>
  <c r="R58416" i="70"/>
  <c r="S58416" i="70"/>
  <c r="Q63890" i="70"/>
  <c r="T63890" i="70"/>
  <c r="R63890" i="70"/>
  <c r="S63890" i="70"/>
  <c r="R84106" i="70"/>
  <c r="T84106" i="70"/>
  <c r="S84106" i="70"/>
  <c r="Q84106" i="70"/>
  <c r="R59466" i="70"/>
  <c r="Q59466" i="70"/>
  <c r="S59466" i="70"/>
  <c r="T59466" i="70"/>
  <c r="T107654" i="70"/>
  <c r="S107654" i="70"/>
  <c r="R107654" i="70"/>
  <c r="Q107654" i="70"/>
  <c r="R124440" i="70"/>
  <c r="S124440" i="70"/>
  <c r="T124440" i="70"/>
  <c r="Q124440" i="70"/>
  <c r="S76364" i="70"/>
  <c r="R76364" i="70"/>
  <c r="Q76364" i="70"/>
  <c r="T76364" i="70"/>
  <c r="R36632" i="70"/>
  <c r="S36632" i="70"/>
  <c r="T36632" i="70"/>
  <c r="Q36632" i="70"/>
  <c r="R81348" i="70"/>
  <c r="Q81348" i="70"/>
  <c r="S81348" i="70"/>
  <c r="T81348" i="70"/>
  <c r="S77652" i="70"/>
  <c r="R77652" i="70"/>
  <c r="T77652" i="70"/>
  <c r="Q77652" i="70"/>
  <c r="S56526" i="70"/>
  <c r="Q56526" i="70"/>
  <c r="R56526" i="70"/>
  <c r="T56526" i="70"/>
  <c r="T85296" i="70"/>
  <c r="R85296" i="70"/>
  <c r="S85296" i="70"/>
  <c r="Q85296" i="70"/>
  <c r="R83112" i="70"/>
  <c r="S83112" i="70"/>
  <c r="T83112" i="70"/>
  <c r="Q83112" i="70"/>
  <c r="S5748" i="70"/>
  <c r="R5748" i="70"/>
  <c r="T5748" i="70"/>
  <c r="Q5748" i="70"/>
  <c r="R107122" i="70"/>
  <c r="T107122" i="70"/>
  <c r="S107122" i="70"/>
  <c r="Q107122" i="70"/>
  <c r="S156920" i="70"/>
  <c r="Q156920" i="70"/>
  <c r="T156920" i="70"/>
  <c r="R156920" i="70"/>
  <c r="R31690" i="70"/>
  <c r="S31690" i="70"/>
  <c r="Q31690" i="70"/>
  <c r="T31690" i="70"/>
  <c r="S58556" i="70"/>
  <c r="T58556" i="70"/>
  <c r="R58556" i="70"/>
  <c r="Q58556" i="70"/>
  <c r="Q76476" i="70"/>
  <c r="R76476" i="70"/>
  <c r="T76476" i="70"/>
  <c r="S76476" i="70"/>
  <c r="S168680" i="70"/>
  <c r="T168680" i="70"/>
  <c r="Q168680" i="70"/>
  <c r="R168680" i="70"/>
  <c r="R52634" i="70"/>
  <c r="S52634" i="70"/>
  <c r="Q52634" i="70"/>
  <c r="T52634" i="70"/>
  <c r="R5552" i="70"/>
  <c r="S5552" i="70"/>
  <c r="T5552" i="70"/>
  <c r="Q5552" i="70"/>
  <c r="R86500" i="70"/>
  <c r="Q86500" i="70"/>
  <c r="T86500" i="70"/>
  <c r="S86500" i="70"/>
  <c r="R4362" i="70"/>
  <c r="Q4362" i="70"/>
  <c r="T4362" i="70"/>
  <c r="S4362" i="70"/>
  <c r="T5972" i="70"/>
  <c r="S5972" i="70"/>
  <c r="Q5972" i="70"/>
  <c r="R5972" i="70"/>
  <c r="Q51724" i="70"/>
  <c r="R51724" i="70"/>
  <c r="T51724" i="70"/>
  <c r="S51724" i="70"/>
  <c r="Q136452" i="70"/>
  <c r="S136452" i="70"/>
  <c r="T136452" i="70"/>
  <c r="R136452" i="70"/>
  <c r="T154316" i="70"/>
  <c r="S154316" i="70"/>
  <c r="Q154316" i="70"/>
  <c r="R154316" i="70"/>
  <c r="T113184" i="70"/>
  <c r="R113184" i="70"/>
  <c r="Q113184" i="70"/>
  <c r="S113184" i="70"/>
  <c r="Q106898" i="70"/>
  <c r="R106898" i="70"/>
  <c r="S106898" i="70"/>
  <c r="T106898" i="70"/>
  <c r="Q65780" i="70"/>
  <c r="T65780" i="70"/>
  <c r="R65780" i="70"/>
  <c r="S65780" i="70"/>
  <c r="Q82650" i="70"/>
  <c r="S82650" i="70"/>
  <c r="T82650" i="70"/>
  <c r="R82650" i="70"/>
  <c r="Q49610" i="70"/>
  <c r="T49610" i="70"/>
  <c r="R49610" i="70"/>
  <c r="S49610" i="70"/>
  <c r="T73718" i="70"/>
  <c r="S73718" i="70"/>
  <c r="R73718" i="70"/>
  <c r="Q73718" i="70"/>
  <c r="Q62000" i="70"/>
  <c r="R62000" i="70"/>
  <c r="T62000" i="70"/>
  <c r="S62000" i="70"/>
  <c r="Q2248" i="70"/>
  <c r="T2248" i="70"/>
  <c r="S2248" i="70"/>
  <c r="R2248" i="70"/>
  <c r="S32964" i="70"/>
  <c r="R32964" i="70"/>
  <c r="Q32964" i="70"/>
  <c r="T32964" i="70"/>
  <c r="R101788" i="70"/>
  <c r="Q101788" i="70"/>
  <c r="S101788" i="70"/>
  <c r="T101788" i="70"/>
  <c r="R70176" i="70"/>
  <c r="Q70176" i="70"/>
  <c r="S70176" i="70"/>
  <c r="T70176" i="70"/>
  <c r="T39950" i="70"/>
  <c r="S39950" i="70"/>
  <c r="R39950" i="70"/>
  <c r="Q39950" i="70"/>
  <c r="Q80270" i="70"/>
  <c r="R80270" i="70"/>
  <c r="T80270" i="70"/>
  <c r="S80270" i="70"/>
  <c r="R100038" i="70"/>
  <c r="Q100038" i="70"/>
  <c r="S100038" i="70"/>
  <c r="T100038" i="70"/>
  <c r="T103622" i="70"/>
  <c r="S103622" i="70"/>
  <c r="R103622" i="70"/>
  <c r="Q103622" i="70"/>
  <c r="R105078" i="70"/>
  <c r="Q105078" i="70"/>
  <c r="T105078" i="70"/>
  <c r="S105078" i="70"/>
  <c r="S73578" i="70"/>
  <c r="R73578" i="70"/>
  <c r="T73578" i="70"/>
  <c r="Q73578" i="70"/>
  <c r="Q2836" i="70"/>
  <c r="R2836" i="70"/>
  <c r="S2836" i="70"/>
  <c r="T2836" i="70"/>
  <c r="T139980" i="70"/>
  <c r="S139980" i="70"/>
  <c r="R139980" i="70"/>
  <c r="Q139980" i="70"/>
  <c r="R134856" i="70"/>
  <c r="T134856" i="70"/>
  <c r="S134856" i="70"/>
  <c r="Q134856" i="70"/>
  <c r="Q109516" i="70"/>
  <c r="R109516" i="70"/>
  <c r="S109516" i="70"/>
  <c r="T109516" i="70"/>
  <c r="R80410" i="70"/>
  <c r="T80410" i="70"/>
  <c r="Q80410" i="70"/>
  <c r="S80410" i="70"/>
  <c r="R105246" i="70"/>
  <c r="T105246" i="70"/>
  <c r="Q105246" i="70"/>
  <c r="S105246" i="70"/>
  <c r="Q136032" i="70"/>
  <c r="T136032" i="70"/>
  <c r="R136032" i="70"/>
  <c r="S136032" i="70"/>
  <c r="T52704" i="70"/>
  <c r="S52704" i="70"/>
  <c r="R52704" i="70"/>
  <c r="Q52704" i="70"/>
  <c r="R20798" i="70"/>
  <c r="Q20798" i="70"/>
  <c r="S20798" i="70"/>
  <c r="T20798" i="70"/>
  <c r="T39964" i="70"/>
  <c r="R39964" i="70"/>
  <c r="Q39964" i="70"/>
  <c r="S39964" i="70"/>
  <c r="S88096" i="70"/>
  <c r="R88096" i="70"/>
  <c r="Q88096" i="70"/>
  <c r="T88096" i="70"/>
  <c r="T54594" i="70"/>
  <c r="R54594" i="70"/>
  <c r="Q54594" i="70"/>
  <c r="S54594" i="70"/>
  <c r="S161736" i="70"/>
  <c r="T161736" i="70"/>
  <c r="R161736" i="70"/>
  <c r="Q161736" i="70"/>
  <c r="Q168568" i="70"/>
  <c r="T168568" i="70"/>
  <c r="R168568" i="70"/>
  <c r="S168568" i="70"/>
  <c r="S99660" i="70"/>
  <c r="T99660" i="70"/>
  <c r="Q99660" i="70"/>
  <c r="R99660" i="70"/>
  <c r="T110524" i="70"/>
  <c r="R110524" i="70"/>
  <c r="Q110524" i="70"/>
  <c r="S110524" i="70"/>
  <c r="S102558" i="70"/>
  <c r="Q102558" i="70"/>
  <c r="T102558" i="70"/>
  <c r="R102558" i="70"/>
  <c r="Q78156" i="70"/>
  <c r="R78156" i="70"/>
  <c r="T78156" i="70"/>
  <c r="S78156" i="70"/>
  <c r="R86514" i="70"/>
  <c r="T86514" i="70"/>
  <c r="S86514" i="70"/>
  <c r="Q86514" i="70"/>
  <c r="Q153028" i="70"/>
  <c r="S153028" i="70"/>
  <c r="T153028" i="70"/>
  <c r="R153028" i="70"/>
  <c r="R94662" i="70"/>
  <c r="S94662" i="70"/>
  <c r="T94662" i="70"/>
  <c r="Q94662" i="70"/>
  <c r="S77638" i="70"/>
  <c r="Q77638" i="70"/>
  <c r="R77638" i="70"/>
  <c r="T77638" i="70"/>
  <c r="R157438" i="70"/>
  <c r="S157438" i="70"/>
  <c r="T157438" i="70"/>
  <c r="Q157438" i="70"/>
  <c r="R108648" i="70"/>
  <c r="S108648" i="70"/>
  <c r="Q108648" i="70"/>
  <c r="T108648" i="70"/>
  <c r="R86794" i="70"/>
  <c r="Q86794" i="70"/>
  <c r="S86794" i="70"/>
  <c r="T86794" i="70"/>
  <c r="S140204" i="70"/>
  <c r="R140204" i="70"/>
  <c r="T140204" i="70"/>
  <c r="Q140204" i="70"/>
  <c r="R100318" i="70"/>
  <c r="Q100318" i="70"/>
  <c r="S100318" i="70"/>
  <c r="T100318" i="70"/>
  <c r="T143004" i="70"/>
  <c r="Q143004" i="70"/>
  <c r="R143004" i="70"/>
  <c r="S143004" i="70"/>
  <c r="Q58094" i="70"/>
  <c r="T58094" i="70"/>
  <c r="S58094" i="70"/>
  <c r="R58094" i="70"/>
  <c r="S86668" i="70"/>
  <c r="Q86668" i="70"/>
  <c r="T86668" i="70"/>
  <c r="R86668" i="70"/>
  <c r="S110650" i="70"/>
  <c r="R110650" i="70"/>
  <c r="Q110650" i="70"/>
  <c r="T110650" i="70"/>
  <c r="R95488" i="70"/>
  <c r="S95488" i="70"/>
  <c r="Q95488" i="70"/>
  <c r="T95488" i="70"/>
  <c r="Q39670" i="70"/>
  <c r="R39670" i="70"/>
  <c r="T39670" i="70"/>
  <c r="S39670" i="70"/>
  <c r="S60572" i="70"/>
  <c r="Q60572" i="70"/>
  <c r="R60572" i="70"/>
  <c r="T60572" i="70"/>
  <c r="S60824" i="70"/>
  <c r="R60824" i="70"/>
  <c r="Q60824" i="70"/>
  <c r="T60824" i="70"/>
  <c r="T142948" i="70"/>
  <c r="Q142948" i="70"/>
  <c r="S142948" i="70"/>
  <c r="R142948" i="70"/>
  <c r="S85352" i="70"/>
  <c r="T85352" i="70"/>
  <c r="R85352" i="70"/>
  <c r="Q85352" i="70"/>
  <c r="R100934" i="70"/>
  <c r="Q100934" i="70"/>
  <c r="S100934" i="70"/>
  <c r="T100934" i="70"/>
  <c r="R92072" i="70"/>
  <c r="S92072" i="70"/>
  <c r="Q92072" i="70"/>
  <c r="T92072" i="70"/>
  <c r="Q162436" i="70"/>
  <c r="R162436" i="70"/>
  <c r="S162436" i="70"/>
  <c r="T162436" i="70"/>
  <c r="S86136" i="70"/>
  <c r="R86136" i="70"/>
  <c r="Q86136" i="70"/>
  <c r="T86136" i="70"/>
  <c r="Q122088" i="70"/>
  <c r="S122088" i="70"/>
  <c r="T122088" i="70"/>
  <c r="R122088" i="70"/>
  <c r="T24046" i="70"/>
  <c r="R24046" i="70"/>
  <c r="S24046" i="70"/>
  <c r="Q24046" i="70"/>
  <c r="R62098" i="70"/>
  <c r="T62098" i="70"/>
  <c r="S62098" i="70"/>
  <c r="Q62098" i="70"/>
  <c r="S152496" i="70"/>
  <c r="Q152496" i="70"/>
  <c r="R152496" i="70"/>
  <c r="T152496" i="70"/>
  <c r="S182554" i="70"/>
  <c r="T182554" i="70"/>
  <c r="R182554" i="70"/>
  <c r="Q182554" i="70"/>
  <c r="T46110" i="70"/>
  <c r="Q46110" i="70"/>
  <c r="R46110" i="70"/>
  <c r="S46110" i="70"/>
  <c r="R86094" i="70"/>
  <c r="S86094" i="70"/>
  <c r="Q86094" i="70"/>
  <c r="T86094" i="70"/>
  <c r="T98218" i="70"/>
  <c r="Q98218" i="70"/>
  <c r="R98218" i="70"/>
  <c r="S98218" i="70"/>
  <c r="Q96118" i="70"/>
  <c r="S96118" i="70"/>
  <c r="R96118" i="70"/>
  <c r="T96118" i="70"/>
  <c r="R143900" i="70"/>
  <c r="S143900" i="70"/>
  <c r="T143900" i="70"/>
  <c r="Q143900" i="70"/>
  <c r="Q152216" i="70"/>
  <c r="R152216" i="70"/>
  <c r="S152216" i="70"/>
  <c r="T152216" i="70"/>
  <c r="R105764" i="70"/>
  <c r="T105764" i="70"/>
  <c r="S105764" i="70"/>
  <c r="Q105764" i="70"/>
  <c r="T100682" i="70"/>
  <c r="R100682" i="70"/>
  <c r="S100682" i="70"/>
  <c r="Q100682" i="70"/>
  <c r="R83140" i="70"/>
  <c r="Q83140" i="70"/>
  <c r="T83140" i="70"/>
  <c r="S83140" i="70"/>
  <c r="Q128752" i="70"/>
  <c r="S128752" i="70"/>
  <c r="R128752" i="70"/>
  <c r="T128752" i="70"/>
  <c r="Q86878" i="70"/>
  <c r="R86878" i="70"/>
  <c r="S86878" i="70"/>
  <c r="T86878" i="70"/>
  <c r="S16696" i="70"/>
  <c r="R16696" i="70"/>
  <c r="T16696" i="70"/>
  <c r="Q16696" i="70"/>
  <c r="Q72136" i="70"/>
  <c r="S72136" i="70"/>
  <c r="R72136" i="70"/>
  <c r="T72136" i="70"/>
  <c r="R98260" i="70"/>
  <c r="S98260" i="70"/>
  <c r="Q98260" i="70"/>
  <c r="T98260" i="70"/>
  <c r="T71254" i="70"/>
  <c r="R71254" i="70"/>
  <c r="S71254" i="70"/>
  <c r="Q71254" i="70"/>
  <c r="R44934" i="70"/>
  <c r="T44934" i="70"/>
  <c r="Q44934" i="70"/>
  <c r="S44934" i="70"/>
  <c r="R111238" i="70"/>
  <c r="Q111238" i="70"/>
  <c r="T111238" i="70"/>
  <c r="S111238" i="70"/>
  <c r="S37948" i="70"/>
  <c r="Q37948" i="70"/>
  <c r="R37948" i="70"/>
  <c r="T37948" i="70"/>
  <c r="R127044" i="70"/>
  <c r="T127044" i="70"/>
  <c r="S127044" i="70"/>
  <c r="Q127044" i="70"/>
  <c r="Q103244" i="70"/>
  <c r="R103244" i="70"/>
  <c r="T103244" i="70"/>
  <c r="S103244" i="70"/>
  <c r="T105792" i="70"/>
  <c r="S105792" i="70"/>
  <c r="R105792" i="70"/>
  <c r="Q105792" i="70"/>
  <c r="R42540" i="70"/>
  <c r="S42540" i="70"/>
  <c r="T42540" i="70"/>
  <c r="Q42540" i="70"/>
  <c r="T150466" i="70"/>
  <c r="Q150466" i="70"/>
  <c r="R150466" i="70"/>
  <c r="S150466" i="70"/>
  <c r="S81712" i="70"/>
  <c r="Q81712" i="70"/>
  <c r="R81712" i="70"/>
  <c r="T81712" i="70"/>
  <c r="R53810" i="70"/>
  <c r="T53810" i="70"/>
  <c r="Q53810" i="70"/>
  <c r="S53810" i="70"/>
  <c r="Q49736" i="70"/>
  <c r="T49736" i="70"/>
  <c r="S49736" i="70"/>
  <c r="R49736" i="70"/>
  <c r="T82132" i="70"/>
  <c r="R82132" i="70"/>
  <c r="Q82132" i="70"/>
  <c r="S82132" i="70"/>
  <c r="S110944" i="70"/>
  <c r="Q110944" i="70"/>
  <c r="R110944" i="70"/>
  <c r="T110944" i="70"/>
  <c r="R70274" i="70"/>
  <c r="Q70274" i="70"/>
  <c r="S70274" i="70"/>
  <c r="T70274" i="70"/>
  <c r="R105512" i="70"/>
  <c r="S105512" i="70"/>
  <c r="T105512" i="70"/>
  <c r="Q105512" i="70"/>
  <c r="T76392" i="70"/>
  <c r="S76392" i="70"/>
  <c r="R76392" i="70"/>
  <c r="Q76392" i="70"/>
  <c r="T121920" i="70"/>
  <c r="S121920" i="70"/>
  <c r="R121920" i="70"/>
  <c r="Q121920" i="70"/>
  <c r="R139448" i="70"/>
  <c r="S139448" i="70"/>
  <c r="T139448" i="70"/>
  <c r="Q139448" i="70"/>
  <c r="R146868" i="70"/>
  <c r="T146868" i="70"/>
  <c r="S146868" i="70"/>
  <c r="Q146868" i="70"/>
  <c r="Q155646" i="70"/>
  <c r="S155646" i="70"/>
  <c r="T155646" i="70"/>
  <c r="R155646" i="70"/>
  <c r="S99828" i="70"/>
  <c r="Q99828" i="70"/>
  <c r="R99828" i="70"/>
  <c r="T99828" i="70"/>
  <c r="T108774" i="70"/>
  <c r="S108774" i="70"/>
  <c r="R108774" i="70"/>
  <c r="Q108774" i="70"/>
  <c r="T98400" i="70"/>
  <c r="S98400" i="70"/>
  <c r="Q98400" i="70"/>
  <c r="R98400" i="70"/>
  <c r="S98078" i="70"/>
  <c r="Q98078" i="70"/>
  <c r="R98078" i="70"/>
  <c r="T98078" i="70"/>
  <c r="T45130" i="70"/>
  <c r="Q45130" i="70"/>
  <c r="R45130" i="70"/>
  <c r="S45130" i="70"/>
  <c r="R30794" i="70"/>
  <c r="S30794" i="70"/>
  <c r="T30794" i="70"/>
  <c r="Q30794" i="70"/>
  <c r="T88208" i="70"/>
  <c r="R88208" i="70"/>
  <c r="S88208" i="70"/>
  <c r="Q88208" i="70"/>
  <c r="Q96090" i="70"/>
  <c r="S96090" i="70"/>
  <c r="T96090" i="70"/>
  <c r="R96090" i="70"/>
  <c r="T22730" i="70"/>
  <c r="Q22730" i="70"/>
  <c r="R22730" i="70"/>
  <c r="S22730" i="70"/>
  <c r="S79052" i="70"/>
  <c r="T79052" i="70"/>
  <c r="Q79052" i="70"/>
  <c r="R79052" i="70"/>
  <c r="S131244" i="70"/>
  <c r="T131244" i="70"/>
  <c r="Q131244" i="70"/>
  <c r="R131244" i="70"/>
  <c r="S105806" i="70"/>
  <c r="T105806" i="70"/>
  <c r="Q105806" i="70"/>
  <c r="R105806" i="70"/>
  <c r="R137404" i="70"/>
  <c r="S137404" i="70"/>
  <c r="Q137404" i="70"/>
  <c r="T137404" i="70"/>
  <c r="T108410" i="70"/>
  <c r="S108410" i="70"/>
  <c r="R108410" i="70"/>
  <c r="Q108410" i="70"/>
  <c r="T74082" i="70"/>
  <c r="R74082" i="70"/>
  <c r="Q74082" i="70"/>
  <c r="S74082" i="70"/>
  <c r="Q93584" i="70"/>
  <c r="S93584" i="70"/>
  <c r="T93584" i="70"/>
  <c r="R93584" i="70"/>
  <c r="T109586" i="70"/>
  <c r="S109586" i="70"/>
  <c r="Q109586" i="70"/>
  <c r="R109586" i="70"/>
  <c r="S126120" i="70"/>
  <c r="Q126120" i="70"/>
  <c r="T126120" i="70"/>
  <c r="R126120" i="70"/>
  <c r="S31830" i="70"/>
  <c r="R31830" i="70"/>
  <c r="Q31830" i="70"/>
  <c r="T31830" i="70"/>
  <c r="S128612" i="70"/>
  <c r="R128612" i="70"/>
  <c r="T128612" i="70"/>
  <c r="Q128612" i="70"/>
  <c r="Q133736" i="70"/>
  <c r="S133736" i="70"/>
  <c r="T133736" i="70"/>
  <c r="R133736" i="70"/>
  <c r="Q20224" i="70"/>
  <c r="S20224" i="70"/>
  <c r="T20224" i="70"/>
  <c r="R20224" i="70"/>
  <c r="Q64254" i="70"/>
  <c r="T64254" i="70"/>
  <c r="R64254" i="70"/>
  <c r="S64254" i="70"/>
  <c r="Q126708" i="70"/>
  <c r="T126708" i="70"/>
  <c r="R126708" i="70"/>
  <c r="S126708" i="70"/>
  <c r="S167112" i="70"/>
  <c r="Q167112" i="70"/>
  <c r="T167112" i="70"/>
  <c r="R167112" i="70"/>
  <c r="Q16654" i="70"/>
  <c r="R16654" i="70"/>
  <c r="T16654" i="70"/>
  <c r="S16654" i="70"/>
  <c r="T133148" i="70"/>
  <c r="S133148" i="70"/>
  <c r="Q133148" i="70"/>
  <c r="R133148" i="70"/>
  <c r="R185242" i="70"/>
  <c r="T185242" i="70"/>
  <c r="Q185242" i="70"/>
  <c r="S185242" i="70"/>
  <c r="R27714" i="70"/>
  <c r="S27714" i="70"/>
  <c r="Q27714" i="70"/>
  <c r="T27714" i="70"/>
  <c r="R53306" i="70"/>
  <c r="T53306" i="70"/>
  <c r="S53306" i="70"/>
  <c r="Q53306" i="70"/>
  <c r="R35204" i="70"/>
  <c r="T35204" i="70"/>
  <c r="Q35204" i="70"/>
  <c r="S35204" i="70"/>
  <c r="T55490" i="70"/>
  <c r="R55490" i="70"/>
  <c r="S55490" i="70"/>
  <c r="Q55490" i="70"/>
  <c r="T17830" i="70"/>
  <c r="S17830" i="70"/>
  <c r="Q17830" i="70"/>
  <c r="R17830" i="70"/>
  <c r="S73886" i="70"/>
  <c r="Q73886" i="70"/>
  <c r="R73886" i="70"/>
  <c r="T73886" i="70"/>
  <c r="Q59550" i="70"/>
  <c r="T59550" i="70"/>
  <c r="S59550" i="70"/>
  <c r="R59550" i="70"/>
  <c r="S83266" i="70"/>
  <c r="Q83266" i="70"/>
  <c r="T83266" i="70"/>
  <c r="R83266" i="70"/>
  <c r="Q87396" i="70"/>
  <c r="T87396" i="70"/>
  <c r="R87396" i="70"/>
  <c r="S87396" i="70"/>
  <c r="S24914" i="70"/>
  <c r="R24914" i="70"/>
  <c r="T24914" i="70"/>
  <c r="Q24914" i="70"/>
  <c r="T104868" i="70"/>
  <c r="S104868" i="70"/>
  <c r="R104868" i="70"/>
  <c r="Q104868" i="70"/>
  <c r="T63414" i="70"/>
  <c r="Q63414" i="70"/>
  <c r="S63414" i="70"/>
  <c r="R63414" i="70"/>
  <c r="R117678" i="70"/>
  <c r="Q117678" i="70"/>
  <c r="S117678" i="70"/>
  <c r="T117678" i="70"/>
  <c r="S107794" i="70"/>
  <c r="T107794" i="70"/>
  <c r="Q107794" i="70"/>
  <c r="R107794" i="70"/>
  <c r="S104658" i="70"/>
  <c r="R104658" i="70"/>
  <c r="Q104658" i="70"/>
  <c r="T104658" i="70"/>
  <c r="Q84806" i="70"/>
  <c r="R84806" i="70"/>
  <c r="T84806" i="70"/>
  <c r="S84806" i="70"/>
  <c r="R60376" i="70"/>
  <c r="S60376" i="70"/>
  <c r="Q60376" i="70"/>
  <c r="T60376" i="70"/>
  <c r="S136256" i="70"/>
  <c r="T136256" i="70"/>
  <c r="Q136256" i="70"/>
  <c r="R136256" i="70"/>
  <c r="R89398" i="70"/>
  <c r="Q89398" i="70"/>
  <c r="T89398" i="70"/>
  <c r="S89398" i="70"/>
  <c r="Q99996" i="70"/>
  <c r="R99996" i="70"/>
  <c r="T99996" i="70"/>
  <c r="S99996" i="70"/>
  <c r="S120156" i="70"/>
  <c r="Q120156" i="70"/>
  <c r="T120156" i="70"/>
  <c r="R120156" i="70"/>
  <c r="S104000" i="70"/>
  <c r="Q104000" i="70"/>
  <c r="R104000" i="70"/>
  <c r="T104000" i="70"/>
  <c r="S108242" i="70"/>
  <c r="Q108242" i="70"/>
  <c r="T108242" i="70"/>
  <c r="R108242" i="70"/>
  <c r="T120044" i="70"/>
  <c r="S120044" i="70"/>
  <c r="R120044" i="70"/>
  <c r="Q120044" i="70"/>
  <c r="T129088" i="70"/>
  <c r="R129088" i="70"/>
  <c r="Q129088" i="70"/>
  <c r="S129088" i="70"/>
  <c r="R50730" i="70"/>
  <c r="Q50730" i="70"/>
  <c r="T50730" i="70"/>
  <c r="S50730" i="70"/>
  <c r="T28792" i="70"/>
  <c r="R28792" i="70"/>
  <c r="Q28792" i="70"/>
  <c r="S28792" i="70"/>
  <c r="S65640" i="70"/>
  <c r="T65640" i="70"/>
  <c r="R65640" i="70"/>
  <c r="Q65640" i="70"/>
  <c r="R764" i="70"/>
  <c r="T764" i="70"/>
  <c r="S764" i="70"/>
  <c r="Q764" i="70"/>
  <c r="Q2892" i="70"/>
  <c r="T2892" i="70"/>
  <c r="S2892" i="70"/>
  <c r="R2892" i="70"/>
  <c r="R81236" i="70"/>
  <c r="T81236" i="70"/>
  <c r="S81236" i="70"/>
  <c r="Q81236" i="70"/>
  <c r="T160532" i="70"/>
  <c r="R160532" i="70"/>
  <c r="S160532" i="70"/>
  <c r="Q160532" i="70"/>
  <c r="S28302" i="70"/>
  <c r="T28302" i="70"/>
  <c r="R28302" i="70"/>
  <c r="Q28302" i="70"/>
  <c r="T48616" i="70"/>
  <c r="R48616" i="70"/>
  <c r="S48616" i="70"/>
  <c r="Q48616" i="70"/>
  <c r="R71548" i="70"/>
  <c r="S71548" i="70"/>
  <c r="Q71548" i="70"/>
  <c r="T71548" i="70"/>
  <c r="S204702" i="70"/>
  <c r="T204702" i="70"/>
  <c r="R204702" i="70"/>
  <c r="Q204702" i="70"/>
  <c r="T63960" i="70"/>
  <c r="S63960" i="70"/>
  <c r="Q63960" i="70"/>
  <c r="R63960" i="70"/>
  <c r="S32684" i="70"/>
  <c r="T32684" i="70"/>
  <c r="Q32684" i="70"/>
  <c r="R32684" i="70"/>
  <c r="S43800" i="70"/>
  <c r="R43800" i="70"/>
  <c r="T43800" i="70"/>
  <c r="Q43800" i="70"/>
  <c r="T189834" i="70"/>
  <c r="S189834" i="70"/>
  <c r="Q189834" i="70"/>
  <c r="R189834" i="70"/>
  <c r="T102880" i="70"/>
  <c r="Q102880" i="70"/>
  <c r="R102880" i="70"/>
  <c r="S102880" i="70"/>
  <c r="R69980" i="70"/>
  <c r="T69980" i="70"/>
  <c r="Q69980" i="70"/>
  <c r="S69980" i="70"/>
  <c r="T83476" i="70"/>
  <c r="Q83476" i="70"/>
  <c r="S83476" i="70"/>
  <c r="R83476" i="70"/>
  <c r="Q113100" i="70"/>
  <c r="S113100" i="70"/>
  <c r="T113100" i="70"/>
  <c r="R113100" i="70"/>
  <c r="R23346" i="70"/>
  <c r="T23346" i="70"/>
  <c r="S23346" i="70"/>
  <c r="Q23346" i="70"/>
  <c r="R106450" i="70"/>
  <c r="S106450" i="70"/>
  <c r="Q106450" i="70"/>
  <c r="T106450" i="70"/>
  <c r="Q105162" i="70"/>
  <c r="S105162" i="70"/>
  <c r="R105162" i="70"/>
  <c r="T105162" i="70"/>
  <c r="S76588" i="70"/>
  <c r="Q76588" i="70"/>
  <c r="R76588" i="70"/>
  <c r="T76588" i="70"/>
  <c r="S98974" i="70"/>
  <c r="R98974" i="70"/>
  <c r="Q98974" i="70"/>
  <c r="T98974" i="70"/>
  <c r="S46670" i="70"/>
  <c r="Q46670" i="70"/>
  <c r="R46670" i="70"/>
  <c r="T46670" i="70"/>
  <c r="S526" i="70"/>
  <c r="Q526" i="70"/>
  <c r="R526" i="70"/>
  <c r="T526" i="70"/>
  <c r="R78884" i="70"/>
  <c r="S78884" i="70"/>
  <c r="T78884" i="70"/>
  <c r="Q78884" i="70"/>
  <c r="T118196" i="70"/>
  <c r="Q118196" i="70"/>
  <c r="S118196" i="70"/>
  <c r="R118196" i="70"/>
  <c r="R22240" i="70"/>
  <c r="T22240" i="70"/>
  <c r="Q22240" i="70"/>
  <c r="S22240" i="70"/>
  <c r="T55154" i="70"/>
  <c r="S55154" i="70"/>
  <c r="R55154" i="70"/>
  <c r="Q55154" i="70"/>
  <c r="S142136" i="70"/>
  <c r="R142136" i="70"/>
  <c r="T142136" i="70"/>
  <c r="Q142136" i="70"/>
  <c r="S76728" i="70"/>
  <c r="R76728" i="70"/>
  <c r="Q76728" i="70"/>
  <c r="T76728" i="70"/>
  <c r="Q43884" i="70"/>
  <c r="S43884" i="70"/>
  <c r="R43884" i="70"/>
  <c r="T43884" i="70"/>
  <c r="R13294" i="70"/>
  <c r="T13294" i="70"/>
  <c r="Q13294" i="70"/>
  <c r="S13294" i="70"/>
  <c r="S99436" i="70"/>
  <c r="Q99436" i="70"/>
  <c r="T99436" i="70"/>
  <c r="R99436" i="70"/>
  <c r="Q540" i="70"/>
  <c r="T540" i="70"/>
  <c r="R540" i="70"/>
  <c r="S540" i="70"/>
  <c r="T3424" i="70"/>
  <c r="Q3424" i="70"/>
  <c r="R3424" i="70"/>
  <c r="S3424" i="70"/>
  <c r="S51584" i="70"/>
  <c r="Q51584" i="70"/>
  <c r="R51584" i="70"/>
  <c r="T51584" i="70"/>
  <c r="S117776" i="70"/>
  <c r="R117776" i="70"/>
  <c r="Q117776" i="70"/>
  <c r="T117776" i="70"/>
  <c r="R44038" i="70"/>
  <c r="S44038" i="70"/>
  <c r="T44038" i="70"/>
  <c r="Q44038" i="70"/>
  <c r="R37388" i="70"/>
  <c r="S37388" i="70"/>
  <c r="Q37388" i="70"/>
  <c r="T37388" i="70"/>
  <c r="Q93066" i="70"/>
  <c r="T93066" i="70"/>
  <c r="R93066" i="70"/>
  <c r="S93066" i="70"/>
  <c r="T99072" i="70"/>
  <c r="Q99072" i="70"/>
  <c r="R99072" i="70"/>
  <c r="S99072" i="70"/>
  <c r="Q73340" i="70"/>
  <c r="S73340" i="70"/>
  <c r="R73340" i="70"/>
  <c r="T73340" i="70"/>
  <c r="R214102" i="70"/>
  <c r="S214102" i="70"/>
  <c r="T214102" i="70"/>
  <c r="Q214102" i="70"/>
  <c r="R104070" i="70"/>
  <c r="S104070" i="70"/>
  <c r="Q104070" i="70"/>
  <c r="T104070" i="70"/>
  <c r="Q77232" i="70"/>
  <c r="T77232" i="70"/>
  <c r="S77232" i="70"/>
  <c r="R77232" i="70"/>
  <c r="S37878" i="70"/>
  <c r="Q37878" i="70"/>
  <c r="T37878" i="70"/>
  <c r="R37878" i="70"/>
  <c r="T35680" i="70"/>
  <c r="Q35680" i="70"/>
  <c r="R35680" i="70"/>
  <c r="S35680" i="70"/>
  <c r="S103664" i="70"/>
  <c r="R103664" i="70"/>
  <c r="T103664" i="70"/>
  <c r="Q103664" i="70"/>
  <c r="S58066" i="70"/>
  <c r="R58066" i="70"/>
  <c r="Q58066" i="70"/>
  <c r="T58066" i="70"/>
  <c r="Q14162" i="70"/>
  <c r="R14162" i="70"/>
  <c r="T14162" i="70"/>
  <c r="S14162" i="70"/>
  <c r="Q106758" i="70"/>
  <c r="R106758" i="70"/>
  <c r="T106758" i="70"/>
  <c r="S106758" i="70"/>
  <c r="S87830" i="70"/>
  <c r="R87830" i="70"/>
  <c r="Q87830" i="70"/>
  <c r="T87830" i="70"/>
  <c r="Q76756" i="70"/>
  <c r="T76756" i="70"/>
  <c r="R76756" i="70"/>
  <c r="S76756" i="70"/>
  <c r="T48882" i="70"/>
  <c r="R48882" i="70"/>
  <c r="S48882" i="70"/>
  <c r="Q48882" i="70"/>
  <c r="Q87186" i="70"/>
  <c r="R87186" i="70"/>
  <c r="T87186" i="70"/>
  <c r="S87186" i="70"/>
  <c r="T23472" i="70"/>
  <c r="Q23472" i="70"/>
  <c r="R23472" i="70"/>
  <c r="S23472" i="70"/>
  <c r="R89370" i="70"/>
  <c r="T89370" i="70"/>
  <c r="S89370" i="70"/>
  <c r="Q89370" i="70"/>
  <c r="Q190814" i="70"/>
  <c r="T190814" i="70"/>
  <c r="R190814" i="70"/>
  <c r="S190814" i="70"/>
  <c r="Q13504" i="70"/>
  <c r="S13504" i="70"/>
  <c r="R13504" i="70"/>
  <c r="T13504" i="70"/>
  <c r="T40188" i="70"/>
  <c r="R40188" i="70"/>
  <c r="Q40188" i="70"/>
  <c r="S40188" i="70"/>
  <c r="T92590" i="70"/>
  <c r="R92590" i="70"/>
  <c r="Q92590" i="70"/>
  <c r="S92590" i="70"/>
  <c r="Q91232" i="70"/>
  <c r="S91232" i="70"/>
  <c r="R91232" i="70"/>
  <c r="T91232" i="70"/>
  <c r="T115816" i="70"/>
  <c r="R115816" i="70"/>
  <c r="Q115816" i="70"/>
  <c r="S115816" i="70"/>
  <c r="R148240" i="70"/>
  <c r="S148240" i="70"/>
  <c r="T148240" i="70"/>
  <c r="Q148240" i="70"/>
  <c r="S74866" i="70"/>
  <c r="Q74866" i="70"/>
  <c r="T74866" i="70"/>
  <c r="R74866" i="70"/>
  <c r="S19874" i="70"/>
  <c r="T19874" i="70"/>
  <c r="R19874" i="70"/>
  <c r="Q19874" i="70"/>
  <c r="S53684" i="70"/>
  <c r="Q53684" i="70"/>
  <c r="T53684" i="70"/>
  <c r="R53684" i="70"/>
  <c r="T105442" i="70"/>
  <c r="Q105442" i="70"/>
  <c r="R105442" i="70"/>
  <c r="S105442" i="70"/>
  <c r="R124020" i="70"/>
  <c r="Q124020" i="70"/>
  <c r="S124020" i="70"/>
  <c r="T124020" i="70"/>
  <c r="Q23864" i="70"/>
  <c r="R23864" i="70"/>
  <c r="S23864" i="70"/>
  <c r="T23864" i="70"/>
  <c r="S70932" i="70"/>
  <c r="R70932" i="70"/>
  <c r="T70932" i="70"/>
  <c r="Q70932" i="70"/>
  <c r="R87564" i="70"/>
  <c r="S87564" i="70"/>
  <c r="T87564" i="70"/>
  <c r="Q87564" i="70"/>
  <c r="S99254" i="70"/>
  <c r="Q99254" i="70"/>
  <c r="R99254" i="70"/>
  <c r="T99254" i="70"/>
  <c r="R43520" i="70"/>
  <c r="T43520" i="70"/>
  <c r="S43520" i="70"/>
  <c r="Q43520" i="70"/>
  <c r="Q16108" i="70"/>
  <c r="S16108" i="70"/>
  <c r="R16108" i="70"/>
  <c r="T16108" i="70"/>
  <c r="R70036" i="70"/>
  <c r="Q70036" i="70"/>
  <c r="S70036" i="70"/>
  <c r="T70036" i="70"/>
  <c r="R75636" i="70"/>
  <c r="S75636" i="70"/>
  <c r="T75636" i="70"/>
  <c r="Q75636" i="70"/>
  <c r="Q1688" i="70"/>
  <c r="S1688" i="70"/>
  <c r="R1688" i="70"/>
  <c r="T1688" i="70"/>
  <c r="R74544" i="70"/>
  <c r="S74544" i="70"/>
  <c r="T74544" i="70"/>
  <c r="Q74544" i="70"/>
  <c r="R70582" i="70"/>
  <c r="S70582" i="70"/>
  <c r="Q70582" i="70"/>
  <c r="T70582" i="70"/>
  <c r="R99464" i="70"/>
  <c r="T99464" i="70"/>
  <c r="S99464" i="70"/>
  <c r="Q99464" i="70"/>
  <c r="Q38774" i="70"/>
  <c r="T38774" i="70"/>
  <c r="S38774" i="70"/>
  <c r="R38774" i="70"/>
  <c r="R106576" i="70"/>
  <c r="T106576" i="70"/>
  <c r="Q106576" i="70"/>
  <c r="S106576" i="70"/>
  <c r="T99632" i="70"/>
  <c r="R99632" i="70"/>
  <c r="S99632" i="70"/>
  <c r="Q99632" i="70"/>
  <c r="S60348" i="70"/>
  <c r="Q60348" i="70"/>
  <c r="T60348" i="70"/>
  <c r="R60348" i="70"/>
  <c r="Q96874" i="70"/>
  <c r="S96874" i="70"/>
  <c r="R96874" i="70"/>
  <c r="T96874" i="70"/>
  <c r="Q86682" i="70"/>
  <c r="T86682" i="70"/>
  <c r="R86682" i="70"/>
  <c r="S86682" i="70"/>
  <c r="Q11376" i="70"/>
  <c r="R11376" i="70"/>
  <c r="T11376" i="70"/>
  <c r="S11376" i="70"/>
  <c r="S107430" i="70"/>
  <c r="Q107430" i="70"/>
  <c r="R107430" i="70"/>
  <c r="T107430" i="70"/>
  <c r="R121640" i="70"/>
  <c r="Q121640" i="70"/>
  <c r="S121640" i="70"/>
  <c r="T121640" i="70"/>
  <c r="T15534" i="70"/>
  <c r="S15534" i="70"/>
  <c r="Q15534" i="70"/>
  <c r="R15534" i="70"/>
  <c r="S40244" i="70"/>
  <c r="T40244" i="70"/>
  <c r="R40244" i="70"/>
  <c r="Q40244" i="70"/>
  <c r="S103146" i="70"/>
  <c r="R103146" i="70"/>
  <c r="Q103146" i="70"/>
  <c r="T103146" i="70"/>
  <c r="Q6434" i="70"/>
  <c r="S6434" i="70"/>
  <c r="T6434" i="70"/>
  <c r="R6434" i="70"/>
  <c r="S11880" i="70"/>
  <c r="R11880" i="70"/>
  <c r="Q11880" i="70"/>
  <c r="T11880" i="70"/>
  <c r="T86822" i="70"/>
  <c r="S86822" i="70"/>
  <c r="Q86822" i="70"/>
  <c r="R86822" i="70"/>
  <c r="R113800" i="70"/>
  <c r="S113800" i="70"/>
  <c r="Q113800" i="70"/>
  <c r="T113800" i="70"/>
  <c r="S13644" i="70"/>
  <c r="T13644" i="70"/>
  <c r="Q13644" i="70"/>
  <c r="R13644" i="70"/>
  <c r="S46040" i="70"/>
  <c r="T46040" i="70"/>
  <c r="R46040" i="70"/>
  <c r="Q46040" i="70"/>
  <c r="S91764" i="70"/>
  <c r="R91764" i="70"/>
  <c r="T91764" i="70"/>
  <c r="Q91764" i="70"/>
  <c r="R94200" i="70"/>
  <c r="S94200" i="70"/>
  <c r="T94200" i="70"/>
  <c r="Q94200" i="70"/>
  <c r="R46978" i="70"/>
  <c r="T46978" i="70"/>
  <c r="S46978" i="70"/>
  <c r="Q46978" i="70"/>
  <c r="R95544" i="70"/>
  <c r="Q95544" i="70"/>
  <c r="S95544" i="70"/>
  <c r="T95544" i="70"/>
  <c r="R159678" i="70"/>
  <c r="Q159678" i="70"/>
  <c r="S159678" i="70"/>
  <c r="T159678" i="70"/>
  <c r="T98316" i="70"/>
  <c r="R98316" i="70"/>
  <c r="Q98316" i="70"/>
  <c r="S98316" i="70"/>
  <c r="T43548" i="70"/>
  <c r="Q43548" i="70"/>
  <c r="S43548" i="70"/>
  <c r="R43548" i="70"/>
  <c r="R35162" i="70"/>
  <c r="S35162" i="70"/>
  <c r="Q35162" i="70"/>
  <c r="T35162" i="70"/>
  <c r="R80900" i="70"/>
  <c r="Q80900" i="70"/>
  <c r="S80900" i="70"/>
  <c r="T80900" i="70"/>
  <c r="Q68650" i="70"/>
  <c r="T68650" i="70"/>
  <c r="R68650" i="70"/>
  <c r="S68650" i="70"/>
  <c r="R10102" i="70"/>
  <c r="S10102" i="70"/>
  <c r="T10102" i="70"/>
  <c r="Q10102" i="70"/>
  <c r="R90770" i="70"/>
  <c r="S90770" i="70"/>
  <c r="T90770" i="70"/>
  <c r="Q90770" i="70"/>
  <c r="R99520" i="70"/>
  <c r="S99520" i="70"/>
  <c r="Q99520" i="70"/>
  <c r="T99520" i="70"/>
  <c r="T106310" i="70"/>
  <c r="S106310" i="70"/>
  <c r="R106310" i="70"/>
  <c r="Q106310" i="70"/>
  <c r="T7904" i="70"/>
  <c r="R7904" i="70"/>
  <c r="S7904" i="70"/>
  <c r="Q7904" i="70"/>
  <c r="S59788" i="70"/>
  <c r="R59788" i="70"/>
  <c r="Q59788" i="70"/>
  <c r="T59788" i="70"/>
  <c r="Q95474" i="70"/>
  <c r="R95474" i="70"/>
  <c r="T95474" i="70"/>
  <c r="S95474" i="70"/>
  <c r="T165992" i="70"/>
  <c r="S165992" i="70"/>
  <c r="Q165992" i="70"/>
  <c r="R165992" i="70"/>
  <c r="S74628" i="70"/>
  <c r="T74628" i="70"/>
  <c r="Q74628" i="70"/>
  <c r="R74628" i="70"/>
  <c r="S109026" i="70"/>
  <c r="Q109026" i="70"/>
  <c r="R109026" i="70"/>
  <c r="T109026" i="70"/>
  <c r="T974" i="70"/>
  <c r="S974" i="70"/>
  <c r="R974" i="70"/>
  <c r="Q974" i="70"/>
  <c r="R111560" i="70"/>
  <c r="S111560" i="70"/>
  <c r="Q111560" i="70"/>
  <c r="T111560" i="70"/>
  <c r="T154428" i="70"/>
  <c r="R154428" i="70"/>
  <c r="S154428" i="70"/>
  <c r="Q154428" i="70"/>
  <c r="T106478" i="70"/>
  <c r="Q106478" i="70"/>
  <c r="R106478" i="70"/>
  <c r="S106478" i="70"/>
  <c r="Q101060" i="70"/>
  <c r="T101060" i="70"/>
  <c r="S101060" i="70"/>
  <c r="R101060" i="70"/>
  <c r="T110244" i="70"/>
  <c r="R110244" i="70"/>
  <c r="Q110244" i="70"/>
  <c r="S110244" i="70"/>
  <c r="R1758" i="70"/>
  <c r="T1758" i="70"/>
  <c r="S1758" i="70"/>
  <c r="Q1758" i="70"/>
  <c r="Q26776" i="70"/>
  <c r="R26776" i="70"/>
  <c r="T26776" i="70"/>
  <c r="S26776" i="70"/>
  <c r="T78058" i="70"/>
  <c r="S78058" i="70"/>
  <c r="Q78058" i="70"/>
  <c r="R78058" i="70"/>
  <c r="R73256" i="70"/>
  <c r="S73256" i="70"/>
  <c r="T73256" i="70"/>
  <c r="Q73256" i="70"/>
  <c r="S183450" i="70"/>
  <c r="Q183450" i="70"/>
  <c r="T183450" i="70"/>
  <c r="R183450" i="70"/>
  <c r="T169198" i="70"/>
  <c r="Q169198" i="70"/>
  <c r="R169198" i="70"/>
  <c r="S169198" i="70"/>
  <c r="S142472" i="70"/>
  <c r="Q142472" i="70"/>
  <c r="T142472" i="70"/>
  <c r="R142472" i="70"/>
  <c r="R74180" i="70"/>
  <c r="T74180" i="70"/>
  <c r="Q74180" i="70"/>
  <c r="S74180" i="70"/>
  <c r="R38886" i="70"/>
  <c r="Q38886" i="70"/>
  <c r="S38886" i="70"/>
  <c r="T38886" i="70"/>
  <c r="R66746" i="70"/>
  <c r="S66746" i="70"/>
  <c r="T66746" i="70"/>
  <c r="Q66746" i="70"/>
  <c r="R77036" i="70"/>
  <c r="Q77036" i="70"/>
  <c r="T77036" i="70"/>
  <c r="S77036" i="70"/>
  <c r="R73396" i="70"/>
  <c r="Q73396" i="70"/>
  <c r="S73396" i="70"/>
  <c r="T73396" i="70"/>
  <c r="R87704" i="70"/>
  <c r="S87704" i="70"/>
  <c r="Q87704" i="70"/>
  <c r="T87704" i="70"/>
  <c r="T104560" i="70"/>
  <c r="S104560" i="70"/>
  <c r="Q104560" i="70"/>
  <c r="R104560" i="70"/>
  <c r="Q73032" i="70"/>
  <c r="R73032" i="70"/>
  <c r="S73032" i="70"/>
  <c r="T73032" i="70"/>
  <c r="Q61678" i="70"/>
  <c r="R61678" i="70"/>
  <c r="T61678" i="70"/>
  <c r="S61678" i="70"/>
  <c r="Q100724" i="70"/>
  <c r="T100724" i="70"/>
  <c r="R100724" i="70"/>
  <c r="S100724" i="70"/>
  <c r="R83504" i="70"/>
  <c r="Q83504" i="70"/>
  <c r="S83504" i="70"/>
  <c r="T83504" i="70"/>
  <c r="T82832" i="70"/>
  <c r="R82832" i="70"/>
  <c r="Q82832" i="70"/>
  <c r="S82832" i="70"/>
  <c r="Q102488" i="70"/>
  <c r="T102488" i="70"/>
  <c r="S102488" i="70"/>
  <c r="R102488" i="70"/>
  <c r="Q74712" i="70"/>
  <c r="R74712" i="70"/>
  <c r="S74712" i="70"/>
  <c r="T74712" i="70"/>
  <c r="Q111308" i="70"/>
  <c r="R111308" i="70"/>
  <c r="S111308" i="70"/>
  <c r="T111308" i="70"/>
  <c r="R156220" i="70"/>
  <c r="S156220" i="70"/>
  <c r="Q156220" i="70"/>
  <c r="T156220" i="70"/>
  <c r="T130110" i="70"/>
  <c r="Q130110" i="70"/>
  <c r="S130110" i="70"/>
  <c r="R130110" i="70"/>
  <c r="R99282" i="70"/>
  <c r="Q99282" i="70"/>
  <c r="S99282" i="70"/>
  <c r="T99282" i="70"/>
  <c r="R51346" i="70"/>
  <c r="T51346" i="70"/>
  <c r="Q51346" i="70"/>
  <c r="S51346" i="70"/>
  <c r="Q99394" i="70"/>
  <c r="S99394" i="70"/>
  <c r="T99394" i="70"/>
  <c r="R99394" i="70"/>
  <c r="Q26818" i="70"/>
  <c r="R26818" i="70"/>
  <c r="T26818" i="70"/>
  <c r="S26818" i="70"/>
  <c r="R61580" i="70"/>
  <c r="T61580" i="70"/>
  <c r="S61580" i="70"/>
  <c r="Q61580" i="70"/>
  <c r="Q76700" i="70"/>
  <c r="T76700" i="70"/>
  <c r="S76700" i="70"/>
  <c r="R76700" i="70"/>
  <c r="T94046" i="70"/>
  <c r="S94046" i="70"/>
  <c r="R94046" i="70"/>
  <c r="Q94046" i="70"/>
  <c r="S109950" i="70"/>
  <c r="T109950" i="70"/>
  <c r="R109950" i="70"/>
  <c r="Q109950" i="70"/>
  <c r="R100794" i="70"/>
  <c r="Q100794" i="70"/>
  <c r="T100794" i="70"/>
  <c r="S100794" i="70"/>
  <c r="T82874" i="70"/>
  <c r="S82874" i="70"/>
  <c r="Q82874" i="70"/>
  <c r="R82874" i="70"/>
  <c r="T117636" i="70"/>
  <c r="S117636" i="70"/>
  <c r="R117636" i="70"/>
  <c r="Q117636" i="70"/>
  <c r="S89860" i="70"/>
  <c r="Q89860" i="70"/>
  <c r="T89860" i="70"/>
  <c r="R89860" i="70"/>
  <c r="S87522" i="70"/>
  <c r="R87522" i="70"/>
  <c r="T87522" i="70"/>
  <c r="Q87522" i="70"/>
  <c r="Q274" i="70"/>
  <c r="S274" i="70"/>
  <c r="T274" i="70"/>
  <c r="R274" i="70"/>
  <c r="R93248" i="70"/>
  <c r="T93248" i="70"/>
  <c r="S93248" i="70"/>
  <c r="Q93248" i="70"/>
  <c r="T63806" i="70"/>
  <c r="Q63806" i="70"/>
  <c r="S63806" i="70"/>
  <c r="R63806" i="70"/>
  <c r="R108928" i="70"/>
  <c r="Q108928" i="70"/>
  <c r="S108928" i="70"/>
  <c r="T108928" i="70"/>
  <c r="R51010" i="70"/>
  <c r="S51010" i="70"/>
  <c r="Q51010" i="70"/>
  <c r="T51010" i="70"/>
  <c r="T61454" i="70"/>
  <c r="R61454" i="70"/>
  <c r="Q61454" i="70"/>
  <c r="S61454" i="70"/>
  <c r="Q25054" i="70"/>
  <c r="S25054" i="70"/>
  <c r="T25054" i="70"/>
  <c r="R25054" i="70"/>
  <c r="S18614" i="70"/>
  <c r="Q18614" i="70"/>
  <c r="T18614" i="70"/>
  <c r="R18614" i="70"/>
  <c r="R146784" i="70"/>
  <c r="Q146784" i="70"/>
  <c r="T146784" i="70"/>
  <c r="S146784" i="70"/>
  <c r="Q71338" i="70"/>
  <c r="R71338" i="70"/>
  <c r="T71338" i="70"/>
  <c r="S71338" i="70"/>
  <c r="S1170" i="70"/>
  <c r="T1170" i="70"/>
  <c r="Q1170" i="70"/>
  <c r="R1170" i="70"/>
  <c r="Q52746" i="70"/>
  <c r="S52746" i="70"/>
  <c r="R52746" i="70"/>
  <c r="T52746" i="70"/>
  <c r="R116348" i="70"/>
  <c r="S116348" i="70"/>
  <c r="Q116348" i="70"/>
  <c r="T116348" i="70"/>
  <c r="S108802" i="70"/>
  <c r="R108802" i="70"/>
  <c r="T108802" i="70"/>
  <c r="Q108802" i="70"/>
  <c r="Q56834" i="70"/>
  <c r="S56834" i="70"/>
  <c r="R56834" i="70"/>
  <c r="T56834" i="70"/>
  <c r="T29548" i="70"/>
  <c r="R29548" i="70"/>
  <c r="S29548" i="70"/>
  <c r="Q29548" i="70"/>
  <c r="Q101284" i="70"/>
  <c r="T101284" i="70"/>
  <c r="S101284" i="70"/>
  <c r="R101284" i="70"/>
  <c r="R109628" i="70"/>
  <c r="T109628" i="70"/>
  <c r="S109628" i="70"/>
  <c r="Q109628" i="70"/>
  <c r="T87914" i="70"/>
  <c r="Q87914" i="70"/>
  <c r="S87914" i="70"/>
  <c r="R87914" i="70"/>
  <c r="R11306" i="70"/>
  <c r="S11306" i="70"/>
  <c r="Q11306" i="70"/>
  <c r="T11306" i="70"/>
  <c r="T90168" i="70"/>
  <c r="R90168" i="70"/>
  <c r="Q90168" i="70"/>
  <c r="S90168" i="70"/>
  <c r="R98806" i="70"/>
  <c r="S98806" i="70"/>
  <c r="T98806" i="70"/>
  <c r="Q98806" i="70"/>
  <c r="Q111154" i="70"/>
  <c r="R111154" i="70"/>
  <c r="S111154" i="70"/>
  <c r="T111154" i="70"/>
  <c r="S164228" i="70"/>
  <c r="R164228" i="70"/>
  <c r="Q164228" i="70"/>
  <c r="T164228" i="70"/>
  <c r="R157298" i="70"/>
  <c r="Q157298" i="70"/>
  <c r="T157298" i="70"/>
  <c r="S157298" i="70"/>
  <c r="R56106" i="70"/>
  <c r="Q56106" i="70"/>
  <c r="T56106" i="70"/>
  <c r="S56106" i="70"/>
  <c r="S112148" i="70"/>
  <c r="Q112148" i="70"/>
  <c r="R112148" i="70"/>
  <c r="T112148" i="70"/>
  <c r="S63974" i="70"/>
  <c r="R63974" i="70"/>
  <c r="T63974" i="70"/>
  <c r="Q63974" i="70"/>
  <c r="S70946" i="70"/>
  <c r="Q70946" i="70"/>
  <c r="R70946" i="70"/>
  <c r="T70946" i="70"/>
  <c r="T61062" i="70"/>
  <c r="Q61062" i="70"/>
  <c r="S61062" i="70"/>
  <c r="R61062" i="70"/>
  <c r="T100444" i="70"/>
  <c r="Q100444" i="70"/>
  <c r="S100444" i="70"/>
  <c r="R100444" i="70"/>
  <c r="Q62812" i="70"/>
  <c r="T62812" i="70"/>
  <c r="S62812" i="70"/>
  <c r="R62812" i="70"/>
  <c r="S68342" i="70"/>
  <c r="R68342" i="70"/>
  <c r="T68342" i="70"/>
  <c r="Q68342" i="70"/>
  <c r="Q109712" i="70"/>
  <c r="R109712" i="70"/>
  <c r="T109712" i="70"/>
  <c r="S109712" i="70"/>
  <c r="S126232" i="70"/>
  <c r="Q126232" i="70"/>
  <c r="T126232" i="70"/>
  <c r="R126232" i="70"/>
  <c r="Q24788" i="70"/>
  <c r="S24788" i="70"/>
  <c r="T24788" i="70"/>
  <c r="R24788" i="70"/>
  <c r="T20770" i="70"/>
  <c r="S20770" i="70"/>
  <c r="R20770" i="70"/>
  <c r="Q20770" i="70"/>
  <c r="T204408" i="70"/>
  <c r="R204408" i="70"/>
  <c r="S204408" i="70"/>
  <c r="Q204408" i="70"/>
  <c r="Q107990" i="70"/>
  <c r="S107990" i="70"/>
  <c r="R107990" i="70"/>
  <c r="T107990" i="70"/>
  <c r="T9318" i="70"/>
  <c r="Q9318" i="70"/>
  <c r="S9318" i="70"/>
  <c r="R9318" i="70"/>
  <c r="T71996" i="70"/>
  <c r="Q71996" i="70"/>
  <c r="S71996" i="70"/>
  <c r="R71996" i="70"/>
  <c r="R89440" i="70"/>
  <c r="Q89440" i="70"/>
  <c r="S89440" i="70"/>
  <c r="T89440" i="70"/>
  <c r="Q90210" i="70"/>
  <c r="R90210" i="70"/>
  <c r="T90210" i="70"/>
  <c r="S90210" i="70"/>
  <c r="S8534" i="70"/>
  <c r="Q8534" i="70"/>
  <c r="R8534" i="70"/>
  <c r="T8534" i="70"/>
  <c r="S77946" i="70"/>
  <c r="T77946" i="70"/>
  <c r="Q77946" i="70"/>
  <c r="R77946" i="70"/>
  <c r="S63344" i="70"/>
  <c r="T63344" i="70"/>
  <c r="Q63344" i="70"/>
  <c r="R63344" i="70"/>
  <c r="S49442" i="70"/>
  <c r="R49442" i="70"/>
  <c r="Q49442" i="70"/>
  <c r="T49442" i="70"/>
  <c r="T1352" i="70"/>
  <c r="Q1352" i="70"/>
  <c r="R1352" i="70"/>
  <c r="S1352" i="70"/>
  <c r="R69168" i="70"/>
  <c r="S69168" i="70"/>
  <c r="Q69168" i="70"/>
  <c r="T69168" i="70"/>
  <c r="S120884" i="70"/>
  <c r="T120884" i="70"/>
  <c r="R120884" i="70"/>
  <c r="Q120884" i="70"/>
  <c r="T71240" i="70"/>
  <c r="R71240" i="70"/>
  <c r="S71240" i="70"/>
  <c r="Q71240" i="70"/>
  <c r="S182862" i="70"/>
  <c r="R182862" i="70"/>
  <c r="Q182862" i="70"/>
  <c r="T182862" i="70"/>
  <c r="T93542" i="70"/>
  <c r="S93542" i="70"/>
  <c r="R93542" i="70"/>
  <c r="Q93542" i="70"/>
  <c r="T90000" i="70"/>
  <c r="S90000" i="70"/>
  <c r="R90000" i="70"/>
  <c r="Q90000" i="70"/>
  <c r="T77288" i="70"/>
  <c r="Q77288" i="70"/>
  <c r="S77288" i="70"/>
  <c r="R77288" i="70"/>
  <c r="Q110258" i="70"/>
  <c r="T110258" i="70"/>
  <c r="S110258" i="70"/>
  <c r="R110258" i="70"/>
  <c r="T80662" i="70"/>
  <c r="S80662" i="70"/>
  <c r="R80662" i="70"/>
  <c r="Q80662" i="70"/>
  <c r="T104994" i="70"/>
  <c r="Q104994" i="70"/>
  <c r="R104994" i="70"/>
  <c r="S104994" i="70"/>
  <c r="S96818" i="70"/>
  <c r="Q96818" i="70"/>
  <c r="T96818" i="70"/>
  <c r="R96818" i="70"/>
  <c r="Q66606" i="70"/>
  <c r="T66606" i="70"/>
  <c r="R66606" i="70"/>
  <c r="S66606" i="70"/>
  <c r="R138496" i="70"/>
  <c r="T138496" i="70"/>
  <c r="Q138496" i="70"/>
  <c r="S138496" i="70"/>
  <c r="R125784" i="70"/>
  <c r="T125784" i="70"/>
  <c r="Q125784" i="70"/>
  <c r="S125784" i="70"/>
  <c r="R144740" i="70"/>
  <c r="T144740" i="70"/>
  <c r="S144740" i="70"/>
  <c r="Q144740" i="70"/>
  <c r="Q134002" i="70"/>
  <c r="S134002" i="70"/>
  <c r="R134002" i="70"/>
  <c r="T134002" i="70"/>
  <c r="R12944" i="70"/>
  <c r="Q12944" i="70"/>
  <c r="S12944" i="70"/>
  <c r="T12944" i="70"/>
  <c r="S99338" i="70"/>
  <c r="Q99338" i="70"/>
  <c r="T99338" i="70"/>
  <c r="R99338" i="70"/>
  <c r="T122032" i="70"/>
  <c r="R122032" i="70"/>
  <c r="S122032" i="70"/>
  <c r="Q122032" i="70"/>
  <c r="S35372" i="70"/>
  <c r="T35372" i="70"/>
  <c r="Q35372" i="70"/>
  <c r="R35372" i="70"/>
  <c r="T40314" i="70"/>
  <c r="Q40314" i="70"/>
  <c r="R40314" i="70"/>
  <c r="S40314" i="70"/>
  <c r="T69532" i="70"/>
  <c r="S69532" i="70"/>
  <c r="Q69532" i="70"/>
  <c r="R69532" i="70"/>
  <c r="T121948" i="70"/>
  <c r="S121948" i="70"/>
  <c r="Q121948" i="70"/>
  <c r="R121948" i="70"/>
  <c r="T25348" i="70"/>
  <c r="R25348" i="70"/>
  <c r="Q25348" i="70"/>
  <c r="S25348" i="70"/>
  <c r="T77358" i="70"/>
  <c r="R77358" i="70"/>
  <c r="Q77358" i="70"/>
  <c r="S77358" i="70"/>
  <c r="S89762" i="70"/>
  <c r="Q89762" i="70"/>
  <c r="T89762" i="70"/>
  <c r="R89762" i="70"/>
  <c r="S73620" i="70"/>
  <c r="R73620" i="70"/>
  <c r="Q73620" i="70"/>
  <c r="T73620" i="70"/>
  <c r="T10620" i="70"/>
  <c r="R10620" i="70"/>
  <c r="Q10620" i="70"/>
  <c r="S10620" i="70"/>
  <c r="Q111266" i="70"/>
  <c r="S111266" i="70"/>
  <c r="R111266" i="70"/>
  <c r="T111266" i="70"/>
  <c r="S104238" i="70"/>
  <c r="R104238" i="70"/>
  <c r="Q104238" i="70"/>
  <c r="T104238" i="70"/>
  <c r="T70876" i="70"/>
  <c r="R70876" i="70"/>
  <c r="S70876" i="70"/>
  <c r="Q70876" i="70"/>
  <c r="S27952" i="70"/>
  <c r="Q27952" i="70"/>
  <c r="T27952" i="70"/>
  <c r="R27952" i="70"/>
  <c r="T76014" i="70"/>
  <c r="R76014" i="70"/>
  <c r="Q76014" i="70"/>
  <c r="S76014" i="70"/>
  <c r="R68216" i="70"/>
  <c r="Q68216" i="70"/>
  <c r="T68216" i="70"/>
  <c r="S68216" i="70"/>
  <c r="S111476" i="70"/>
  <c r="T111476" i="70"/>
  <c r="Q111476" i="70"/>
  <c r="R111476" i="70"/>
  <c r="T81754" i="70"/>
  <c r="S81754" i="70"/>
  <c r="R81754" i="70"/>
  <c r="Q81754" i="70"/>
  <c r="R135500" i="70"/>
  <c r="S135500" i="70"/>
  <c r="Q135500" i="70"/>
  <c r="T135500" i="70"/>
  <c r="T26664" i="70"/>
  <c r="Q26664" i="70"/>
  <c r="R26664" i="70"/>
  <c r="S26664" i="70"/>
  <c r="T65892" i="70"/>
  <c r="S65892" i="70"/>
  <c r="Q65892" i="70"/>
  <c r="R65892" i="70"/>
  <c r="S134240" i="70"/>
  <c r="Q134240" i="70"/>
  <c r="R134240" i="70"/>
  <c r="T134240" i="70"/>
  <c r="S17816" i="70"/>
  <c r="T17816" i="70"/>
  <c r="R17816" i="70"/>
  <c r="Q17816" i="70"/>
  <c r="R63834" i="70"/>
  <c r="T63834" i="70"/>
  <c r="Q63834" i="70"/>
  <c r="S63834" i="70"/>
  <c r="T87200" i="70"/>
  <c r="R87200" i="70"/>
  <c r="Q87200" i="70"/>
  <c r="S87200" i="70"/>
  <c r="S94592" i="70"/>
  <c r="R94592" i="70"/>
  <c r="T94592" i="70"/>
  <c r="Q94592" i="70"/>
  <c r="T52844" i="70"/>
  <c r="S52844" i="70"/>
  <c r="R52844" i="70"/>
  <c r="Q52844" i="70"/>
  <c r="S30332" i="70"/>
  <c r="Q30332" i="70"/>
  <c r="R30332" i="70"/>
  <c r="T30332" i="70"/>
  <c r="Q66942" i="70"/>
  <c r="T66942" i="70"/>
  <c r="S66942" i="70"/>
  <c r="R66942" i="70"/>
  <c r="T30024" i="70"/>
  <c r="R30024" i="70"/>
  <c r="S30024" i="70"/>
  <c r="Q30024" i="70"/>
  <c r="Q16024" i="70"/>
  <c r="R16024" i="70"/>
  <c r="S16024" i="70"/>
  <c r="T16024" i="70"/>
  <c r="Q40412" i="70"/>
  <c r="S40412" i="70"/>
  <c r="R40412" i="70"/>
  <c r="T40412" i="70"/>
  <c r="R105946" i="70"/>
  <c r="T105946" i="70"/>
  <c r="S105946" i="70"/>
  <c r="Q105946" i="70"/>
  <c r="Q38158" i="70"/>
  <c r="S38158" i="70"/>
  <c r="T38158" i="70"/>
  <c r="R38158" i="70"/>
  <c r="R85814" i="70"/>
  <c r="Q85814" i="70"/>
  <c r="T85814" i="70"/>
  <c r="S85814" i="70"/>
  <c r="R53530" i="70"/>
  <c r="T53530" i="70"/>
  <c r="Q53530" i="70"/>
  <c r="S53530" i="70"/>
  <c r="T75132" i="70"/>
  <c r="R75132" i="70"/>
  <c r="Q75132" i="70"/>
  <c r="S75132" i="70"/>
  <c r="R94536" i="70"/>
  <c r="Q94536" i="70"/>
  <c r="T94536" i="70"/>
  <c r="S94536" i="70"/>
  <c r="Q117222" i="70"/>
  <c r="S117222" i="70"/>
  <c r="R117222" i="70"/>
  <c r="T117222" i="70"/>
  <c r="Q48490" i="70"/>
  <c r="R48490" i="70"/>
  <c r="T48490" i="70"/>
  <c r="S48490" i="70"/>
  <c r="R125826" i="70"/>
  <c r="S125826" i="70"/>
  <c r="Q125826" i="70"/>
  <c r="T125826" i="70"/>
  <c r="Q105624" i="70"/>
  <c r="S105624" i="70"/>
  <c r="T105624" i="70"/>
  <c r="R105624" i="70"/>
  <c r="Q84750" i="70"/>
  <c r="T84750" i="70"/>
  <c r="R84750" i="70"/>
  <c r="S84750" i="70"/>
  <c r="Q109320" i="70"/>
  <c r="S109320" i="70"/>
  <c r="T109320" i="70"/>
  <c r="R109320" i="70"/>
  <c r="R92478" i="70"/>
  <c r="Q92478" i="70"/>
  <c r="T92478" i="70"/>
  <c r="S92478" i="70"/>
  <c r="Q41910" i="70"/>
  <c r="S41910" i="70"/>
  <c r="T41910" i="70"/>
  <c r="R41910" i="70"/>
  <c r="R109600" i="70"/>
  <c r="Q109600" i="70"/>
  <c r="S109600" i="70"/>
  <c r="T109600" i="70"/>
  <c r="R91638" i="70"/>
  <c r="Q91638" i="70"/>
  <c r="T91638" i="70"/>
  <c r="S91638" i="70"/>
  <c r="T103328" i="70"/>
  <c r="Q103328" i="70"/>
  <c r="S103328" i="70"/>
  <c r="R103328" i="70"/>
  <c r="S128024" i="70"/>
  <c r="R128024" i="70"/>
  <c r="T128024" i="70"/>
  <c r="Q128024" i="70"/>
  <c r="T107920" i="70"/>
  <c r="Q107920" i="70"/>
  <c r="R107920" i="70"/>
  <c r="S107920" i="70"/>
  <c r="S3018" i="70"/>
  <c r="R3018" i="70"/>
  <c r="Q3018" i="70"/>
  <c r="T3018" i="70"/>
  <c r="S148156" i="70"/>
  <c r="T148156" i="70"/>
  <c r="R148156" i="70"/>
  <c r="Q148156" i="70"/>
  <c r="Q134800" i="70"/>
  <c r="T134800" i="70"/>
  <c r="S134800" i="70"/>
  <c r="R134800" i="70"/>
  <c r="Q5090" i="70"/>
  <c r="R5090" i="70"/>
  <c r="T5090" i="70"/>
  <c r="S5090" i="70"/>
  <c r="T59340" i="70"/>
  <c r="Q59340" i="70"/>
  <c r="S59340" i="70"/>
  <c r="R59340" i="70"/>
  <c r="R130124" i="70"/>
  <c r="S130124" i="70"/>
  <c r="T130124" i="70"/>
  <c r="Q130124" i="70"/>
  <c r="T78562" i="70"/>
  <c r="Q78562" i="70"/>
  <c r="S78562" i="70"/>
  <c r="R78562" i="70"/>
  <c r="S107752" i="70"/>
  <c r="T107752" i="70"/>
  <c r="R107752" i="70"/>
  <c r="Q107752" i="70"/>
  <c r="S131440" i="70"/>
  <c r="R131440" i="70"/>
  <c r="T131440" i="70"/>
  <c r="Q131440" i="70"/>
  <c r="Q71058" i="70"/>
  <c r="R71058" i="70"/>
  <c r="S71058" i="70"/>
  <c r="T71058" i="70"/>
  <c r="T84204" i="70"/>
  <c r="R84204" i="70"/>
  <c r="Q84204" i="70"/>
  <c r="S84204" i="70"/>
  <c r="R86808" i="70"/>
  <c r="T86808" i="70"/>
  <c r="Q86808" i="70"/>
  <c r="S86808" i="70"/>
  <c r="Q99100" i="70"/>
  <c r="T99100" i="70"/>
  <c r="S99100" i="70"/>
  <c r="R99100" i="70"/>
  <c r="S160168" i="70"/>
  <c r="R160168" i="70"/>
  <c r="T160168" i="70"/>
  <c r="Q160168" i="70"/>
  <c r="R22996" i="70"/>
  <c r="T22996" i="70"/>
  <c r="Q22996" i="70"/>
  <c r="S22996" i="70"/>
  <c r="T74474" i="70"/>
  <c r="S74474" i="70"/>
  <c r="Q74474" i="70"/>
  <c r="R74474" i="70"/>
  <c r="Q83924" i="70"/>
  <c r="R83924" i="70"/>
  <c r="T83924" i="70"/>
  <c r="S83924" i="70"/>
  <c r="S100976" i="70"/>
  <c r="T100976" i="70"/>
  <c r="Q100976" i="70"/>
  <c r="R100976" i="70"/>
  <c r="Q3368" i="70"/>
  <c r="R3368" i="70"/>
  <c r="T3368" i="70"/>
  <c r="S3368" i="70"/>
  <c r="Q93626" i="70"/>
  <c r="T93626" i="70"/>
  <c r="R93626" i="70"/>
  <c r="S93626" i="70"/>
  <c r="R91316" i="70"/>
  <c r="T91316" i="70"/>
  <c r="Q91316" i="70"/>
  <c r="S91316" i="70"/>
  <c r="Q80340" i="70"/>
  <c r="R80340" i="70"/>
  <c r="T80340" i="70"/>
  <c r="S80340" i="70"/>
  <c r="Q29086" i="70"/>
  <c r="R29086" i="70"/>
  <c r="S29086" i="70"/>
  <c r="T29086" i="70"/>
  <c r="Q37850" i="70"/>
  <c r="R37850" i="70"/>
  <c r="T37850" i="70"/>
  <c r="S37850" i="70"/>
  <c r="S96762" i="70"/>
  <c r="R96762" i="70"/>
  <c r="Q96762" i="70"/>
  <c r="T96762" i="70"/>
  <c r="S60446" i="70"/>
  <c r="T60446" i="70"/>
  <c r="Q60446" i="70"/>
  <c r="R60446" i="70"/>
  <c r="R44598" i="70"/>
  <c r="S44598" i="70"/>
  <c r="T44598" i="70"/>
  <c r="Q44598" i="70"/>
  <c r="T110426" i="70"/>
  <c r="R110426" i="70"/>
  <c r="Q110426" i="70"/>
  <c r="S110426" i="70"/>
  <c r="T74600" i="70"/>
  <c r="Q74600" i="70"/>
  <c r="R74600" i="70"/>
  <c r="S74600" i="70"/>
  <c r="Q89804" i="70"/>
  <c r="S89804" i="70"/>
  <c r="R89804" i="70"/>
  <c r="T89804" i="70"/>
  <c r="R82888" i="70"/>
  <c r="Q82888" i="70"/>
  <c r="T82888" i="70"/>
  <c r="S82888" i="70"/>
  <c r="Q87550" i="70"/>
  <c r="S87550" i="70"/>
  <c r="R87550" i="70"/>
  <c r="T87550" i="70"/>
  <c r="T20994" i="70"/>
  <c r="Q20994" i="70"/>
  <c r="S20994" i="70"/>
  <c r="R20994" i="70"/>
  <c r="Q106940" i="70"/>
  <c r="R106940" i="70"/>
  <c r="T106940" i="70"/>
  <c r="S106940" i="70"/>
  <c r="R138188" i="70"/>
  <c r="T138188" i="70"/>
  <c r="Q138188" i="70"/>
  <c r="S138188" i="70"/>
  <c r="R16864" i="70"/>
  <c r="S16864" i="70"/>
  <c r="Q16864" i="70"/>
  <c r="T16864" i="70"/>
  <c r="R59802" i="70"/>
  <c r="T59802" i="70"/>
  <c r="Q59802" i="70"/>
  <c r="S59802" i="70"/>
  <c r="R37052" i="70"/>
  <c r="Q37052" i="70"/>
  <c r="S37052" i="70"/>
  <c r="T37052" i="70"/>
  <c r="R17200" i="70"/>
  <c r="Q17200" i="70"/>
  <c r="T17200" i="70"/>
  <c r="S17200" i="70"/>
  <c r="T11642" i="70"/>
  <c r="S11642" i="70"/>
  <c r="Q11642" i="70"/>
  <c r="R11642" i="70"/>
  <c r="Q100220" i="70"/>
  <c r="T100220" i="70"/>
  <c r="S100220" i="70"/>
  <c r="R100220" i="70"/>
  <c r="S96846" i="70"/>
  <c r="Q96846" i="70"/>
  <c r="T96846" i="70"/>
  <c r="R96846" i="70"/>
  <c r="T33202" i="70"/>
  <c r="R33202" i="70"/>
  <c r="Q33202" i="70"/>
  <c r="S33202" i="70"/>
  <c r="R60194" i="70"/>
  <c r="S60194" i="70"/>
  <c r="T60194" i="70"/>
  <c r="Q60194" i="70"/>
  <c r="T81460" i="70"/>
  <c r="Q81460" i="70"/>
  <c r="R81460" i="70"/>
  <c r="S81460" i="70"/>
  <c r="T191066" i="70"/>
  <c r="S191066" i="70"/>
  <c r="Q191066" i="70"/>
  <c r="R191066" i="70"/>
  <c r="T2906" i="70"/>
  <c r="R2906" i="70"/>
  <c r="S2906" i="70"/>
  <c r="Q2906" i="70"/>
  <c r="R58906" i="70"/>
  <c r="S58906" i="70"/>
  <c r="Q58906" i="70"/>
  <c r="T58906" i="70"/>
  <c r="S54342" i="70"/>
  <c r="Q54342" i="70"/>
  <c r="R54342" i="70"/>
  <c r="T54342" i="70"/>
  <c r="Q107556" i="70"/>
  <c r="T107556" i="70"/>
  <c r="R107556" i="70"/>
  <c r="S107556" i="70"/>
  <c r="T8170" i="70"/>
  <c r="R8170" i="70"/>
  <c r="Q8170" i="70"/>
  <c r="S8170" i="70"/>
  <c r="Q37066" i="70"/>
  <c r="R37066" i="70"/>
  <c r="S37066" i="70"/>
  <c r="T37066" i="70"/>
  <c r="Q86276" i="70"/>
  <c r="T86276" i="70"/>
  <c r="S86276" i="70"/>
  <c r="R86276" i="70"/>
  <c r="S100780" i="70"/>
  <c r="Q100780" i="70"/>
  <c r="R100780" i="70"/>
  <c r="T100780" i="70"/>
  <c r="S4628" i="70"/>
  <c r="R4628" i="70"/>
  <c r="T4628" i="70"/>
  <c r="Q4628" i="70"/>
  <c r="S47650" i="70"/>
  <c r="T47650" i="70"/>
  <c r="R47650" i="70"/>
  <c r="Q47650" i="70"/>
  <c r="T80984" i="70"/>
  <c r="Q80984" i="70"/>
  <c r="R80984" i="70"/>
  <c r="S80984" i="70"/>
  <c r="R100710" i="70"/>
  <c r="Q100710" i="70"/>
  <c r="T100710" i="70"/>
  <c r="S100710" i="70"/>
  <c r="R31130" i="70"/>
  <c r="T31130" i="70"/>
  <c r="S31130" i="70"/>
  <c r="Q31130" i="70"/>
  <c r="S98484" i="70"/>
  <c r="T98484" i="70"/>
  <c r="Q98484" i="70"/>
  <c r="R98484" i="70"/>
  <c r="S90742" i="70"/>
  <c r="T90742" i="70"/>
  <c r="R90742" i="70"/>
  <c r="Q90742" i="70"/>
  <c r="Q173678" i="70"/>
  <c r="S173678" i="70"/>
  <c r="R173678" i="70"/>
  <c r="T173678" i="70"/>
  <c r="R94718" i="70"/>
  <c r="T94718" i="70"/>
  <c r="S94718" i="70"/>
  <c r="Q94718" i="70"/>
  <c r="Q84064" i="70"/>
  <c r="R84064" i="70"/>
  <c r="T84064" i="70"/>
  <c r="S84064" i="70"/>
  <c r="Q24704" i="70"/>
  <c r="R24704" i="70"/>
  <c r="S24704" i="70"/>
  <c r="T24704" i="70"/>
  <c r="R68958" i="70"/>
  <c r="T68958" i="70"/>
  <c r="Q68958" i="70"/>
  <c r="S68958" i="70"/>
  <c r="R121864" i="70"/>
  <c r="T121864" i="70"/>
  <c r="Q121864" i="70"/>
  <c r="S121864" i="70"/>
  <c r="T30584" i="70"/>
  <c r="Q30584" i="70"/>
  <c r="S30584" i="70"/>
  <c r="R30584" i="70"/>
  <c r="Q45508" i="70"/>
  <c r="S45508" i="70"/>
  <c r="T45508" i="70"/>
  <c r="R45508" i="70"/>
  <c r="T42596" i="70"/>
  <c r="Q42596" i="70"/>
  <c r="R42596" i="70"/>
  <c r="S42596" i="70"/>
  <c r="T15156" i="70"/>
  <c r="S15156" i="70"/>
  <c r="Q15156" i="70"/>
  <c r="R15156" i="70"/>
  <c r="Q3326" i="70"/>
  <c r="S3326" i="70"/>
  <c r="R3326" i="70"/>
  <c r="T3326" i="70"/>
  <c r="R183534" i="70"/>
  <c r="S183534" i="70"/>
  <c r="Q183534" i="70"/>
  <c r="T183534" i="70"/>
  <c r="Q150592" i="70"/>
  <c r="R150592" i="70"/>
  <c r="T150592" i="70"/>
  <c r="S150592" i="70"/>
  <c r="T45228" i="70"/>
  <c r="Q45228" i="70"/>
  <c r="R45228" i="70"/>
  <c r="S45228" i="70"/>
  <c r="T65878" i="70"/>
  <c r="S65878" i="70"/>
  <c r="R65878" i="70"/>
  <c r="Q65878" i="70"/>
  <c r="T81320" i="70"/>
  <c r="Q81320" i="70"/>
  <c r="R81320" i="70"/>
  <c r="S81320" i="70"/>
  <c r="Q54370" i="70"/>
  <c r="R54370" i="70"/>
  <c r="T54370" i="70"/>
  <c r="S54370" i="70"/>
  <c r="Q97350" i="70"/>
  <c r="T97350" i="70"/>
  <c r="R97350" i="70"/>
  <c r="S97350" i="70"/>
  <c r="S46362" i="70"/>
  <c r="R46362" i="70"/>
  <c r="T46362" i="70"/>
  <c r="Q46362" i="70"/>
  <c r="R88922" i="70"/>
  <c r="Q88922" i="70"/>
  <c r="T88922" i="70"/>
  <c r="S88922" i="70"/>
  <c r="R92898" i="70"/>
  <c r="T92898" i="70"/>
  <c r="S92898" i="70"/>
  <c r="Q92898" i="70"/>
  <c r="R12230" i="70"/>
  <c r="S12230" i="70"/>
  <c r="Q12230" i="70"/>
  <c r="T12230" i="70"/>
  <c r="S54314" i="70"/>
  <c r="R54314" i="70"/>
  <c r="T54314" i="70"/>
  <c r="Q54314" i="70"/>
  <c r="S110034" i="70"/>
  <c r="Q110034" i="70"/>
  <c r="R110034" i="70"/>
  <c r="T110034" i="70"/>
  <c r="R108746" i="70"/>
  <c r="Q108746" i="70"/>
  <c r="T108746" i="70"/>
  <c r="S108746" i="70"/>
  <c r="Q11824" i="70"/>
  <c r="R11824" i="70"/>
  <c r="T11824" i="70"/>
  <c r="S11824" i="70"/>
  <c r="Q57086" i="70"/>
  <c r="S57086" i="70"/>
  <c r="T57086" i="70"/>
  <c r="R57086" i="70"/>
  <c r="R96664" i="70"/>
  <c r="Q96664" i="70"/>
  <c r="T96664" i="70"/>
  <c r="S96664" i="70"/>
  <c r="R67348" i="70"/>
  <c r="Q67348" i="70"/>
  <c r="T67348" i="70"/>
  <c r="S67348" i="70"/>
  <c r="Q23010" i="70"/>
  <c r="S23010" i="70"/>
  <c r="T23010" i="70"/>
  <c r="R23010" i="70"/>
  <c r="S47454" i="70"/>
  <c r="R47454" i="70"/>
  <c r="T47454" i="70"/>
  <c r="Q47454" i="70"/>
  <c r="T92800" i="70"/>
  <c r="Q92800" i="70"/>
  <c r="S92800" i="70"/>
  <c r="R92800" i="70"/>
  <c r="R97532" i="70"/>
  <c r="S97532" i="70"/>
  <c r="T97532" i="70"/>
  <c r="Q97532" i="70"/>
  <c r="Q90504" i="70"/>
  <c r="T90504" i="70"/>
  <c r="S90504" i="70"/>
  <c r="R90504" i="70"/>
  <c r="T97826" i="70"/>
  <c r="S97826" i="70"/>
  <c r="Q97826" i="70"/>
  <c r="R97826" i="70"/>
  <c r="T18138" i="70"/>
  <c r="Q18138" i="70"/>
  <c r="S18138" i="70"/>
  <c r="R18138" i="70"/>
  <c r="S64926" i="70"/>
  <c r="Q64926" i="70"/>
  <c r="R64926" i="70"/>
  <c r="T64926" i="70"/>
  <c r="S82636" i="70"/>
  <c r="Q82636" i="70"/>
  <c r="R82636" i="70"/>
  <c r="T82636" i="70"/>
  <c r="T94186" i="70"/>
  <c r="S94186" i="70"/>
  <c r="R94186" i="70"/>
  <c r="Q94186" i="70"/>
  <c r="R53138" i="70"/>
  <c r="S53138" i="70"/>
  <c r="Q53138" i="70"/>
  <c r="T53138" i="70"/>
  <c r="Q108368" i="70"/>
  <c r="T108368" i="70"/>
  <c r="R108368" i="70"/>
  <c r="S108368" i="70"/>
  <c r="T21050" i="70"/>
  <c r="R21050" i="70"/>
  <c r="Q21050" i="70"/>
  <c r="S21050" i="70"/>
  <c r="T7400" i="70"/>
  <c r="Q7400" i="70"/>
  <c r="S7400" i="70"/>
  <c r="R7400" i="70"/>
  <c r="Q68062" i="70"/>
  <c r="R68062" i="70"/>
  <c r="T68062" i="70"/>
  <c r="S68062" i="70"/>
  <c r="T47202" i="70"/>
  <c r="Q47202" i="70"/>
  <c r="R47202" i="70"/>
  <c r="S47202" i="70"/>
  <c r="Q154820" i="70"/>
  <c r="R154820" i="70"/>
  <c r="S154820" i="70"/>
  <c r="T154820" i="70"/>
  <c r="Q140624" i="70"/>
  <c r="R140624" i="70"/>
  <c r="T140624" i="70"/>
  <c r="S140624" i="70"/>
  <c r="T101802" i="70"/>
  <c r="S101802" i="70"/>
  <c r="Q101802" i="70"/>
  <c r="R101802" i="70"/>
  <c r="R140540" i="70"/>
  <c r="T140540" i="70"/>
  <c r="S140540" i="70"/>
  <c r="Q140540" i="70"/>
  <c r="Q39110" i="70"/>
  <c r="T39110" i="70"/>
  <c r="S39110" i="70"/>
  <c r="R39110" i="70"/>
  <c r="T45564" i="70"/>
  <c r="S45564" i="70"/>
  <c r="Q45564" i="70"/>
  <c r="R45564" i="70"/>
  <c r="S100514" i="70"/>
  <c r="R100514" i="70"/>
  <c r="Q100514" i="70"/>
  <c r="T100514" i="70"/>
  <c r="S89734" i="70"/>
  <c r="R89734" i="70"/>
  <c r="Q89734" i="70"/>
  <c r="T89734" i="70"/>
  <c r="Q85366" i="70"/>
  <c r="T85366" i="70"/>
  <c r="S85366" i="70"/>
  <c r="R85366" i="70"/>
  <c r="Q79108" i="70"/>
  <c r="T79108" i="70"/>
  <c r="S79108" i="70"/>
  <c r="R79108" i="70"/>
  <c r="T97294" i="70"/>
  <c r="Q97294" i="70"/>
  <c r="S97294" i="70"/>
  <c r="R97294" i="70"/>
  <c r="T80732" i="70"/>
  <c r="Q80732" i="70"/>
  <c r="S80732" i="70"/>
  <c r="R80732" i="70"/>
  <c r="R49330" i="70"/>
  <c r="Q49330" i="70"/>
  <c r="T49330" i="70"/>
  <c r="S49330" i="70"/>
  <c r="T91162" i="70"/>
  <c r="S91162" i="70"/>
  <c r="R91162" i="70"/>
  <c r="Q91162" i="70"/>
  <c r="Q155114" i="70"/>
  <c r="S155114" i="70"/>
  <c r="R155114" i="70"/>
  <c r="T155114" i="70"/>
  <c r="S58206" i="70"/>
  <c r="Q58206" i="70"/>
  <c r="R58206" i="70"/>
  <c r="T58206" i="70"/>
  <c r="Q78226" i="70"/>
  <c r="T78226" i="70"/>
  <c r="S78226" i="70"/>
  <c r="R78226" i="70"/>
  <c r="S33412" i="70"/>
  <c r="Q33412" i="70"/>
  <c r="T33412" i="70"/>
  <c r="R33412" i="70"/>
  <c r="R68804" i="70"/>
  <c r="Q68804" i="70"/>
  <c r="T68804" i="70"/>
  <c r="S68804" i="70"/>
  <c r="T104210" i="70"/>
  <c r="Q104210" i="70"/>
  <c r="R104210" i="70"/>
  <c r="S104210" i="70"/>
  <c r="T92100" i="70"/>
  <c r="S92100" i="70"/>
  <c r="R92100" i="70"/>
  <c r="Q92100" i="70"/>
  <c r="S54832" i="70"/>
  <c r="Q54832" i="70"/>
  <c r="T54832" i="70"/>
  <c r="R54832" i="70"/>
  <c r="T87536" i="70"/>
  <c r="Q87536" i="70"/>
  <c r="S87536" i="70"/>
  <c r="R87536" i="70"/>
  <c r="S91624" i="70"/>
  <c r="T91624" i="70"/>
  <c r="R91624" i="70"/>
  <c r="Q91624" i="70"/>
  <c r="S44486" i="70"/>
  <c r="R44486" i="70"/>
  <c r="Q44486" i="70"/>
  <c r="T44486" i="70"/>
  <c r="T34154" i="70"/>
  <c r="Q34154" i="70"/>
  <c r="R34154" i="70"/>
  <c r="S34154" i="70"/>
  <c r="T133288" i="70"/>
  <c r="S133288" i="70"/>
  <c r="Q133288" i="70"/>
  <c r="R133288" i="70"/>
  <c r="T89874" i="70"/>
  <c r="Q89874" i="70"/>
  <c r="R89874" i="70"/>
  <c r="S89874" i="70"/>
  <c r="R5888" i="70"/>
  <c r="S5888" i="70"/>
  <c r="T5888" i="70"/>
  <c r="Q5888" i="70"/>
  <c r="R69686" i="70"/>
  <c r="T69686" i="70"/>
  <c r="S69686" i="70"/>
  <c r="Q69686" i="70"/>
  <c r="Q90546" i="70"/>
  <c r="T90546" i="70"/>
  <c r="R90546" i="70"/>
  <c r="S90546" i="70"/>
  <c r="S86052" i="70"/>
  <c r="R86052" i="70"/>
  <c r="Q86052" i="70"/>
  <c r="T86052" i="70"/>
  <c r="R19706" i="70"/>
  <c r="S19706" i="70"/>
  <c r="Q19706" i="70"/>
  <c r="T19706" i="70"/>
  <c r="R33496" i="70"/>
  <c r="T33496" i="70"/>
  <c r="Q33496" i="70"/>
  <c r="S33496" i="70"/>
  <c r="T149864" i="70"/>
  <c r="R149864" i="70"/>
  <c r="S149864" i="70"/>
  <c r="Q149864" i="70"/>
  <c r="S81586" i="70"/>
  <c r="R81586" i="70"/>
  <c r="T81586" i="70"/>
  <c r="Q81586" i="70"/>
  <c r="Q16178" i="70"/>
  <c r="R16178" i="70"/>
  <c r="S16178" i="70"/>
  <c r="T16178" i="70"/>
  <c r="Q73508" i="70"/>
  <c r="R73508" i="70"/>
  <c r="T73508" i="70"/>
  <c r="S73508" i="70"/>
  <c r="Q105736" i="70"/>
  <c r="S105736" i="70"/>
  <c r="R105736" i="70"/>
  <c r="T105736" i="70"/>
  <c r="S189582" i="70"/>
  <c r="T189582" i="70"/>
  <c r="R189582" i="70"/>
  <c r="Q189582" i="70"/>
  <c r="S55042" i="70"/>
  <c r="T55042" i="70"/>
  <c r="Q55042" i="70"/>
  <c r="R55042" i="70"/>
  <c r="S116782" i="70"/>
  <c r="R116782" i="70"/>
  <c r="Q116782" i="70"/>
  <c r="T116782" i="70"/>
  <c r="T49414" i="70"/>
  <c r="R49414" i="70"/>
  <c r="Q49414" i="70"/>
  <c r="S49414" i="70"/>
  <c r="Q186334" i="70"/>
  <c r="S186334" i="70"/>
  <c r="T186334" i="70"/>
  <c r="R186334" i="70"/>
  <c r="S70974" i="70"/>
  <c r="R70974" i="70"/>
  <c r="T70974" i="70"/>
  <c r="Q70974" i="70"/>
  <c r="T88628" i="70"/>
  <c r="S88628" i="70"/>
  <c r="Q88628" i="70"/>
  <c r="R88628" i="70"/>
  <c r="R97644" i="70"/>
  <c r="Q97644" i="70"/>
  <c r="T97644" i="70"/>
  <c r="S97644" i="70"/>
  <c r="Q56498" i="70"/>
  <c r="T56498" i="70"/>
  <c r="R56498" i="70"/>
  <c r="S56498" i="70"/>
  <c r="R96902" i="70"/>
  <c r="Q96902" i="70"/>
  <c r="T96902" i="70"/>
  <c r="S96902" i="70"/>
  <c r="S52942" i="70"/>
  <c r="T52942" i="70"/>
  <c r="R52942" i="70"/>
  <c r="Q52942" i="70"/>
  <c r="T111056" i="70"/>
  <c r="Q111056" i="70"/>
  <c r="S111056" i="70"/>
  <c r="R111056" i="70"/>
  <c r="S106646" i="70"/>
  <c r="R106646" i="70"/>
  <c r="Q106646" i="70"/>
  <c r="T106646" i="70"/>
  <c r="T59536" i="70"/>
  <c r="R59536" i="70"/>
  <c r="S59536" i="70"/>
  <c r="Q59536" i="70"/>
  <c r="R2066" i="70"/>
  <c r="Q2066" i="70"/>
  <c r="T2066" i="70"/>
  <c r="S2066" i="70"/>
  <c r="T62868" i="70"/>
  <c r="S62868" i="70"/>
  <c r="Q62868" i="70"/>
  <c r="R62868" i="70"/>
  <c r="T62840" i="70"/>
  <c r="Q62840" i="70"/>
  <c r="S62840" i="70"/>
  <c r="R62840" i="70"/>
  <c r="Q16850" i="70"/>
  <c r="R16850" i="70"/>
  <c r="T16850" i="70"/>
  <c r="S16850" i="70"/>
  <c r="S49078" i="70"/>
  <c r="Q49078" i="70"/>
  <c r="T49078" i="70"/>
  <c r="R49078" i="70"/>
  <c r="T84442" i="70"/>
  <c r="Q84442" i="70"/>
  <c r="S84442" i="70"/>
  <c r="R84442" i="70"/>
  <c r="S78744" i="70"/>
  <c r="T78744" i="70"/>
  <c r="Q78744" i="70"/>
  <c r="R78744" i="70"/>
  <c r="S5468" i="70"/>
  <c r="T5468" i="70"/>
  <c r="R5468" i="70"/>
  <c r="Q5468" i="70"/>
  <c r="T87172" i="70"/>
  <c r="S87172" i="70"/>
  <c r="Q87172" i="70"/>
  <c r="R87172" i="70"/>
  <c r="S130754" i="70"/>
  <c r="Q130754" i="70"/>
  <c r="R130754" i="70"/>
  <c r="T130754" i="70"/>
  <c r="Q148912" i="70"/>
  <c r="R148912" i="70"/>
  <c r="S148912" i="70"/>
  <c r="T148912" i="70"/>
  <c r="Q25544" i="70"/>
  <c r="S25544" i="70"/>
  <c r="R25544" i="70"/>
  <c r="T25544" i="70"/>
  <c r="S54482" i="70"/>
  <c r="R54482" i="70"/>
  <c r="Q54482" i="70"/>
  <c r="T54482" i="70"/>
  <c r="T147512" i="70"/>
  <c r="S147512" i="70"/>
  <c r="Q147512" i="70"/>
  <c r="R147512" i="70"/>
  <c r="T77694" i="70"/>
  <c r="Q77694" i="70"/>
  <c r="R77694" i="70"/>
  <c r="S77694" i="70"/>
  <c r="Q6756" i="70"/>
  <c r="T6756" i="70"/>
  <c r="R6756" i="70"/>
  <c r="S6756" i="70"/>
  <c r="R66648" i="70"/>
  <c r="Q66648" i="70"/>
  <c r="S66648" i="70"/>
  <c r="T66648" i="70"/>
  <c r="T85940" i="70"/>
  <c r="Q85940" i="70"/>
  <c r="S85940" i="70"/>
  <c r="R85940" i="70"/>
  <c r="R162940" i="70"/>
  <c r="T162940" i="70"/>
  <c r="S162940" i="70"/>
  <c r="Q162940" i="70"/>
  <c r="Q78310" i="70"/>
  <c r="T78310" i="70"/>
  <c r="S78310" i="70"/>
  <c r="R78310" i="70"/>
  <c r="R152104" i="70"/>
  <c r="T152104" i="70"/>
  <c r="Q152104" i="70"/>
  <c r="S152104" i="70"/>
  <c r="T27686" i="70"/>
  <c r="R27686" i="70"/>
  <c r="S27686" i="70"/>
  <c r="Q27686" i="70"/>
  <c r="S102040" i="70"/>
  <c r="R102040" i="70"/>
  <c r="Q102040" i="70"/>
  <c r="T102040" i="70"/>
  <c r="T155660" i="70"/>
  <c r="Q155660" i="70"/>
  <c r="S155660" i="70"/>
  <c r="R155660" i="70"/>
  <c r="T17592" i="70"/>
  <c r="R17592" i="70"/>
  <c r="S17592" i="70"/>
  <c r="Q17592" i="70"/>
  <c r="R68398" i="70"/>
  <c r="Q68398" i="70"/>
  <c r="T68398" i="70"/>
  <c r="S68398" i="70"/>
  <c r="Q158348" i="70"/>
  <c r="T158348" i="70"/>
  <c r="R158348" i="70"/>
  <c r="S158348" i="70"/>
  <c r="T96412" i="70"/>
  <c r="Q96412" i="70"/>
  <c r="R96412" i="70"/>
  <c r="S96412" i="70"/>
  <c r="Q107696" i="70"/>
  <c r="R107696" i="70"/>
  <c r="T107696" i="70"/>
  <c r="S107696" i="70"/>
  <c r="Q85856" i="70"/>
  <c r="S85856" i="70"/>
  <c r="T85856" i="70"/>
  <c r="R85856" i="70"/>
  <c r="Q150088" i="70"/>
  <c r="S150088" i="70"/>
  <c r="T150088" i="70"/>
  <c r="R150088" i="70"/>
  <c r="T123516" i="70"/>
  <c r="S123516" i="70"/>
  <c r="Q123516" i="70"/>
  <c r="R123516" i="70"/>
  <c r="Q86640" i="70"/>
  <c r="S86640" i="70"/>
  <c r="T86640" i="70"/>
  <c r="R86640" i="70"/>
  <c r="T138734" i="70"/>
  <c r="R138734" i="70"/>
  <c r="S138734" i="70"/>
  <c r="Q138734" i="70"/>
  <c r="Q72360" i="70"/>
  <c r="R72360" i="70"/>
  <c r="S72360" i="70"/>
  <c r="T72360" i="70"/>
  <c r="Q107612" i="70"/>
  <c r="T107612" i="70"/>
  <c r="R107612" i="70"/>
  <c r="S107612" i="70"/>
  <c r="T102642" i="70"/>
  <c r="Q102642" i="70"/>
  <c r="R102642" i="70"/>
  <c r="S102642" i="70"/>
  <c r="S145692" i="70"/>
  <c r="R145692" i="70"/>
  <c r="Q145692" i="70"/>
  <c r="T145692" i="70"/>
  <c r="R151740" i="70"/>
  <c r="S151740" i="70"/>
  <c r="Q151740" i="70"/>
  <c r="T151740" i="70"/>
  <c r="T83686" i="70"/>
  <c r="Q83686" i="70"/>
  <c r="S83686" i="70"/>
  <c r="R83686" i="70"/>
  <c r="Q27770" i="70"/>
  <c r="S27770" i="70"/>
  <c r="R27770" i="70"/>
  <c r="T27770" i="70"/>
  <c r="R54356" i="70"/>
  <c r="S54356" i="70"/>
  <c r="T54356" i="70"/>
  <c r="Q54356" i="70"/>
  <c r="Q117356" i="70"/>
  <c r="S117356" i="70"/>
  <c r="T117356" i="70"/>
  <c r="R117356" i="70"/>
  <c r="R74054" i="70"/>
  <c r="Q74054" i="70"/>
  <c r="S74054" i="70"/>
  <c r="T74054" i="70"/>
  <c r="Q98498" i="70"/>
  <c r="R98498" i="70"/>
  <c r="T98498" i="70"/>
  <c r="S98498" i="70"/>
  <c r="T92016" i="70"/>
  <c r="R92016" i="70"/>
  <c r="Q92016" i="70"/>
  <c r="S92016" i="70"/>
  <c r="T75482" i="70"/>
  <c r="S75482" i="70"/>
  <c r="Q75482" i="70"/>
  <c r="R75482" i="70"/>
  <c r="S40426" i="70"/>
  <c r="Q40426" i="70"/>
  <c r="R40426" i="70"/>
  <c r="T40426" i="70"/>
  <c r="S89356" i="70"/>
  <c r="R89356" i="70"/>
  <c r="Q89356" i="70"/>
  <c r="T89356" i="70"/>
  <c r="T77428" i="70"/>
  <c r="R77428" i="70"/>
  <c r="Q77428" i="70"/>
  <c r="S77428" i="70"/>
  <c r="R56750" i="70"/>
  <c r="Q56750" i="70"/>
  <c r="T56750" i="70"/>
  <c r="S56750" i="70"/>
  <c r="S66830" i="70"/>
  <c r="Q66830" i="70"/>
  <c r="T66830" i="70"/>
  <c r="R66830" i="70"/>
  <c r="T84792" i="70"/>
  <c r="R84792" i="70"/>
  <c r="Q84792" i="70"/>
  <c r="S84792" i="70"/>
  <c r="T18964" i="70"/>
  <c r="R18964" i="70"/>
  <c r="Q18964" i="70"/>
  <c r="S18964" i="70"/>
  <c r="T32516" i="70"/>
  <c r="S32516" i="70"/>
  <c r="R32516" i="70"/>
  <c r="Q32516" i="70"/>
  <c r="T167728" i="70"/>
  <c r="S167728" i="70"/>
  <c r="R167728" i="70"/>
  <c r="Q167728" i="70"/>
  <c r="T18726" i="70"/>
  <c r="Q18726" i="70"/>
  <c r="S18726" i="70"/>
  <c r="R18726" i="70"/>
  <c r="T62742" i="70"/>
  <c r="R62742" i="70"/>
  <c r="Q62742" i="70"/>
  <c r="S62742" i="70"/>
  <c r="T70792" i="70"/>
  <c r="R70792" i="70"/>
  <c r="Q70792" i="70"/>
  <c r="S70792" i="70"/>
  <c r="R3942" i="70"/>
  <c r="Q3942" i="70"/>
  <c r="S3942" i="70"/>
  <c r="T3942" i="70"/>
  <c r="R10032" i="70"/>
  <c r="Q10032" i="70"/>
  <c r="S10032" i="70"/>
  <c r="T10032" i="70"/>
  <c r="T127100" i="70"/>
  <c r="S127100" i="70"/>
  <c r="Q127100" i="70"/>
  <c r="R127100" i="70"/>
  <c r="R89426" i="70"/>
  <c r="S89426" i="70"/>
  <c r="Q89426" i="70"/>
  <c r="T89426" i="70"/>
  <c r="R32222" i="70"/>
  <c r="Q32222" i="70"/>
  <c r="T32222" i="70"/>
  <c r="S32222" i="70"/>
  <c r="T48028" i="70"/>
  <c r="Q48028" i="70"/>
  <c r="R48028" i="70"/>
  <c r="S48028" i="70"/>
  <c r="S94998" i="70"/>
  <c r="T94998" i="70"/>
  <c r="Q94998" i="70"/>
  <c r="R94998" i="70"/>
  <c r="Q83532" i="70"/>
  <c r="S83532" i="70"/>
  <c r="R83532" i="70"/>
  <c r="T83532" i="70"/>
  <c r="T2640" i="70"/>
  <c r="R2640" i="70"/>
  <c r="Q2640" i="70"/>
  <c r="S2640" i="70"/>
  <c r="S65234" i="70"/>
  <c r="Q65234" i="70"/>
  <c r="T65234" i="70"/>
  <c r="R65234" i="70"/>
  <c r="Q141170" i="70"/>
  <c r="S141170" i="70"/>
  <c r="T141170" i="70"/>
  <c r="R141170" i="70"/>
  <c r="R138048" i="70"/>
  <c r="S138048" i="70"/>
  <c r="Q138048" i="70"/>
  <c r="T138048" i="70"/>
  <c r="R87466" i="70"/>
  <c r="S87466" i="70"/>
  <c r="T87466" i="70"/>
  <c r="Q87466" i="70"/>
  <c r="Q103426" i="70"/>
  <c r="R103426" i="70"/>
  <c r="S103426" i="70"/>
  <c r="T103426" i="70"/>
  <c r="S105498" i="70"/>
  <c r="Q105498" i="70"/>
  <c r="T105498" i="70"/>
  <c r="R105498" i="70"/>
  <c r="R59956" i="70"/>
  <c r="S59956" i="70"/>
  <c r="Q59956" i="70"/>
  <c r="T59956" i="70"/>
  <c r="R121304" i="70"/>
  <c r="Q121304" i="70"/>
  <c r="T121304" i="70"/>
  <c r="S121304" i="70"/>
  <c r="S90462" i="70"/>
  <c r="T90462" i="70"/>
  <c r="R90462" i="70"/>
  <c r="Q90462" i="70"/>
  <c r="S164270" i="70"/>
  <c r="R164270" i="70"/>
  <c r="T164270" i="70"/>
  <c r="Q164270" i="70"/>
  <c r="R106268" i="70"/>
  <c r="S106268" i="70"/>
  <c r="T106268" i="70"/>
  <c r="Q106268" i="70"/>
  <c r="S109824" i="70"/>
  <c r="T109824" i="70"/>
  <c r="R109824" i="70"/>
  <c r="Q109824" i="70"/>
  <c r="Q111448" i="70"/>
  <c r="T111448" i="70"/>
  <c r="S111448" i="70"/>
  <c r="R111448" i="70"/>
  <c r="Q90252" i="70"/>
  <c r="R90252" i="70"/>
  <c r="S90252" i="70"/>
  <c r="T90252" i="70"/>
  <c r="Q72486" i="70"/>
  <c r="S72486" i="70"/>
  <c r="R72486" i="70"/>
  <c r="T72486" i="70"/>
  <c r="Q64520" i="70"/>
  <c r="T64520" i="70"/>
  <c r="S64520" i="70"/>
  <c r="R64520" i="70"/>
  <c r="R111322" i="70"/>
  <c r="Q111322" i="70"/>
  <c r="T111322" i="70"/>
  <c r="S111322" i="70"/>
  <c r="Q103986" i="70"/>
  <c r="T103986" i="70"/>
  <c r="R103986" i="70"/>
  <c r="S103986" i="70"/>
  <c r="T96482" i="70"/>
  <c r="Q96482" i="70"/>
  <c r="S96482" i="70"/>
  <c r="R96482" i="70"/>
  <c r="S99688" i="70"/>
  <c r="R99688" i="70"/>
  <c r="Q99688" i="70"/>
  <c r="T99688" i="70"/>
  <c r="T53236" i="70"/>
  <c r="S53236" i="70"/>
  <c r="Q53236" i="70"/>
  <c r="R53236" i="70"/>
  <c r="Q89048" i="70"/>
  <c r="T89048" i="70"/>
  <c r="S89048" i="70"/>
  <c r="R89048" i="70"/>
  <c r="R145972" i="70"/>
  <c r="S145972" i="70"/>
  <c r="T145972" i="70"/>
  <c r="Q145972" i="70"/>
  <c r="Q25908" i="70"/>
  <c r="S25908" i="70"/>
  <c r="T25908" i="70"/>
  <c r="R25908" i="70"/>
  <c r="R442" i="70"/>
  <c r="S442" i="70"/>
  <c r="Q442" i="70"/>
  <c r="T442" i="70"/>
  <c r="T125868" i="70"/>
  <c r="R125868" i="70"/>
  <c r="Q125868" i="70"/>
  <c r="S125868" i="70"/>
  <c r="R140092" i="70"/>
  <c r="T140092" i="70"/>
  <c r="Q140092" i="70"/>
  <c r="S140092" i="70"/>
  <c r="T55392" i="70"/>
  <c r="Q55392" i="70"/>
  <c r="R55392" i="70"/>
  <c r="S55392" i="70"/>
  <c r="R49764" i="70"/>
  <c r="Q49764" i="70"/>
  <c r="T49764" i="70"/>
  <c r="S49764" i="70"/>
  <c r="T83098" i="70"/>
  <c r="S83098" i="70"/>
  <c r="Q83098" i="70"/>
  <c r="R83098" i="70"/>
  <c r="S75412" i="70"/>
  <c r="R75412" i="70"/>
  <c r="T75412" i="70"/>
  <c r="Q75412" i="70"/>
  <c r="T13672" i="70"/>
  <c r="Q13672" i="70"/>
  <c r="R13672" i="70"/>
  <c r="S13672" i="70"/>
  <c r="R100906" i="70"/>
  <c r="T100906" i="70"/>
  <c r="S100906" i="70"/>
  <c r="Q100906" i="70"/>
  <c r="R116796" i="70"/>
  <c r="Q116796" i="70"/>
  <c r="T116796" i="70"/>
  <c r="S116796" i="70"/>
  <c r="Q65150" i="70"/>
  <c r="T65150" i="70"/>
  <c r="S65150" i="70"/>
  <c r="R65150" i="70"/>
  <c r="S45844" i="70"/>
  <c r="R45844" i="70"/>
  <c r="Q45844" i="70"/>
  <c r="T45844" i="70"/>
  <c r="S101844" i="70"/>
  <c r="T101844" i="70"/>
  <c r="Q101844" i="70"/>
  <c r="R101844" i="70"/>
  <c r="Q47314" i="70"/>
  <c r="R47314" i="70"/>
  <c r="T47314" i="70"/>
  <c r="S47314" i="70"/>
  <c r="Q128108" i="70"/>
  <c r="R128108" i="70"/>
  <c r="T128108" i="70"/>
  <c r="S128108" i="70"/>
  <c r="T97518" i="70"/>
  <c r="Q97518" i="70"/>
  <c r="S97518" i="70"/>
  <c r="R97518" i="70"/>
  <c r="R184990" i="70"/>
  <c r="T184990" i="70"/>
  <c r="S184990" i="70"/>
  <c r="Q184990" i="70"/>
  <c r="T93990" i="70"/>
  <c r="Q93990" i="70"/>
  <c r="S93990" i="70"/>
  <c r="R93990" i="70"/>
  <c r="Q102698" i="70"/>
  <c r="S102698" i="70"/>
  <c r="R102698" i="70"/>
  <c r="T102698" i="70"/>
  <c r="Q162912" i="70"/>
  <c r="R162912" i="70"/>
  <c r="T162912" i="70"/>
  <c r="S162912" i="70"/>
  <c r="T88796" i="70"/>
  <c r="Q88796" i="70"/>
  <c r="S88796" i="70"/>
  <c r="R88796" i="70"/>
  <c r="S71198" i="70"/>
  <c r="T71198" i="70"/>
  <c r="Q71198" i="70"/>
  <c r="R71198" i="70"/>
  <c r="R108592" i="70"/>
  <c r="T108592" i="70"/>
  <c r="Q108592" i="70"/>
  <c r="S108592" i="70"/>
  <c r="R165250" i="70"/>
  <c r="Q165250" i="70"/>
  <c r="T165250" i="70"/>
  <c r="S165250" i="70"/>
  <c r="R17508" i="70"/>
  <c r="Q17508" i="70"/>
  <c r="T17508" i="70"/>
  <c r="S17508" i="70"/>
  <c r="T92646" i="70"/>
  <c r="S92646" i="70"/>
  <c r="Q92646" i="70"/>
  <c r="R92646" i="70"/>
  <c r="R159552" i="70"/>
  <c r="S159552" i="70"/>
  <c r="T159552" i="70"/>
  <c r="Q159552" i="70"/>
  <c r="Q158236" i="70"/>
  <c r="T158236" i="70"/>
  <c r="R158236" i="70"/>
  <c r="S158236" i="70"/>
  <c r="T71226" i="70"/>
  <c r="S71226" i="70"/>
  <c r="R71226" i="70"/>
  <c r="Q71226" i="70"/>
  <c r="R107136" i="70"/>
  <c r="T107136" i="70"/>
  <c r="S107136" i="70"/>
  <c r="Q107136" i="70"/>
  <c r="T173594" i="70"/>
  <c r="Q173594" i="70"/>
  <c r="R173594" i="70"/>
  <c r="S173594" i="70"/>
  <c r="R27392" i="70"/>
  <c r="T27392" i="70"/>
  <c r="Q27392" i="70"/>
  <c r="S27392" i="70"/>
  <c r="T1660" i="70"/>
  <c r="R1660" i="70"/>
  <c r="Q1660" i="70"/>
  <c r="S1660" i="70"/>
  <c r="Q116418" i="70"/>
  <c r="R116418" i="70"/>
  <c r="S116418" i="70"/>
  <c r="T116418" i="70"/>
  <c r="S111672" i="70"/>
  <c r="R111672" i="70"/>
  <c r="Q111672" i="70"/>
  <c r="T111672" i="70"/>
  <c r="Q56652" i="70"/>
  <c r="R56652" i="70"/>
  <c r="T56652" i="70"/>
  <c r="S56652" i="70"/>
  <c r="R37458" i="70"/>
  <c r="T37458" i="70"/>
  <c r="Q37458" i="70"/>
  <c r="S37458" i="70"/>
  <c r="R84162" i="70"/>
  <c r="Q84162" i="70"/>
  <c r="T84162" i="70"/>
  <c r="S84162" i="70"/>
  <c r="S59774" i="70"/>
  <c r="Q59774" i="70"/>
  <c r="R59774" i="70"/>
  <c r="T59774" i="70"/>
  <c r="R82300" i="70"/>
  <c r="S82300" i="70"/>
  <c r="T82300" i="70"/>
  <c r="Q82300" i="70"/>
  <c r="Q80130" i="70"/>
  <c r="R80130" i="70"/>
  <c r="T80130" i="70"/>
  <c r="S80130" i="70"/>
  <c r="S95292" i="70"/>
  <c r="Q95292" i="70"/>
  <c r="T95292" i="70"/>
  <c r="R95292" i="70"/>
  <c r="R135528" i="70"/>
  <c r="T135528" i="70"/>
  <c r="S135528" i="70"/>
  <c r="Q135528" i="70"/>
  <c r="S66662" i="70"/>
  <c r="Q66662" i="70"/>
  <c r="T66662" i="70"/>
  <c r="R66662" i="70"/>
  <c r="T90630" i="70"/>
  <c r="S90630" i="70"/>
  <c r="R90630" i="70"/>
  <c r="Q90630" i="70"/>
  <c r="R96678" i="70"/>
  <c r="T96678" i="70"/>
  <c r="S96678" i="70"/>
  <c r="Q96678" i="70"/>
  <c r="Q94774" i="70"/>
  <c r="R94774" i="70"/>
  <c r="T94774" i="70"/>
  <c r="S94774" i="70"/>
  <c r="Q129312" i="70"/>
  <c r="R129312" i="70"/>
  <c r="S129312" i="70"/>
  <c r="T129312" i="70"/>
  <c r="R95670" i="70"/>
  <c r="T95670" i="70"/>
  <c r="S95670" i="70"/>
  <c r="Q95670" i="70"/>
  <c r="Q139070" i="70"/>
  <c r="R139070" i="70"/>
  <c r="T139070" i="70"/>
  <c r="S139070" i="70"/>
  <c r="Q120940" i="70"/>
  <c r="R120940" i="70"/>
  <c r="T120940" i="70"/>
  <c r="S120940" i="70"/>
  <c r="T99268" i="70"/>
  <c r="R99268" i="70"/>
  <c r="S99268" i="70"/>
  <c r="Q99268" i="70"/>
  <c r="Q45298" i="70"/>
  <c r="R45298" i="70"/>
  <c r="T45298" i="70"/>
  <c r="S45298" i="70"/>
  <c r="R109852" i="70"/>
  <c r="T109852" i="70"/>
  <c r="S109852" i="70"/>
  <c r="Q109852" i="70"/>
  <c r="Q105652" i="70"/>
  <c r="T105652" i="70"/>
  <c r="S105652" i="70"/>
  <c r="R105652" i="70"/>
  <c r="Q127856" i="70"/>
  <c r="R127856" i="70"/>
  <c r="S127856" i="70"/>
  <c r="T127856" i="70"/>
  <c r="T10788" i="70"/>
  <c r="Q10788" i="70"/>
  <c r="S10788" i="70"/>
  <c r="R10788" i="70"/>
  <c r="T106142" i="70"/>
  <c r="R106142" i="70"/>
  <c r="Q106142" i="70"/>
  <c r="S106142" i="70"/>
  <c r="T90924" i="70"/>
  <c r="S90924" i="70"/>
  <c r="R90924" i="70"/>
  <c r="Q90924" i="70"/>
  <c r="S158320" i="70"/>
  <c r="R158320" i="70"/>
  <c r="T158320" i="70"/>
  <c r="Q158320" i="70"/>
  <c r="S162856" i="70"/>
  <c r="T162856" i="70"/>
  <c r="Q162856" i="70"/>
  <c r="R162856" i="70"/>
  <c r="R102320" i="70"/>
  <c r="Q102320" i="70"/>
  <c r="S102320" i="70"/>
  <c r="T102320" i="70"/>
  <c r="Q64044" i="70"/>
  <c r="T64044" i="70"/>
  <c r="R64044" i="70"/>
  <c r="S64044" i="70"/>
  <c r="S20714" i="70"/>
  <c r="R20714" i="70"/>
  <c r="T20714" i="70"/>
  <c r="Q20714" i="70"/>
  <c r="T2150" i="70"/>
  <c r="S2150" i="70"/>
  <c r="R2150" i="70"/>
  <c r="Q2150" i="70"/>
  <c r="Q76812" i="70"/>
  <c r="T76812" i="70"/>
  <c r="S76812" i="70"/>
  <c r="R76812" i="70"/>
  <c r="R89538" i="70"/>
  <c r="T89538" i="70"/>
  <c r="Q89538" i="70"/>
  <c r="S89538" i="70"/>
  <c r="Q143858" i="70"/>
  <c r="S143858" i="70"/>
  <c r="T143858" i="70"/>
  <c r="R143858" i="70"/>
  <c r="S152706" i="70"/>
  <c r="Q152706" i="70"/>
  <c r="R152706" i="70"/>
  <c r="T152706" i="70"/>
  <c r="Q47258" i="70"/>
  <c r="R47258" i="70"/>
  <c r="S47258" i="70"/>
  <c r="T47258" i="70"/>
  <c r="R82930" i="70"/>
  <c r="Q82930" i="70"/>
  <c r="T82930" i="70"/>
  <c r="S82930" i="70"/>
  <c r="S12370" i="70"/>
  <c r="Q12370" i="70"/>
  <c r="R12370" i="70"/>
  <c r="T12370" i="70"/>
  <c r="Q61846" i="70"/>
  <c r="R61846" i="70"/>
  <c r="T61846" i="70"/>
  <c r="S61846" i="70"/>
  <c r="T116908" i="70"/>
  <c r="Q116908" i="70"/>
  <c r="S116908" i="70"/>
  <c r="R116908" i="70"/>
  <c r="S164284" i="70"/>
  <c r="Q164284" i="70"/>
  <c r="T164284" i="70"/>
  <c r="R164284" i="70"/>
  <c r="Q136284" i="70"/>
  <c r="T136284" i="70"/>
  <c r="R136284" i="70"/>
  <c r="S136284" i="70"/>
  <c r="R122452" i="70"/>
  <c r="S122452" i="70"/>
  <c r="Q122452" i="70"/>
  <c r="T122452" i="70"/>
  <c r="R100836" i="70"/>
  <c r="Q100836" i="70"/>
  <c r="T100836" i="70"/>
  <c r="S100836" i="70"/>
  <c r="Q146028" i="70"/>
  <c r="S146028" i="70"/>
  <c r="R146028" i="70"/>
  <c r="T146028" i="70"/>
  <c r="T95922" i="70"/>
  <c r="Q95922" i="70"/>
  <c r="R95922" i="70"/>
  <c r="S95922" i="70"/>
  <c r="Q170010" i="70"/>
  <c r="R170010" i="70"/>
  <c r="T170010" i="70"/>
  <c r="S170010" i="70"/>
  <c r="T144040" i="70"/>
  <c r="Q144040" i="70"/>
  <c r="R144040" i="70"/>
  <c r="S144040" i="70"/>
  <c r="Q59074" i="70"/>
  <c r="R59074" i="70"/>
  <c r="T59074" i="70"/>
  <c r="S59074" i="70"/>
  <c r="T121556" i="70"/>
  <c r="S121556" i="70"/>
  <c r="R121556" i="70"/>
  <c r="Q121556" i="70"/>
  <c r="Q89916" i="70"/>
  <c r="S89916" i="70"/>
  <c r="T89916" i="70"/>
  <c r="R89916" i="70"/>
  <c r="Q88600" i="70"/>
  <c r="R88600" i="70"/>
  <c r="T88600" i="70"/>
  <c r="S88600" i="70"/>
  <c r="S145776" i="70"/>
  <c r="R145776" i="70"/>
  <c r="Q145776" i="70"/>
  <c r="T145776" i="70"/>
  <c r="R75804" i="70"/>
  <c r="T75804" i="70"/>
  <c r="S75804" i="70"/>
  <c r="Q75804" i="70"/>
  <c r="R94466" i="70"/>
  <c r="T94466" i="70"/>
  <c r="Q94466" i="70"/>
  <c r="S94466" i="70"/>
  <c r="R134296" i="70"/>
  <c r="S134296" i="70"/>
  <c r="T134296" i="70"/>
  <c r="Q134296" i="70"/>
  <c r="Q143088" i="70"/>
  <c r="T143088" i="70"/>
  <c r="S143088" i="70"/>
  <c r="R143088" i="70"/>
  <c r="S175302" i="70"/>
  <c r="T175302" i="70"/>
  <c r="R175302" i="70"/>
  <c r="Q175302" i="70"/>
  <c r="Q60222" i="70"/>
  <c r="S60222" i="70"/>
  <c r="T60222" i="70"/>
  <c r="R60222" i="70"/>
  <c r="Q97924" i="70"/>
  <c r="R97924" i="70"/>
  <c r="T97924" i="70"/>
  <c r="S97924" i="70"/>
  <c r="T37724" i="70"/>
  <c r="R37724" i="70"/>
  <c r="S37724" i="70"/>
  <c r="Q37724" i="70"/>
  <c r="S131356" i="70"/>
  <c r="T131356" i="70"/>
  <c r="Q131356" i="70"/>
  <c r="R131356" i="70"/>
  <c r="S88110" i="70"/>
  <c r="Q88110" i="70"/>
  <c r="T88110" i="70"/>
  <c r="R88110" i="70"/>
  <c r="Q100164" i="70"/>
  <c r="R100164" i="70"/>
  <c r="T100164" i="70"/>
  <c r="S100164" i="70"/>
  <c r="T88614" i="70"/>
  <c r="R88614" i="70"/>
  <c r="S88614" i="70"/>
  <c r="Q88614" i="70"/>
  <c r="S71352" i="70"/>
  <c r="T71352" i="70"/>
  <c r="R71352" i="70"/>
  <c r="Q71352" i="70"/>
  <c r="S80018" i="70"/>
  <c r="R80018" i="70"/>
  <c r="Q80018" i="70"/>
  <c r="T80018" i="70"/>
  <c r="R130572" i="70"/>
  <c r="T130572" i="70"/>
  <c r="S130572" i="70"/>
  <c r="Q130572" i="70"/>
  <c r="R102656" i="70"/>
  <c r="S102656" i="70"/>
  <c r="Q102656" i="70"/>
  <c r="T102656" i="70"/>
  <c r="Q184010" i="70"/>
  <c r="T184010" i="70"/>
  <c r="R184010" i="70"/>
  <c r="S184010" i="70"/>
  <c r="Q170052" i="70"/>
  <c r="T170052" i="70"/>
  <c r="S170052" i="70"/>
  <c r="R170052" i="70"/>
  <c r="R101690" i="70"/>
  <c r="Q101690" i="70"/>
  <c r="T101690" i="70"/>
  <c r="S101690" i="70"/>
  <c r="Q148996" i="70"/>
  <c r="S148996" i="70"/>
  <c r="R148996" i="70"/>
  <c r="T148996" i="70"/>
  <c r="T84904" i="70"/>
  <c r="R84904" i="70"/>
  <c r="S84904" i="70"/>
  <c r="Q84904" i="70"/>
  <c r="T123152" i="70"/>
  <c r="R123152" i="70"/>
  <c r="S123152" i="70"/>
  <c r="Q123152" i="70"/>
  <c r="S80354" i="70"/>
  <c r="R80354" i="70"/>
  <c r="T80354" i="70"/>
  <c r="Q80354" i="70"/>
  <c r="S180174" i="70"/>
  <c r="Q180174" i="70"/>
  <c r="T180174" i="70"/>
  <c r="R180174" i="70"/>
  <c r="Q131944" i="70"/>
  <c r="R131944" i="70"/>
  <c r="T131944" i="70"/>
  <c r="S131944" i="70"/>
  <c r="S79346" i="70"/>
  <c r="Q79346" i="70"/>
  <c r="R79346" i="70"/>
  <c r="T79346" i="70"/>
  <c r="Q103230" i="70"/>
  <c r="R103230" i="70"/>
  <c r="S103230" i="70"/>
  <c r="T103230" i="70"/>
  <c r="S98666" i="70"/>
  <c r="Q98666" i="70"/>
  <c r="T98666" i="70"/>
  <c r="R98666" i="70"/>
  <c r="T111728" i="70"/>
  <c r="R111728" i="70"/>
  <c r="S111728" i="70"/>
  <c r="Q111728" i="70"/>
  <c r="S82356" i="70"/>
  <c r="R82356" i="70"/>
  <c r="T82356" i="70"/>
  <c r="Q82356" i="70"/>
  <c r="Q163528" i="70"/>
  <c r="R163528" i="70"/>
  <c r="S163528" i="70"/>
  <c r="T163528" i="70"/>
  <c r="Q155884" i="70"/>
  <c r="T155884" i="70"/>
  <c r="S155884" i="70"/>
  <c r="R155884" i="70"/>
  <c r="T162772" i="70"/>
  <c r="S162772" i="70"/>
  <c r="Q162772" i="70"/>
  <c r="R162772" i="70"/>
  <c r="Q94564" i="70"/>
  <c r="S94564" i="70"/>
  <c r="T94564" i="70"/>
  <c r="R94564" i="70"/>
  <c r="S130768" i="70"/>
  <c r="R130768" i="70"/>
  <c r="Q130768" i="70"/>
  <c r="T130768" i="70"/>
  <c r="Q152622" i="70"/>
  <c r="R152622" i="70"/>
  <c r="T152622" i="70"/>
  <c r="S152622" i="70"/>
  <c r="Q116768" i="70"/>
  <c r="T116768" i="70"/>
  <c r="R116768" i="70"/>
  <c r="S116768" i="70"/>
  <c r="T109306" i="70"/>
  <c r="Q109306" i="70"/>
  <c r="R109306" i="70"/>
  <c r="S109306" i="70"/>
  <c r="R63036" i="70"/>
  <c r="T63036" i="70"/>
  <c r="Q63036" i="70"/>
  <c r="S63036" i="70"/>
  <c r="R41364" i="70"/>
  <c r="S41364" i="70"/>
  <c r="T41364" i="70"/>
  <c r="Q41364" i="70"/>
  <c r="S141856" i="70"/>
  <c r="R141856" i="70"/>
  <c r="Q141856" i="70"/>
  <c r="T141856" i="70"/>
  <c r="Q111140" i="70"/>
  <c r="S111140" i="70"/>
  <c r="R111140" i="70"/>
  <c r="T111140" i="70"/>
  <c r="R85716" i="70"/>
  <c r="Q85716" i="70"/>
  <c r="T85716" i="70"/>
  <c r="S85716" i="70"/>
  <c r="Q98036" i="70"/>
  <c r="R98036" i="70"/>
  <c r="T98036" i="70"/>
  <c r="S98036" i="70"/>
  <c r="Q86990" i="70"/>
  <c r="R86990" i="70"/>
  <c r="S86990" i="70"/>
  <c r="T86990" i="70"/>
  <c r="Q105232" i="70"/>
  <c r="R105232" i="70"/>
  <c r="T105232" i="70"/>
  <c r="S105232" i="70"/>
  <c r="S150900" i="70"/>
  <c r="T150900" i="70"/>
  <c r="Q150900" i="70"/>
  <c r="R150900" i="70"/>
  <c r="Q101326" i="70"/>
  <c r="S101326" i="70"/>
  <c r="R101326" i="70"/>
  <c r="T101326" i="70"/>
  <c r="T72766" i="70"/>
  <c r="Q72766" i="70"/>
  <c r="R72766" i="70"/>
  <c r="S72766" i="70"/>
  <c r="Q51570" i="70"/>
  <c r="R51570" i="70"/>
  <c r="S51570" i="70"/>
  <c r="T51570" i="70"/>
  <c r="Q83406" i="70"/>
  <c r="S83406" i="70"/>
  <c r="T83406" i="70"/>
  <c r="R83406" i="70"/>
  <c r="Q142556" i="70"/>
  <c r="T142556" i="70"/>
  <c r="S142556" i="70"/>
  <c r="R142556" i="70"/>
  <c r="S58878" i="70"/>
  <c r="T58878" i="70"/>
  <c r="Q58878" i="70"/>
  <c r="R58878" i="70"/>
  <c r="R218982" i="70"/>
  <c r="S218982" i="70"/>
  <c r="Q218982" i="70"/>
  <c r="T218982" i="70"/>
  <c r="T168344" i="70"/>
  <c r="R168344" i="70"/>
  <c r="S168344" i="70"/>
  <c r="Q168344" i="70"/>
  <c r="T48014" i="70"/>
  <c r="Q48014" i="70"/>
  <c r="R48014" i="70"/>
  <c r="S48014" i="70"/>
  <c r="T135752" i="70"/>
  <c r="R135752" i="70"/>
  <c r="Q135752" i="70"/>
  <c r="S135752" i="70"/>
  <c r="Q71702" i="70"/>
  <c r="T71702" i="70"/>
  <c r="S71702" i="70"/>
  <c r="R71702" i="70"/>
  <c r="T108158" i="70"/>
  <c r="R108158" i="70"/>
  <c r="Q108158" i="70"/>
  <c r="S108158" i="70"/>
  <c r="R177430" i="70"/>
  <c r="T177430" i="70"/>
  <c r="S177430" i="70"/>
  <c r="Q177430" i="70"/>
  <c r="T68636" i="70"/>
  <c r="S68636" i="70"/>
  <c r="Q68636" i="70"/>
  <c r="R68636" i="70"/>
  <c r="T138216" i="70"/>
  <c r="R138216" i="70"/>
  <c r="Q138216" i="70"/>
  <c r="S138216" i="70"/>
  <c r="S198402" i="70"/>
  <c r="R198402" i="70"/>
  <c r="T198402" i="70"/>
  <c r="Q198402" i="70"/>
  <c r="R77820" i="70"/>
  <c r="T77820" i="70"/>
  <c r="S77820" i="70"/>
  <c r="Q77820" i="70"/>
  <c r="S123250" i="70"/>
  <c r="R123250" i="70"/>
  <c r="Q123250" i="70"/>
  <c r="T123250" i="70"/>
  <c r="S163822" i="70"/>
  <c r="R163822" i="70"/>
  <c r="Q163822" i="70"/>
  <c r="T163822" i="70"/>
  <c r="Q87032" i="70"/>
  <c r="R87032" i="70"/>
  <c r="S87032" i="70"/>
  <c r="T87032" i="70"/>
  <c r="S104056" i="70"/>
  <c r="T104056" i="70"/>
  <c r="R104056" i="70"/>
  <c r="Q104056" i="70"/>
  <c r="S92632" i="70"/>
  <c r="Q92632" i="70"/>
  <c r="R92632" i="70"/>
  <c r="T92632" i="70"/>
  <c r="S135696" i="70"/>
  <c r="Q135696" i="70"/>
  <c r="R135696" i="70"/>
  <c r="T135696" i="70"/>
  <c r="R149682" i="70"/>
  <c r="T149682" i="70"/>
  <c r="Q149682" i="70"/>
  <c r="S149682" i="70"/>
  <c r="T66872" i="70"/>
  <c r="R66872" i="70"/>
  <c r="Q66872" i="70"/>
  <c r="S66872" i="70"/>
  <c r="S146308" i="70"/>
  <c r="R146308" i="70"/>
  <c r="T146308" i="70"/>
  <c r="Q146308" i="70"/>
  <c r="S102110" i="70"/>
  <c r="R102110" i="70"/>
  <c r="T102110" i="70"/>
  <c r="Q102110" i="70"/>
  <c r="R86360" i="70"/>
  <c r="Q86360" i="70"/>
  <c r="T86360" i="70"/>
  <c r="S86360" i="70"/>
  <c r="Q98792" i="70"/>
  <c r="R98792" i="70"/>
  <c r="S98792" i="70"/>
  <c r="T98792" i="70"/>
  <c r="S69392" i="70"/>
  <c r="R69392" i="70"/>
  <c r="Q69392" i="70"/>
  <c r="T69392" i="70"/>
  <c r="Q74754" i="70"/>
  <c r="S74754" i="70"/>
  <c r="T74754" i="70"/>
  <c r="R74754" i="70"/>
  <c r="S64240" i="70"/>
  <c r="R64240" i="70"/>
  <c r="T64240" i="70"/>
  <c r="Q64240" i="70"/>
  <c r="Q87900" i="70"/>
  <c r="R87900" i="70"/>
  <c r="S87900" i="70"/>
  <c r="T87900" i="70"/>
  <c r="R45578" i="70"/>
  <c r="T45578" i="70"/>
  <c r="S45578" i="70"/>
  <c r="Q45578" i="70"/>
  <c r="T204310" i="70"/>
  <c r="Q204310" i="70"/>
  <c r="S204310" i="70"/>
  <c r="R204310" i="70"/>
  <c r="S168260" i="70"/>
  <c r="T168260" i="70"/>
  <c r="Q168260" i="70"/>
  <c r="R168260" i="70"/>
  <c r="S205402" i="70"/>
  <c r="Q205402" i="70"/>
  <c r="R205402" i="70"/>
  <c r="T205402" i="70"/>
  <c r="T211954" i="70"/>
  <c r="S211954" i="70"/>
  <c r="R211954" i="70"/>
  <c r="Q211954" i="70"/>
  <c r="T116264" i="70"/>
  <c r="S116264" i="70"/>
  <c r="Q116264" i="70"/>
  <c r="R116264" i="70"/>
  <c r="T88978" i="70"/>
  <c r="R88978" i="70"/>
  <c r="S88978" i="70"/>
  <c r="Q88978" i="70"/>
  <c r="S93612" i="70"/>
  <c r="R93612" i="70"/>
  <c r="Q93612" i="70"/>
  <c r="T93612" i="70"/>
  <c r="S181070" i="70"/>
  <c r="T181070" i="70"/>
  <c r="R181070" i="70"/>
  <c r="Q181070" i="70"/>
  <c r="R73816" i="70"/>
  <c r="S73816" i="70"/>
  <c r="T73816" i="70"/>
  <c r="Q73816" i="70"/>
  <c r="S108984" i="70"/>
  <c r="T108984" i="70"/>
  <c r="R108984" i="70"/>
  <c r="Q108984" i="70"/>
  <c r="Q124048" i="70"/>
  <c r="T124048" i="70"/>
  <c r="S124048" i="70"/>
  <c r="R124048" i="70"/>
  <c r="Q46754" i="70"/>
  <c r="T46754" i="70"/>
  <c r="S46754" i="70"/>
  <c r="R46754" i="70"/>
  <c r="Q157998" i="70"/>
  <c r="R157998" i="70"/>
  <c r="S157998" i="70"/>
  <c r="T157998" i="70"/>
  <c r="R121528" i="70"/>
  <c r="S121528" i="70"/>
  <c r="T121528" i="70"/>
  <c r="Q121528" i="70"/>
  <c r="R96776" i="70"/>
  <c r="Q96776" i="70"/>
  <c r="S96776" i="70"/>
  <c r="T96776" i="70"/>
  <c r="T129774" i="70"/>
  <c r="R129774" i="70"/>
  <c r="S129774" i="70"/>
  <c r="Q129774" i="70"/>
  <c r="S81124" i="70"/>
  <c r="T81124" i="70"/>
  <c r="Q81124" i="70"/>
  <c r="R81124" i="70"/>
  <c r="R129228" i="70"/>
  <c r="T129228" i="70"/>
  <c r="Q129228" i="70"/>
  <c r="S129228" i="70"/>
  <c r="Q76868" i="70"/>
  <c r="T76868" i="70"/>
  <c r="S76868" i="70"/>
  <c r="R76868" i="70"/>
  <c r="S71632" i="70"/>
  <c r="T71632" i="70"/>
  <c r="Q71632" i="70"/>
  <c r="R71632" i="70"/>
  <c r="T45214" i="70"/>
  <c r="R45214" i="70"/>
  <c r="S45214" i="70"/>
  <c r="Q45214" i="70"/>
  <c r="Q142514" i="70"/>
  <c r="S142514" i="70"/>
  <c r="R142514" i="70"/>
  <c r="T142514" i="70"/>
  <c r="T93318" i="70"/>
  <c r="S93318" i="70"/>
  <c r="R93318" i="70"/>
  <c r="Q93318" i="70"/>
  <c r="R138552" i="70"/>
  <c r="Q138552" i="70"/>
  <c r="S138552" i="70"/>
  <c r="T138552" i="70"/>
  <c r="S60908" i="70"/>
  <c r="R60908" i="70"/>
  <c r="T60908" i="70"/>
  <c r="Q60908" i="70"/>
  <c r="Q76994" i="70"/>
  <c r="T76994" i="70"/>
  <c r="R76994" i="70"/>
  <c r="S76994" i="70"/>
  <c r="T127912" i="70"/>
  <c r="Q127912" i="70"/>
  <c r="S127912" i="70"/>
  <c r="R127912" i="70"/>
  <c r="R130292" i="70"/>
  <c r="Q130292" i="70"/>
  <c r="T130292" i="70"/>
  <c r="S130292" i="70"/>
  <c r="T60460" i="70"/>
  <c r="S60460" i="70"/>
  <c r="Q60460" i="70"/>
  <c r="R60460" i="70"/>
  <c r="T66620" i="70"/>
  <c r="R66620" i="70"/>
  <c r="Q66620" i="70"/>
  <c r="S66620" i="70"/>
  <c r="S171242" i="70"/>
  <c r="Q171242" i="70"/>
  <c r="R171242" i="70"/>
  <c r="T171242" i="70"/>
  <c r="T164466" i="70"/>
  <c r="R164466" i="70"/>
  <c r="Q164466" i="70"/>
  <c r="S164466" i="70"/>
  <c r="R65864" i="70"/>
  <c r="S65864" i="70"/>
  <c r="Q65864" i="70"/>
  <c r="T65864" i="70"/>
  <c r="T79528" i="70"/>
  <c r="S79528" i="70"/>
  <c r="Q79528" i="70"/>
  <c r="R79528" i="70"/>
  <c r="T149668" i="70"/>
  <c r="R149668" i="70"/>
  <c r="S149668" i="70"/>
  <c r="Q149668" i="70"/>
  <c r="T76574" i="70"/>
  <c r="S76574" i="70"/>
  <c r="Q76574" i="70"/>
  <c r="R76574" i="70"/>
  <c r="R103076" i="70"/>
  <c r="S103076" i="70"/>
  <c r="Q103076" i="70"/>
  <c r="T103076" i="70"/>
  <c r="S53978" i="70"/>
  <c r="R53978" i="70"/>
  <c r="Q53978" i="70"/>
  <c r="T53978" i="70"/>
  <c r="T71366" i="70"/>
  <c r="Q71366" i="70"/>
  <c r="R71366" i="70"/>
  <c r="S71366" i="70"/>
  <c r="Q185354" i="70"/>
  <c r="R185354" i="70"/>
  <c r="T185354" i="70"/>
  <c r="S185354" i="70"/>
  <c r="Q106996" i="70"/>
  <c r="T106996" i="70"/>
  <c r="R106996" i="70"/>
  <c r="S106996" i="70"/>
  <c r="Q154624" i="70"/>
  <c r="T154624" i="70"/>
  <c r="S154624" i="70"/>
  <c r="R154624" i="70"/>
  <c r="Q77736" i="70"/>
  <c r="S77736" i="70"/>
  <c r="T77736" i="70"/>
  <c r="R77736" i="70"/>
  <c r="S104294" i="70"/>
  <c r="R104294" i="70"/>
  <c r="Q104294" i="70"/>
  <c r="T104294" i="70"/>
  <c r="S133064" i="70"/>
  <c r="Q133064" i="70"/>
  <c r="R133064" i="70"/>
  <c r="T133064" i="70"/>
  <c r="Q137292" i="70"/>
  <c r="S137292" i="70"/>
  <c r="T137292" i="70"/>
  <c r="R137292" i="70"/>
  <c r="Q107052" i="70"/>
  <c r="S107052" i="70"/>
  <c r="T107052" i="70"/>
  <c r="R107052" i="70"/>
  <c r="T144712" i="70"/>
  <c r="Q144712" i="70"/>
  <c r="R144712" i="70"/>
  <c r="S144712" i="70"/>
  <c r="T155310" i="70"/>
  <c r="Q155310" i="70"/>
  <c r="R155310" i="70"/>
  <c r="S155310" i="70"/>
  <c r="Q111462" i="70"/>
  <c r="R111462" i="70"/>
  <c r="S111462" i="70"/>
  <c r="T111462" i="70"/>
  <c r="Q88950" i="70"/>
  <c r="S88950" i="70"/>
  <c r="T88950" i="70"/>
  <c r="R88950" i="70"/>
  <c r="R74796" i="70"/>
  <c r="T74796" i="70"/>
  <c r="Q74796" i="70"/>
  <c r="S74796" i="70"/>
  <c r="S110454" i="70"/>
  <c r="Q110454" i="70"/>
  <c r="T110454" i="70"/>
  <c r="R110454" i="70"/>
  <c r="S53054" i="70"/>
  <c r="Q53054" i="70"/>
  <c r="T53054" i="70"/>
  <c r="R53054" i="70"/>
  <c r="Q59508" i="70"/>
  <c r="R59508" i="70"/>
  <c r="S59508" i="70"/>
  <c r="T59508" i="70"/>
  <c r="R103538" i="70"/>
  <c r="S103538" i="70"/>
  <c r="T103538" i="70"/>
  <c r="Q103538" i="70"/>
  <c r="R107318" i="70"/>
  <c r="Q107318" i="70"/>
  <c r="T107318" i="70"/>
  <c r="S107318" i="70"/>
  <c r="T63204" i="70"/>
  <c r="R63204" i="70"/>
  <c r="Q63204" i="70"/>
  <c r="S63204" i="70"/>
  <c r="R138328" i="70"/>
  <c r="Q138328" i="70"/>
  <c r="T138328" i="70"/>
  <c r="S138328" i="70"/>
  <c r="R57562" i="70"/>
  <c r="T57562" i="70"/>
  <c r="Q57562" i="70"/>
  <c r="S57562" i="70"/>
  <c r="S101200" i="70"/>
  <c r="Q101200" i="70"/>
  <c r="R101200" i="70"/>
  <c r="T101200" i="70"/>
  <c r="R45326" i="70"/>
  <c r="T45326" i="70"/>
  <c r="Q45326" i="70"/>
  <c r="S45326" i="70"/>
  <c r="R190828" i="70"/>
  <c r="S190828" i="70"/>
  <c r="Q190828" i="70"/>
  <c r="T190828" i="70"/>
  <c r="R131496" i="70"/>
  <c r="Q131496" i="70"/>
  <c r="T131496" i="70"/>
  <c r="S131496" i="70"/>
  <c r="Q160098" i="70"/>
  <c r="T160098" i="70"/>
  <c r="R160098" i="70"/>
  <c r="S160098" i="70"/>
  <c r="S91974" i="70"/>
  <c r="Q91974" i="70"/>
  <c r="R91974" i="70"/>
  <c r="T91974" i="70"/>
  <c r="R94956" i="70"/>
  <c r="T94956" i="70"/>
  <c r="S94956" i="70"/>
  <c r="Q94956" i="70"/>
  <c r="S62574" i="70"/>
  <c r="Q62574" i="70"/>
  <c r="R62574" i="70"/>
  <c r="T62574" i="70"/>
  <c r="T121612" i="70"/>
  <c r="S121612" i="70"/>
  <c r="R121612" i="70"/>
  <c r="Q121612" i="70"/>
  <c r="T52830" i="70"/>
  <c r="Q52830" i="70"/>
  <c r="R52830" i="70"/>
  <c r="S52830" i="70"/>
  <c r="R103902" i="70"/>
  <c r="T103902" i="70"/>
  <c r="Q103902" i="70"/>
  <c r="S103902" i="70"/>
  <c r="Q165936" i="70"/>
  <c r="T165936" i="70"/>
  <c r="S165936" i="70"/>
  <c r="R165936" i="70"/>
  <c r="R99646" i="70"/>
  <c r="Q99646" i="70"/>
  <c r="S99646" i="70"/>
  <c r="T99646" i="70"/>
  <c r="T132336" i="70"/>
  <c r="R132336" i="70"/>
  <c r="Q132336" i="70"/>
  <c r="S132336" i="70"/>
  <c r="Q59396" i="70"/>
  <c r="R59396" i="70"/>
  <c r="T59396" i="70"/>
  <c r="S59396" i="70"/>
  <c r="S119372" i="70"/>
  <c r="T119372" i="70"/>
  <c r="Q119372" i="70"/>
  <c r="R119372" i="70"/>
  <c r="R102012" i="70"/>
  <c r="T102012" i="70"/>
  <c r="Q102012" i="70"/>
  <c r="S102012" i="70"/>
  <c r="R93654" i="70"/>
  <c r="Q93654" i="70"/>
  <c r="S93654" i="70"/>
  <c r="T93654" i="70"/>
  <c r="Q150228" i="70"/>
  <c r="S150228" i="70"/>
  <c r="T150228" i="70"/>
  <c r="R150228" i="70"/>
  <c r="S85688" i="70"/>
  <c r="R85688" i="70"/>
  <c r="Q85688" i="70"/>
  <c r="T85688" i="70"/>
  <c r="T175722" i="70"/>
  <c r="S175722" i="70"/>
  <c r="R175722" i="70"/>
  <c r="Q175722" i="70"/>
  <c r="T113828" i="70"/>
  <c r="R113828" i="70"/>
  <c r="S113828" i="70"/>
  <c r="Q113828" i="70"/>
  <c r="T162268" i="70"/>
  <c r="S162268" i="70"/>
  <c r="Q162268" i="70"/>
  <c r="R162268" i="70"/>
  <c r="T111252" i="70"/>
  <c r="S111252" i="70"/>
  <c r="R111252" i="70"/>
  <c r="Q111252" i="70"/>
  <c r="T110062" i="70"/>
  <c r="Q110062" i="70"/>
  <c r="S110062" i="70"/>
  <c r="R110062" i="70"/>
  <c r="R129326" i="70"/>
  <c r="T129326" i="70"/>
  <c r="S129326" i="70"/>
  <c r="Q129326" i="70"/>
  <c r="T141100" i="70"/>
  <c r="Q141100" i="70"/>
  <c r="S141100" i="70"/>
  <c r="R141100" i="70"/>
  <c r="Q88838" i="70"/>
  <c r="T88838" i="70"/>
  <c r="R88838" i="70"/>
  <c r="S88838" i="70"/>
  <c r="Q66004" i="70"/>
  <c r="T66004" i="70"/>
  <c r="R66004" i="70"/>
  <c r="S66004" i="70"/>
  <c r="Q110202" i="70"/>
  <c r="S110202" i="70"/>
  <c r="R110202" i="70"/>
  <c r="T110202" i="70"/>
  <c r="R70708" i="70"/>
  <c r="T70708" i="70"/>
  <c r="S70708" i="70"/>
  <c r="Q70708" i="70"/>
  <c r="Q64968" i="70"/>
  <c r="R64968" i="70"/>
  <c r="T64968" i="70"/>
  <c r="S64968" i="70"/>
  <c r="Q141380" i="70"/>
  <c r="R141380" i="70"/>
  <c r="S141380" i="70"/>
  <c r="T141380" i="70"/>
  <c r="R62378" i="70"/>
  <c r="T62378" i="70"/>
  <c r="S62378" i="70"/>
  <c r="Q62378" i="70"/>
  <c r="S48322" i="70"/>
  <c r="R48322" i="70"/>
  <c r="T48322" i="70"/>
  <c r="Q48322" i="70"/>
  <c r="T129900" i="70"/>
  <c r="R129900" i="70"/>
  <c r="S129900" i="70"/>
  <c r="Q129900" i="70"/>
  <c r="R155170" i="70"/>
  <c r="T155170" i="70"/>
  <c r="S155170" i="70"/>
  <c r="Q155170" i="70"/>
  <c r="Q128304" i="70"/>
  <c r="S128304" i="70"/>
  <c r="T128304" i="70"/>
  <c r="R128304" i="70"/>
  <c r="T68524" i="70"/>
  <c r="Q68524" i="70"/>
  <c r="R68524" i="70"/>
  <c r="S68524" i="70"/>
  <c r="T86766" i="70"/>
  <c r="R86766" i="70"/>
  <c r="Q86766" i="70"/>
  <c r="S86766" i="70"/>
  <c r="R159076" i="70"/>
  <c r="T159076" i="70"/>
  <c r="S159076" i="70"/>
  <c r="Q159076" i="70"/>
  <c r="Q64996" i="70"/>
  <c r="S64996" i="70"/>
  <c r="T64996" i="70"/>
  <c r="R64996" i="70"/>
  <c r="Q125672" i="70"/>
  <c r="S125672" i="70"/>
  <c r="R125672" i="70"/>
  <c r="T125672" i="70"/>
  <c r="Q176730" i="70"/>
  <c r="T176730" i="70"/>
  <c r="R176730" i="70"/>
  <c r="S176730" i="70"/>
  <c r="S178522" i="70"/>
  <c r="T178522" i="70"/>
  <c r="Q178522" i="70"/>
  <c r="R178522" i="70"/>
  <c r="S196316" i="70"/>
  <c r="T196316" i="70"/>
  <c r="R196316" i="70"/>
  <c r="Q196316" i="70"/>
  <c r="S119428" i="70"/>
  <c r="R119428" i="70"/>
  <c r="Q119428" i="70"/>
  <c r="T119428" i="70"/>
  <c r="Q160616" i="70"/>
  <c r="T160616" i="70"/>
  <c r="R160616" i="70"/>
  <c r="S160616" i="70"/>
  <c r="R61622" i="70"/>
  <c r="S61622" i="70"/>
  <c r="Q61622" i="70"/>
  <c r="T61622" i="70"/>
  <c r="T107962" i="70"/>
  <c r="S107962" i="70"/>
  <c r="Q107962" i="70"/>
  <c r="R107962" i="70"/>
  <c r="R64912" i="70"/>
  <c r="Q64912" i="70"/>
  <c r="T64912" i="70"/>
  <c r="S64912" i="70"/>
  <c r="R104546" i="70"/>
  <c r="S104546" i="70"/>
  <c r="Q104546" i="70"/>
  <c r="T104546" i="70"/>
  <c r="R74740" i="70"/>
  <c r="Q74740" i="70"/>
  <c r="S74740" i="70"/>
  <c r="T74740" i="70"/>
  <c r="Q135444" i="70"/>
  <c r="R135444" i="70"/>
  <c r="T135444" i="70"/>
  <c r="S135444" i="70"/>
  <c r="R191514" i="70"/>
  <c r="T191514" i="70"/>
  <c r="Q191514" i="70"/>
  <c r="S191514" i="70"/>
  <c r="T101480" i="70"/>
  <c r="R101480" i="70"/>
  <c r="Q101480" i="70"/>
  <c r="S101480" i="70"/>
  <c r="R104896" i="70"/>
  <c r="S104896" i="70"/>
  <c r="Q104896" i="70"/>
  <c r="T104896" i="70"/>
  <c r="T132672" i="70"/>
  <c r="S132672" i="70"/>
  <c r="Q132672" i="70"/>
  <c r="R132672" i="70"/>
  <c r="R113282" i="70"/>
  <c r="S113282" i="70"/>
  <c r="T113282" i="70"/>
  <c r="Q113282" i="70"/>
  <c r="Q177374" i="70"/>
  <c r="T177374" i="70"/>
  <c r="S177374" i="70"/>
  <c r="R177374" i="70"/>
  <c r="S72374" i="70"/>
  <c r="Q72374" i="70"/>
  <c r="R72374" i="70"/>
  <c r="T72374" i="70"/>
  <c r="S92842" i="70"/>
  <c r="Q92842" i="70"/>
  <c r="T92842" i="70"/>
  <c r="R92842" i="70"/>
  <c r="T101760" i="70"/>
  <c r="S101760" i="70"/>
  <c r="R101760" i="70"/>
  <c r="Q101760" i="70"/>
  <c r="R99884" i="70"/>
  <c r="Q99884" i="70"/>
  <c r="S99884" i="70"/>
  <c r="T99884" i="70"/>
  <c r="T79556" i="70"/>
  <c r="R79556" i="70"/>
  <c r="Q79556" i="70"/>
  <c r="S79556" i="70"/>
  <c r="T106954" i="70"/>
  <c r="S106954" i="70"/>
  <c r="R106954" i="70"/>
  <c r="Q106954" i="70"/>
  <c r="T92254" i="70"/>
  <c r="Q92254" i="70"/>
  <c r="R92254" i="70"/>
  <c r="S92254" i="70"/>
  <c r="Q113912" i="70"/>
  <c r="R113912" i="70"/>
  <c r="S113912" i="70"/>
  <c r="T113912" i="70"/>
  <c r="S78366" i="70"/>
  <c r="Q78366" i="70"/>
  <c r="T78366" i="70"/>
  <c r="R78366" i="70"/>
  <c r="R80396" i="70"/>
  <c r="T80396" i="70"/>
  <c r="S80396" i="70"/>
  <c r="Q80396" i="70"/>
  <c r="S103762" i="70"/>
  <c r="T103762" i="70"/>
  <c r="Q103762" i="70"/>
  <c r="R103762" i="70"/>
  <c r="T98022" i="70"/>
  <c r="Q98022" i="70"/>
  <c r="R98022" i="70"/>
  <c r="S98022" i="70"/>
  <c r="R63092" i="70"/>
  <c r="S63092" i="70"/>
  <c r="Q63092" i="70"/>
  <c r="T63092" i="70"/>
  <c r="S61300" i="70"/>
  <c r="Q61300" i="70"/>
  <c r="T61300" i="70"/>
  <c r="R61300" i="70"/>
  <c r="S139910" i="70"/>
  <c r="Q139910" i="70"/>
  <c r="T139910" i="70"/>
  <c r="R139910" i="70"/>
  <c r="S94942" i="70"/>
  <c r="Q94942" i="70"/>
  <c r="T94942" i="70"/>
  <c r="R94942" i="70"/>
  <c r="S69070" i="70"/>
  <c r="R69070" i="70"/>
  <c r="Q69070" i="70"/>
  <c r="T69070" i="70"/>
  <c r="Q133624" i="70"/>
  <c r="T133624" i="70"/>
  <c r="S133624" i="70"/>
  <c r="R133624" i="70"/>
  <c r="R177696" i="70"/>
  <c r="S177696" i="70"/>
  <c r="Q177696" i="70"/>
  <c r="T177696" i="70"/>
  <c r="T128248" i="70"/>
  <c r="Q128248" i="70"/>
  <c r="R128248" i="70"/>
  <c r="S128248" i="70"/>
  <c r="R160812" i="70"/>
  <c r="S160812" i="70"/>
  <c r="Q160812" i="70"/>
  <c r="T160812" i="70"/>
  <c r="Q99548" i="70"/>
  <c r="S99548" i="70"/>
  <c r="T99548" i="70"/>
  <c r="R99548" i="70"/>
  <c r="T160980" i="70"/>
  <c r="Q160980" i="70"/>
  <c r="S160980" i="70"/>
  <c r="R160980" i="70"/>
  <c r="S78856" i="70"/>
  <c r="T78856" i="70"/>
  <c r="R78856" i="70"/>
  <c r="Q78856" i="70"/>
  <c r="S98120" i="70"/>
  <c r="Q98120" i="70"/>
  <c r="T98120" i="70"/>
  <c r="R98120" i="70"/>
  <c r="R110146" i="70"/>
  <c r="S110146" i="70"/>
  <c r="T110146" i="70"/>
  <c r="Q110146" i="70"/>
  <c r="R150424" i="70"/>
  <c r="Q150424" i="70"/>
  <c r="S150424" i="70"/>
  <c r="T150424" i="70"/>
  <c r="R74278" i="70"/>
  <c r="Q74278" i="70"/>
  <c r="S74278" i="70"/>
  <c r="T74278" i="70"/>
  <c r="T115480" i="70"/>
  <c r="Q115480" i="70"/>
  <c r="R115480" i="70"/>
  <c r="S115480" i="70"/>
  <c r="S106170" i="70"/>
  <c r="T106170" i="70"/>
  <c r="Q106170" i="70"/>
  <c r="R106170" i="70"/>
  <c r="T79066" i="70"/>
  <c r="R79066" i="70"/>
  <c r="Q79066" i="70"/>
  <c r="S79066" i="70"/>
  <c r="R100948" i="70"/>
  <c r="S100948" i="70"/>
  <c r="T100948" i="70"/>
  <c r="Q100948" i="70"/>
  <c r="Q108998" i="70"/>
  <c r="S108998" i="70"/>
  <c r="R108998" i="70"/>
  <c r="T108998" i="70"/>
  <c r="R90280" i="70"/>
  <c r="T90280" i="70"/>
  <c r="S90280" i="70"/>
  <c r="Q90280" i="70"/>
  <c r="T138118" i="70"/>
  <c r="S138118" i="70"/>
  <c r="Q138118" i="70"/>
  <c r="R138118" i="70"/>
  <c r="S68846" i="70"/>
  <c r="Q68846" i="70"/>
  <c r="R68846" i="70"/>
  <c r="T68846" i="70"/>
  <c r="R179880" i="70"/>
  <c r="S179880" i="70"/>
  <c r="T179880" i="70"/>
  <c r="Q179880" i="70"/>
  <c r="T78114" i="70"/>
  <c r="Q78114" i="70"/>
  <c r="R78114" i="70"/>
  <c r="S78114" i="70"/>
  <c r="T182162" i="70"/>
  <c r="Q182162" i="70"/>
  <c r="S182162" i="70"/>
  <c r="R182162" i="70"/>
  <c r="T91372" i="70"/>
  <c r="R91372" i="70"/>
  <c r="Q91372" i="70"/>
  <c r="S91372" i="70"/>
  <c r="T113002" i="70"/>
  <c r="S113002" i="70"/>
  <c r="R113002" i="70"/>
  <c r="Q113002" i="70"/>
  <c r="T164032" i="70"/>
  <c r="R164032" i="70"/>
  <c r="S164032" i="70"/>
  <c r="Q164032" i="70"/>
  <c r="Q97140" i="70"/>
  <c r="S97140" i="70"/>
  <c r="R97140" i="70"/>
  <c r="T97140" i="70"/>
  <c r="Q195630" i="70"/>
  <c r="R195630" i="70"/>
  <c r="T195630" i="70"/>
  <c r="S195630" i="70"/>
  <c r="T80200" i="70"/>
  <c r="R80200" i="70"/>
  <c r="Q80200" i="70"/>
  <c r="S80200" i="70"/>
  <c r="S149066" i="70"/>
  <c r="Q149066" i="70"/>
  <c r="T149066" i="70"/>
  <c r="R149066" i="70"/>
  <c r="S178648" i="70"/>
  <c r="T178648" i="70"/>
  <c r="R178648" i="70"/>
  <c r="Q178648" i="70"/>
  <c r="R120506" i="70"/>
  <c r="S120506" i="70"/>
  <c r="Q120506" i="70"/>
  <c r="T120506" i="70"/>
  <c r="S69826" i="70"/>
  <c r="T69826" i="70"/>
  <c r="R69826" i="70"/>
  <c r="Q69826" i="70"/>
  <c r="Q167938" i="70"/>
  <c r="T167938" i="70"/>
  <c r="R167938" i="70"/>
  <c r="S167938" i="70"/>
  <c r="R140302" i="70"/>
  <c r="S140302" i="70"/>
  <c r="Q140302" i="70"/>
  <c r="T140302" i="70"/>
  <c r="S61888" i="70"/>
  <c r="R61888" i="70"/>
  <c r="T61888" i="70"/>
  <c r="Q61888" i="70"/>
  <c r="R146882" i="70"/>
  <c r="S146882" i="70"/>
  <c r="Q146882" i="70"/>
  <c r="T146882" i="70"/>
  <c r="T204758" i="70"/>
  <c r="Q204758" i="70"/>
  <c r="S204758" i="70"/>
  <c r="R204758" i="70"/>
  <c r="S90854" i="70"/>
  <c r="Q90854" i="70"/>
  <c r="T90854" i="70"/>
  <c r="R90854" i="70"/>
  <c r="Q156416" i="70"/>
  <c r="S156416" i="70"/>
  <c r="R156416" i="70"/>
  <c r="T156416" i="70"/>
  <c r="S76518" i="70"/>
  <c r="Q76518" i="70"/>
  <c r="T76518" i="70"/>
  <c r="R76518" i="70"/>
  <c r="R54006" i="70"/>
  <c r="T54006" i="70"/>
  <c r="Q54006" i="70"/>
  <c r="S54006" i="70"/>
  <c r="S148044" i="70"/>
  <c r="Q148044" i="70"/>
  <c r="R148044" i="70"/>
  <c r="T148044" i="70"/>
  <c r="T119638" i="70"/>
  <c r="S119638" i="70"/>
  <c r="R119638" i="70"/>
  <c r="Q119638" i="70"/>
  <c r="R60292" i="70"/>
  <c r="T60292" i="70"/>
  <c r="Q60292" i="70"/>
  <c r="S60292" i="70"/>
  <c r="Q166370" i="70"/>
  <c r="T166370" i="70"/>
  <c r="S166370" i="70"/>
  <c r="R166370" i="70"/>
  <c r="Q123278" i="70"/>
  <c r="S123278" i="70"/>
  <c r="R123278" i="70"/>
  <c r="T123278" i="70"/>
  <c r="S166384" i="70"/>
  <c r="T166384" i="70"/>
  <c r="R166384" i="70"/>
  <c r="Q166384" i="70"/>
  <c r="R68972" i="70"/>
  <c r="S68972" i="70"/>
  <c r="Q68972" i="70"/>
  <c r="T68972" i="70"/>
  <c r="S95390" i="70"/>
  <c r="R95390" i="70"/>
  <c r="Q95390" i="70"/>
  <c r="T95390" i="70"/>
  <c r="R116978" i="70"/>
  <c r="S116978" i="70"/>
  <c r="T116978" i="70"/>
  <c r="Q116978" i="70"/>
  <c r="Q79318" i="70"/>
  <c r="T79318" i="70"/>
  <c r="S79318" i="70"/>
  <c r="R79318" i="70"/>
  <c r="S65416" i="70"/>
  <c r="T65416" i="70"/>
  <c r="R65416" i="70"/>
  <c r="Q65416" i="70"/>
  <c r="R157900" i="70"/>
  <c r="Q157900" i="70"/>
  <c r="T157900" i="70"/>
  <c r="S157900" i="70"/>
  <c r="T97098" i="70"/>
  <c r="S97098" i="70"/>
  <c r="Q97098" i="70"/>
  <c r="R97098" i="70"/>
  <c r="Q157340" i="70"/>
  <c r="S157340" i="70"/>
  <c r="T157340" i="70"/>
  <c r="R157340" i="70"/>
  <c r="R89384" i="70"/>
  <c r="S89384" i="70"/>
  <c r="Q89384" i="70"/>
  <c r="T89384" i="70"/>
  <c r="Q113212" i="70"/>
  <c r="T113212" i="70"/>
  <c r="R113212" i="70"/>
  <c r="S113212" i="70"/>
  <c r="T101648" i="70"/>
  <c r="R101648" i="70"/>
  <c r="Q101648" i="70"/>
  <c r="S101648" i="70"/>
  <c r="T93136" i="70"/>
  <c r="R93136" i="70"/>
  <c r="S93136" i="70"/>
  <c r="Q93136" i="70"/>
  <c r="R164172" i="70"/>
  <c r="Q164172" i="70"/>
  <c r="T164172" i="70"/>
  <c r="S164172" i="70"/>
  <c r="S61482" i="70"/>
  <c r="Q61482" i="70"/>
  <c r="R61482" i="70"/>
  <c r="T61482" i="70"/>
  <c r="Q132770" i="70"/>
  <c r="T132770" i="70"/>
  <c r="S132770" i="70"/>
  <c r="R132770" i="70"/>
  <c r="Q76028" i="70"/>
  <c r="R76028" i="70"/>
  <c r="T76028" i="70"/>
  <c r="S76028" i="70"/>
  <c r="S95880" i="70"/>
  <c r="Q95880" i="70"/>
  <c r="R95880" i="70"/>
  <c r="T95880" i="70"/>
  <c r="S91204" i="70"/>
  <c r="T91204" i="70"/>
  <c r="R91204" i="70"/>
  <c r="Q91204" i="70"/>
  <c r="T161260" i="70"/>
  <c r="S161260" i="70"/>
  <c r="Q161260" i="70"/>
  <c r="R161260" i="70"/>
  <c r="S103734" i="70"/>
  <c r="R103734" i="70"/>
  <c r="Q103734" i="70"/>
  <c r="T103734" i="70"/>
  <c r="Q59480" i="70"/>
  <c r="T59480" i="70"/>
  <c r="R59480" i="70"/>
  <c r="S59480" i="70"/>
  <c r="Q102936" i="70"/>
  <c r="T102936" i="70"/>
  <c r="S102936" i="70"/>
  <c r="R102936" i="70"/>
  <c r="S161652" i="70"/>
  <c r="Q161652" i="70"/>
  <c r="R161652" i="70"/>
  <c r="T161652" i="70"/>
  <c r="T48154" i="70"/>
  <c r="R48154" i="70"/>
  <c r="Q48154" i="70"/>
  <c r="S48154" i="70"/>
  <c r="T88488" i="70"/>
  <c r="Q88488" i="70"/>
  <c r="S88488" i="70"/>
  <c r="R88488" i="70"/>
  <c r="R168750" i="70"/>
  <c r="S168750" i="70"/>
  <c r="T168750" i="70"/>
  <c r="Q168750" i="70"/>
  <c r="R181238" i="70"/>
  <c r="S181238" i="70"/>
  <c r="Q181238" i="70"/>
  <c r="T181238" i="70"/>
  <c r="T157970" i="70"/>
  <c r="S157970" i="70"/>
  <c r="Q157970" i="70"/>
  <c r="R157970" i="70"/>
  <c r="Q171914" i="70"/>
  <c r="R171914" i="70"/>
  <c r="T171914" i="70"/>
  <c r="S171914" i="70"/>
  <c r="R203820" i="70"/>
  <c r="S203820" i="70"/>
  <c r="Q203820" i="70"/>
  <c r="T203820" i="70"/>
  <c r="R129452" i="70"/>
  <c r="T129452" i="70"/>
  <c r="S129452" i="70"/>
  <c r="Q129452" i="70"/>
  <c r="Q61748" i="70"/>
  <c r="S61748" i="70"/>
  <c r="R61748" i="70"/>
  <c r="T61748" i="70"/>
  <c r="S100402" i="70"/>
  <c r="T100402" i="70"/>
  <c r="Q100402" i="70"/>
  <c r="R100402" i="70"/>
  <c r="Q123474" i="70"/>
  <c r="R123474" i="70"/>
  <c r="T123474" i="70"/>
  <c r="S123474" i="70"/>
  <c r="S124776" i="70"/>
  <c r="T124776" i="70"/>
  <c r="Q124776" i="70"/>
  <c r="R124776" i="70"/>
  <c r="R116194" i="70"/>
  <c r="S116194" i="70"/>
  <c r="T116194" i="70"/>
  <c r="Q116194" i="70"/>
  <c r="R155016" i="70"/>
  <c r="S155016" i="70"/>
  <c r="T155016" i="70"/>
  <c r="Q155016" i="70"/>
  <c r="T41700" i="70"/>
  <c r="S41700" i="70"/>
  <c r="R41700" i="70"/>
  <c r="Q41700" i="70"/>
  <c r="T144894" i="70"/>
  <c r="Q144894" i="70"/>
  <c r="S144894" i="70"/>
  <c r="R144894" i="70"/>
  <c r="R184192" i="70"/>
  <c r="T184192" i="70"/>
  <c r="S184192" i="70"/>
  <c r="Q184192" i="70"/>
  <c r="S123180" i="70"/>
  <c r="T123180" i="70"/>
  <c r="Q123180" i="70"/>
  <c r="R123180" i="70"/>
  <c r="S164564" i="70"/>
  <c r="R164564" i="70"/>
  <c r="Q164564" i="70"/>
  <c r="T164564" i="70"/>
  <c r="S61384" i="70"/>
  <c r="T61384" i="70"/>
  <c r="R61384" i="70"/>
  <c r="Q61384" i="70"/>
  <c r="S138160" i="70"/>
  <c r="Q138160" i="70"/>
  <c r="T138160" i="70"/>
  <c r="R138160" i="70"/>
  <c r="T71268" i="70"/>
  <c r="S71268" i="70"/>
  <c r="Q71268" i="70"/>
  <c r="R71268" i="70"/>
  <c r="S125336" i="70"/>
  <c r="Q125336" i="70"/>
  <c r="R125336" i="70"/>
  <c r="T125336" i="70"/>
  <c r="S96454" i="70"/>
  <c r="R96454" i="70"/>
  <c r="T96454" i="70"/>
  <c r="Q96454" i="70"/>
  <c r="T93178" i="70"/>
  <c r="S93178" i="70"/>
  <c r="Q93178" i="70"/>
  <c r="R93178" i="70"/>
  <c r="R161960" i="70"/>
  <c r="T161960" i="70"/>
  <c r="Q161960" i="70"/>
  <c r="S161960" i="70"/>
  <c r="R149150" i="70"/>
  <c r="Q149150" i="70"/>
  <c r="T149150" i="70"/>
  <c r="S149150" i="70"/>
  <c r="R191626" i="70"/>
  <c r="S191626" i="70"/>
  <c r="T191626" i="70"/>
  <c r="Q191626" i="70"/>
  <c r="Q81152" i="70"/>
  <c r="T81152" i="70"/>
  <c r="S81152" i="70"/>
  <c r="R81152" i="70"/>
  <c r="R112232" i="70"/>
  <c r="T112232" i="70"/>
  <c r="Q112232" i="70"/>
  <c r="S112232" i="70"/>
  <c r="T74236" i="70"/>
  <c r="Q74236" i="70"/>
  <c r="S74236" i="70"/>
  <c r="R74236" i="70"/>
  <c r="T75916" i="70"/>
  <c r="R75916" i="70"/>
  <c r="S75916" i="70"/>
  <c r="Q75916" i="70"/>
  <c r="R109474" i="70"/>
  <c r="T109474" i="70"/>
  <c r="S109474" i="70"/>
  <c r="Q109474" i="70"/>
  <c r="Q48966" i="70"/>
  <c r="R48966" i="70"/>
  <c r="T48966" i="70"/>
  <c r="S48966" i="70"/>
  <c r="T109264" i="70"/>
  <c r="R109264" i="70"/>
  <c r="S109264" i="70"/>
  <c r="Q109264" i="70"/>
  <c r="Q132056" i="70"/>
  <c r="R132056" i="70"/>
  <c r="T132056" i="70"/>
  <c r="S132056" i="70"/>
  <c r="S105820" i="70"/>
  <c r="Q105820" i="70"/>
  <c r="T105820" i="70"/>
  <c r="R105820" i="70"/>
  <c r="R151544" i="70"/>
  <c r="T151544" i="70"/>
  <c r="S151544" i="70"/>
  <c r="Q151544" i="70"/>
  <c r="R80578" i="70"/>
  <c r="Q80578" i="70"/>
  <c r="T80578" i="70"/>
  <c r="S80578" i="70"/>
  <c r="T47538" i="70"/>
  <c r="R47538" i="70"/>
  <c r="Q47538" i="70"/>
  <c r="S47538" i="70"/>
  <c r="S57870" i="70"/>
  <c r="Q57870" i="70"/>
  <c r="R57870" i="70"/>
  <c r="T57870" i="70"/>
  <c r="Q149556" i="70"/>
  <c r="S149556" i="70"/>
  <c r="T149556" i="70"/>
  <c r="R149556" i="70"/>
  <c r="R70750" i="70"/>
  <c r="Q70750" i="70"/>
  <c r="T70750" i="70"/>
  <c r="S70750" i="70"/>
  <c r="R119764" i="70"/>
  <c r="T119764" i="70"/>
  <c r="Q119764" i="70"/>
  <c r="S119764" i="70"/>
  <c r="S105750" i="70"/>
  <c r="R105750" i="70"/>
  <c r="Q105750" i="70"/>
  <c r="T105750" i="70"/>
  <c r="S75090" i="70"/>
  <c r="R75090" i="70"/>
  <c r="T75090" i="70"/>
  <c r="Q75090" i="70"/>
  <c r="R161876" i="70"/>
  <c r="T161876" i="70"/>
  <c r="Q161876" i="70"/>
  <c r="S161876" i="70"/>
  <c r="R87102" i="70"/>
  <c r="T87102" i="70"/>
  <c r="S87102" i="70"/>
  <c r="Q87102" i="70"/>
  <c r="T185578" i="70"/>
  <c r="S185578" i="70"/>
  <c r="R185578" i="70"/>
  <c r="Q185578" i="70"/>
  <c r="Q95236" i="70"/>
  <c r="T95236" i="70"/>
  <c r="R95236" i="70"/>
  <c r="S95236" i="70"/>
  <c r="R161372" i="70"/>
  <c r="Q161372" i="70"/>
  <c r="S161372" i="70"/>
  <c r="T161372" i="70"/>
  <c r="Q82594" i="70"/>
  <c r="R82594" i="70"/>
  <c r="T82594" i="70"/>
  <c r="S82594" i="70"/>
  <c r="S121388" i="70"/>
  <c r="T121388" i="70"/>
  <c r="R121388" i="70"/>
  <c r="Q121388" i="70"/>
  <c r="Q132252" i="70"/>
  <c r="T132252" i="70"/>
  <c r="R132252" i="70"/>
  <c r="S132252" i="70"/>
  <c r="Q99940" i="70"/>
  <c r="T99940" i="70"/>
  <c r="R99940" i="70"/>
  <c r="S99940" i="70"/>
  <c r="R127940" i="70"/>
  <c r="T127940" i="70"/>
  <c r="S127940" i="70"/>
  <c r="Q127940" i="70"/>
  <c r="T59564" i="70"/>
  <c r="R59564" i="70"/>
  <c r="Q59564" i="70"/>
  <c r="S59564" i="70"/>
  <c r="Q135920" i="70"/>
  <c r="T135920" i="70"/>
  <c r="S135920" i="70"/>
  <c r="R135920" i="70"/>
  <c r="Q96020" i="70"/>
  <c r="S96020" i="70"/>
  <c r="T96020" i="70"/>
  <c r="R96020" i="70"/>
  <c r="T108298" i="70"/>
  <c r="Q108298" i="70"/>
  <c r="S108298" i="70"/>
  <c r="R108298" i="70"/>
  <c r="R71464" i="70"/>
  <c r="S71464" i="70"/>
  <c r="T71464" i="70"/>
  <c r="Q71464" i="70"/>
  <c r="Q75734" i="70"/>
  <c r="T75734" i="70"/>
  <c r="S75734" i="70"/>
  <c r="R75734" i="70"/>
  <c r="S126750" i="70"/>
  <c r="R126750" i="70"/>
  <c r="T126750" i="70"/>
  <c r="Q126750" i="70"/>
  <c r="T48994" i="70"/>
  <c r="S48994" i="70"/>
  <c r="R48994" i="70"/>
  <c r="Q48994" i="70"/>
  <c r="S96034" i="70"/>
  <c r="T96034" i="70"/>
  <c r="R96034" i="70"/>
  <c r="Q96034" i="70"/>
  <c r="R84428" i="70"/>
  <c r="S84428" i="70"/>
  <c r="Q84428" i="70"/>
  <c r="T84428" i="70"/>
  <c r="T94970" i="70"/>
  <c r="S94970" i="70"/>
  <c r="Q94970" i="70"/>
  <c r="R94970" i="70"/>
  <c r="R189218" i="70"/>
  <c r="S189218" i="70"/>
  <c r="T189218" i="70"/>
  <c r="Q189218" i="70"/>
  <c r="R116180" i="70"/>
  <c r="S116180" i="70"/>
  <c r="T116180" i="70"/>
  <c r="Q116180" i="70"/>
  <c r="T136298" i="70"/>
  <c r="Q136298" i="70"/>
  <c r="R136298" i="70"/>
  <c r="S136298" i="70"/>
  <c r="T76140" i="70"/>
  <c r="Q76140" i="70"/>
  <c r="S76140" i="70"/>
  <c r="R76140" i="70"/>
  <c r="S98988" i="70"/>
  <c r="T98988" i="70"/>
  <c r="R98988" i="70"/>
  <c r="Q98988" i="70"/>
  <c r="T197646" i="70"/>
  <c r="Q197646" i="70"/>
  <c r="S197646" i="70"/>
  <c r="R197646" i="70"/>
  <c r="T84974" i="70"/>
  <c r="R84974" i="70"/>
  <c r="S84974" i="70"/>
  <c r="Q84974" i="70"/>
  <c r="Q110762" i="70"/>
  <c r="T110762" i="70"/>
  <c r="R110762" i="70"/>
  <c r="S110762" i="70"/>
  <c r="R101830" i="70"/>
  <c r="Q101830" i="70"/>
  <c r="T101830" i="70"/>
  <c r="S101830" i="70"/>
  <c r="T146476" i="70"/>
  <c r="Q146476" i="70"/>
  <c r="R146476" i="70"/>
  <c r="S146476" i="70"/>
  <c r="R152062" i="70"/>
  <c r="T152062" i="70"/>
  <c r="S152062" i="70"/>
  <c r="Q152062" i="70"/>
  <c r="R129424" i="70"/>
  <c r="S129424" i="70"/>
  <c r="T129424" i="70"/>
  <c r="Q129424" i="70"/>
  <c r="Q164984" i="70"/>
  <c r="R164984" i="70"/>
  <c r="S164984" i="70"/>
  <c r="T164984" i="70"/>
  <c r="Q81404" i="70"/>
  <c r="R81404" i="70"/>
  <c r="T81404" i="70"/>
  <c r="S81404" i="70"/>
  <c r="R104756" i="70"/>
  <c r="Q104756" i="70"/>
  <c r="S104756" i="70"/>
  <c r="T104756" i="70"/>
  <c r="R46418" i="70"/>
  <c r="T46418" i="70"/>
  <c r="Q46418" i="70"/>
  <c r="S46418" i="70"/>
  <c r="Q101942" i="70"/>
  <c r="S101942" i="70"/>
  <c r="R101942" i="70"/>
  <c r="T101942" i="70"/>
  <c r="S111350" i="70"/>
  <c r="R111350" i="70"/>
  <c r="T111350" i="70"/>
  <c r="Q111350" i="70"/>
  <c r="S119820" i="70"/>
  <c r="R119820" i="70"/>
  <c r="T119820" i="70"/>
  <c r="Q119820" i="70"/>
  <c r="R50982" i="70"/>
  <c r="Q50982" i="70"/>
  <c r="T50982" i="70"/>
  <c r="S50982" i="70"/>
  <c r="R111812" i="70"/>
  <c r="T111812" i="70"/>
  <c r="S111812" i="70"/>
  <c r="Q111812" i="70"/>
  <c r="R86220" i="70"/>
  <c r="Q86220" i="70"/>
  <c r="S86220" i="70"/>
  <c r="T86220" i="70"/>
  <c r="Q71016" i="70"/>
  <c r="R71016" i="70"/>
  <c r="T71016" i="70"/>
  <c r="S71016" i="70"/>
  <c r="S157774" i="70"/>
  <c r="T157774" i="70"/>
  <c r="Q157774" i="70"/>
  <c r="R157774" i="70"/>
  <c r="R78044" i="70"/>
  <c r="S78044" i="70"/>
  <c r="Q78044" i="70"/>
  <c r="T78044" i="70"/>
  <c r="R98848" i="70"/>
  <c r="S98848" i="70"/>
  <c r="T98848" i="70"/>
  <c r="Q98848" i="70"/>
  <c r="Q79010" i="70"/>
  <c r="S79010" i="70"/>
  <c r="T79010" i="70"/>
  <c r="R79010" i="70"/>
  <c r="Q93514" i="70"/>
  <c r="S93514" i="70"/>
  <c r="R93514" i="70"/>
  <c r="T93514" i="70"/>
  <c r="Q147400" i="70"/>
  <c r="T147400" i="70"/>
  <c r="R147400" i="70"/>
  <c r="S147400" i="70"/>
  <c r="S75146" i="70"/>
  <c r="Q75146" i="70"/>
  <c r="T75146" i="70"/>
  <c r="R75146" i="70"/>
  <c r="S221292" i="70"/>
  <c r="T221292" i="70"/>
  <c r="R221292" i="70"/>
  <c r="Q221292" i="70"/>
  <c r="R58654" i="70"/>
  <c r="T58654" i="70"/>
  <c r="Q58654" i="70"/>
  <c r="S58654" i="70"/>
  <c r="T81628" i="70"/>
  <c r="S81628" i="70"/>
  <c r="Q81628" i="70"/>
  <c r="R81628" i="70"/>
  <c r="T162674" i="70"/>
  <c r="S162674" i="70"/>
  <c r="Q162674" i="70"/>
  <c r="R162674" i="70"/>
  <c r="R92688" i="70"/>
  <c r="S92688" i="70"/>
  <c r="Q92688" i="70"/>
  <c r="T92688" i="70"/>
  <c r="Q93738" i="70"/>
  <c r="S93738" i="70"/>
  <c r="T93738" i="70"/>
  <c r="R93738" i="70"/>
  <c r="S102852" i="70"/>
  <c r="T102852" i="70"/>
  <c r="Q102852" i="70"/>
  <c r="R102852" i="70"/>
  <c r="S87074" i="70"/>
  <c r="T87074" i="70"/>
  <c r="Q87074" i="70"/>
  <c r="R87074" i="70"/>
  <c r="R102096" i="70"/>
  <c r="Q102096" i="70"/>
  <c r="T102096" i="70"/>
  <c r="S102096" i="70"/>
  <c r="R179614" i="70"/>
  <c r="S179614" i="70"/>
  <c r="T179614" i="70"/>
  <c r="Q179614" i="70"/>
  <c r="Q109208" i="70"/>
  <c r="T109208" i="70"/>
  <c r="S109208" i="70"/>
  <c r="R109208" i="70"/>
  <c r="S92982" i="70"/>
  <c r="T92982" i="70"/>
  <c r="R92982" i="70"/>
  <c r="Q92982" i="70"/>
  <c r="Q113408" i="70"/>
  <c r="R113408" i="70"/>
  <c r="S113408" i="70"/>
  <c r="T113408" i="70"/>
  <c r="R102810" i="70"/>
  <c r="Q102810" i="70"/>
  <c r="S102810" i="70"/>
  <c r="T102810" i="70"/>
  <c r="R82678" i="70"/>
  <c r="Q82678" i="70"/>
  <c r="S82678" i="70"/>
  <c r="T82678" i="70"/>
  <c r="R63694" i="70"/>
  <c r="T63694" i="70"/>
  <c r="S63694" i="70"/>
  <c r="Q63694" i="70"/>
  <c r="Q87662" i="70"/>
  <c r="R87662" i="70"/>
  <c r="S87662" i="70"/>
  <c r="T87662" i="70"/>
  <c r="R184878" i="70"/>
  <c r="T184878" i="70"/>
  <c r="Q184878" i="70"/>
  <c r="S184878" i="70"/>
  <c r="S87984" i="70"/>
  <c r="Q87984" i="70"/>
  <c r="R87984" i="70"/>
  <c r="T87984" i="70"/>
  <c r="R162926" i="70"/>
  <c r="S162926" i="70"/>
  <c r="Q162926" i="70"/>
  <c r="T162926" i="70"/>
  <c r="Q93472" i="70"/>
  <c r="T93472" i="70"/>
  <c r="R93472" i="70"/>
  <c r="S93472" i="70"/>
  <c r="Q45914" i="70"/>
  <c r="T45914" i="70"/>
  <c r="R45914" i="70"/>
  <c r="S45914" i="70"/>
  <c r="Q81446" i="70"/>
  <c r="R81446" i="70"/>
  <c r="T81446" i="70"/>
  <c r="S81446" i="70"/>
  <c r="R51122" i="70"/>
  <c r="T51122" i="70"/>
  <c r="Q51122" i="70"/>
  <c r="S51122" i="70"/>
  <c r="R99044" i="70"/>
  <c r="T99044" i="70"/>
  <c r="S99044" i="70"/>
  <c r="Q99044" i="70"/>
  <c r="S77470" i="70"/>
  <c r="Q77470" i="70"/>
  <c r="T77470" i="70"/>
  <c r="R77470" i="70"/>
  <c r="T141352" i="70"/>
  <c r="R141352" i="70"/>
  <c r="S141352" i="70"/>
  <c r="Q141352" i="70"/>
  <c r="Q145566" i="70"/>
  <c r="T145566" i="70"/>
  <c r="R145566" i="70"/>
  <c r="S145566" i="70"/>
  <c r="Q81306" i="70"/>
  <c r="T81306" i="70"/>
  <c r="S81306" i="70"/>
  <c r="R81306" i="70"/>
  <c r="T102278" i="70"/>
  <c r="Q102278" i="70"/>
  <c r="S102278" i="70"/>
  <c r="R102278" i="70"/>
  <c r="R94130" i="70"/>
  <c r="S94130" i="70"/>
  <c r="T94130" i="70"/>
  <c r="Q94130" i="70"/>
  <c r="R232534" i="70"/>
  <c r="Q232534" i="70"/>
  <c r="T232534" i="70"/>
  <c r="S232534" i="70"/>
  <c r="T49918" i="70"/>
  <c r="Q49918" i="70"/>
  <c r="R49918" i="70"/>
  <c r="S49918" i="70"/>
  <c r="S63736" i="70"/>
  <c r="T63736" i="70"/>
  <c r="Q63736" i="70"/>
  <c r="R63736" i="70"/>
  <c r="R80718" i="70"/>
  <c r="T80718" i="70"/>
  <c r="S80718" i="70"/>
  <c r="Q80718" i="70"/>
  <c r="R99450" i="70"/>
  <c r="Q99450" i="70"/>
  <c r="T99450" i="70"/>
  <c r="S99450" i="70"/>
  <c r="S76532" i="70"/>
  <c r="Q76532" i="70"/>
  <c r="T76532" i="70"/>
  <c r="R76532" i="70"/>
  <c r="R97686" i="70"/>
  <c r="T97686" i="70"/>
  <c r="Q97686" i="70"/>
  <c r="S97686" i="70"/>
  <c r="R208370" i="70"/>
  <c r="Q208370" i="70"/>
  <c r="S208370" i="70"/>
  <c r="T208370" i="70"/>
  <c r="R109726" i="70"/>
  <c r="Q109726" i="70"/>
  <c r="S109726" i="70"/>
  <c r="T109726" i="70"/>
  <c r="R123376" i="70"/>
  <c r="T123376" i="70"/>
  <c r="Q123376" i="70"/>
  <c r="S123376" i="70"/>
  <c r="S179096" i="70"/>
  <c r="Q179096" i="70"/>
  <c r="T179096" i="70"/>
  <c r="R179096" i="70"/>
  <c r="T179404" i="70"/>
  <c r="S179404" i="70"/>
  <c r="R179404" i="70"/>
  <c r="Q179404" i="70"/>
  <c r="Q90672" i="70"/>
  <c r="R90672" i="70"/>
  <c r="T90672" i="70"/>
  <c r="S90672" i="70"/>
  <c r="S165390" i="70"/>
  <c r="Q165390" i="70"/>
  <c r="T165390" i="70"/>
  <c r="R165390" i="70"/>
  <c r="R130894" i="70"/>
  <c r="S130894" i="70"/>
  <c r="T130894" i="70"/>
  <c r="Q130894" i="70"/>
  <c r="R145356" i="70"/>
  <c r="Q145356" i="70"/>
  <c r="S145356" i="70"/>
  <c r="T145356" i="70"/>
  <c r="S170696" i="70"/>
  <c r="Q170696" i="70"/>
  <c r="R170696" i="70"/>
  <c r="T170696" i="70"/>
  <c r="S116054" i="70"/>
  <c r="R116054" i="70"/>
  <c r="T116054" i="70"/>
  <c r="Q116054" i="70"/>
  <c r="R93976" i="70"/>
  <c r="T93976" i="70"/>
  <c r="S93976" i="70"/>
  <c r="Q93976" i="70"/>
  <c r="R64366" i="70"/>
  <c r="Q64366" i="70"/>
  <c r="T64366" i="70"/>
  <c r="S64366" i="70"/>
  <c r="S97392" i="70"/>
  <c r="R97392" i="70"/>
  <c r="Q97392" i="70"/>
  <c r="T97392" i="70"/>
  <c r="S113016" i="70"/>
  <c r="T113016" i="70"/>
  <c r="Q113016" i="70"/>
  <c r="R113016" i="70"/>
  <c r="S104308" i="70"/>
  <c r="T104308" i="70"/>
  <c r="Q104308" i="70"/>
  <c r="R104308" i="70"/>
  <c r="Q122592" i="70"/>
  <c r="S122592" i="70"/>
  <c r="R122592" i="70"/>
  <c r="T122592" i="70"/>
  <c r="Q65346" i="70"/>
  <c r="S65346" i="70"/>
  <c r="R65346" i="70"/>
  <c r="T65346" i="70"/>
  <c r="S93094" i="70"/>
  <c r="Q93094" i="70"/>
  <c r="R93094" i="70"/>
  <c r="T93094" i="70"/>
  <c r="Q72668" i="70"/>
  <c r="T72668" i="70"/>
  <c r="S72668" i="70"/>
  <c r="R72668" i="70"/>
  <c r="T80816" i="70"/>
  <c r="S80816" i="70"/>
  <c r="Q80816" i="70"/>
  <c r="R80816" i="70"/>
  <c r="T154708" i="70"/>
  <c r="Q154708" i="70"/>
  <c r="S154708" i="70"/>
  <c r="R154708" i="70"/>
  <c r="R117608" i="70"/>
  <c r="Q117608" i="70"/>
  <c r="T117608" i="70"/>
  <c r="S117608" i="70"/>
  <c r="R153448" i="70"/>
  <c r="S153448" i="70"/>
  <c r="Q153448" i="70"/>
  <c r="T153448" i="70"/>
  <c r="Q70988" i="70"/>
  <c r="R70988" i="70"/>
  <c r="S70988" i="70"/>
  <c r="T70988" i="70"/>
  <c r="S111182" i="70"/>
  <c r="T111182" i="70"/>
  <c r="R111182" i="70"/>
  <c r="Q111182" i="70"/>
  <c r="Q111000" i="70"/>
  <c r="T111000" i="70"/>
  <c r="R111000" i="70"/>
  <c r="S111000" i="70"/>
  <c r="Q118980" i="70"/>
  <c r="S118980" i="70"/>
  <c r="T118980" i="70"/>
  <c r="R118980" i="70"/>
  <c r="S172782" i="70"/>
  <c r="Q172782" i="70"/>
  <c r="R172782" i="70"/>
  <c r="T172782" i="70"/>
  <c r="S124076" i="70"/>
  <c r="R124076" i="70"/>
  <c r="T124076" i="70"/>
  <c r="Q124076" i="70"/>
  <c r="T45858" i="70"/>
  <c r="Q45858" i="70"/>
  <c r="R45858" i="70"/>
  <c r="S45858" i="70"/>
  <c r="T101536" i="70"/>
  <c r="S101536" i="70"/>
  <c r="R101536" i="70"/>
  <c r="Q101536" i="70"/>
  <c r="R156094" i="70"/>
  <c r="T156094" i="70"/>
  <c r="Q156094" i="70"/>
  <c r="S156094" i="70"/>
  <c r="R161008" i="70"/>
  <c r="S161008" i="70"/>
  <c r="Q161008" i="70"/>
  <c r="T161008" i="70"/>
  <c r="Q92044" i="70"/>
  <c r="S92044" i="70"/>
  <c r="R92044" i="70"/>
  <c r="T92044" i="70"/>
  <c r="R124468" i="70"/>
  <c r="T124468" i="70"/>
  <c r="Q124468" i="70"/>
  <c r="S124468" i="70"/>
  <c r="S87620" i="70"/>
  <c r="Q87620" i="70"/>
  <c r="T87620" i="70"/>
  <c r="R87620" i="70"/>
  <c r="S109194" i="70"/>
  <c r="Q109194" i="70"/>
  <c r="R109194" i="70"/>
  <c r="T109194" i="70"/>
  <c r="R82748" i="70"/>
  <c r="T82748" i="70"/>
  <c r="Q82748" i="70"/>
  <c r="S82748" i="70"/>
  <c r="S191766" i="70"/>
  <c r="R191766" i="70"/>
  <c r="Q191766" i="70"/>
  <c r="T191766" i="70"/>
  <c r="Q182302" i="70"/>
  <c r="S182302" i="70"/>
  <c r="T182302" i="70"/>
  <c r="R182302" i="70"/>
  <c r="S149332" i="70"/>
  <c r="Q149332" i="70"/>
  <c r="R149332" i="70"/>
  <c r="T149332" i="70"/>
  <c r="R124034" i="70"/>
  <c r="T124034" i="70"/>
  <c r="Q124034" i="70"/>
  <c r="S124034" i="70"/>
  <c r="R52214" i="70"/>
  <c r="T52214" i="70"/>
  <c r="Q52214" i="70"/>
  <c r="S52214" i="70"/>
  <c r="R140148" i="70"/>
  <c r="S140148" i="70"/>
  <c r="Q140148" i="70"/>
  <c r="T140148" i="70"/>
  <c r="T60516" i="70"/>
  <c r="Q60516" i="70"/>
  <c r="S60516" i="70"/>
  <c r="R60516" i="70"/>
  <c r="T132028" i="70"/>
  <c r="Q132028" i="70"/>
  <c r="R132028" i="70"/>
  <c r="S132028" i="70"/>
  <c r="Q113660" i="70"/>
  <c r="T113660" i="70"/>
  <c r="S113660" i="70"/>
  <c r="R113660" i="70"/>
  <c r="T65066" i="70"/>
  <c r="R65066" i="70"/>
  <c r="S65066" i="70"/>
  <c r="Q65066" i="70"/>
  <c r="S80284" i="70"/>
  <c r="Q80284" i="70"/>
  <c r="T80284" i="70"/>
  <c r="R80284" i="70"/>
  <c r="S87760" i="70"/>
  <c r="R87760" i="70"/>
  <c r="Q87760" i="70"/>
  <c r="T87760" i="70"/>
  <c r="R57618" i="70"/>
  <c r="S57618" i="70"/>
  <c r="T57618" i="70"/>
  <c r="Q57618" i="70"/>
  <c r="S168148" i="70"/>
  <c r="T168148" i="70"/>
  <c r="R168148" i="70"/>
  <c r="Q168148" i="70"/>
  <c r="R72164" i="70"/>
  <c r="S72164" i="70"/>
  <c r="T72164" i="70"/>
  <c r="Q72164" i="70"/>
  <c r="R154848" i="70"/>
  <c r="S154848" i="70"/>
  <c r="Q154848" i="70"/>
  <c r="T154848" i="70"/>
  <c r="S92954" i="70"/>
  <c r="R92954" i="70"/>
  <c r="T92954" i="70"/>
  <c r="Q92954" i="70"/>
  <c r="R145440" i="70"/>
  <c r="T145440" i="70"/>
  <c r="S145440" i="70"/>
  <c r="Q145440" i="70"/>
  <c r="R57730" i="70"/>
  <c r="S57730" i="70"/>
  <c r="T57730" i="70"/>
  <c r="Q57730" i="70"/>
  <c r="R98134" i="70"/>
  <c r="Q98134" i="70"/>
  <c r="S98134" i="70"/>
  <c r="T98134" i="70"/>
  <c r="S65752" i="70"/>
  <c r="Q65752" i="70"/>
  <c r="T65752" i="70"/>
  <c r="R65752" i="70"/>
  <c r="Q73522" i="70"/>
  <c r="R73522" i="70"/>
  <c r="T73522" i="70"/>
  <c r="S73522" i="70"/>
  <c r="T208468" i="70"/>
  <c r="Q208468" i="70"/>
  <c r="R208468" i="70"/>
  <c r="S208468" i="70"/>
  <c r="R60096" i="70"/>
  <c r="T60096" i="70"/>
  <c r="Q60096" i="70"/>
  <c r="S60096" i="70"/>
  <c r="Q94606" i="70"/>
  <c r="S94606" i="70"/>
  <c r="T94606" i="70"/>
  <c r="R94606" i="70"/>
  <c r="S144446" i="70"/>
  <c r="R144446" i="70"/>
  <c r="T144446" i="70"/>
  <c r="Q144446" i="70"/>
  <c r="S81432" i="70"/>
  <c r="T81432" i="70"/>
  <c r="R81432" i="70"/>
  <c r="Q81432" i="70"/>
  <c r="Q100528" i="70"/>
  <c r="R100528" i="70"/>
  <c r="S100528" i="70"/>
  <c r="T100528" i="70"/>
  <c r="Q110804" i="70"/>
  <c r="R110804" i="70"/>
  <c r="T110804" i="70"/>
  <c r="S110804" i="70"/>
  <c r="T63400" i="70"/>
  <c r="Q63400" i="70"/>
  <c r="S63400" i="70"/>
  <c r="R63400" i="70"/>
  <c r="Q157984" i="70"/>
  <c r="R157984" i="70"/>
  <c r="S157984" i="70"/>
  <c r="T157984" i="70"/>
  <c r="S47342" i="70"/>
  <c r="Q47342" i="70"/>
  <c r="R47342" i="70"/>
  <c r="T47342" i="70"/>
  <c r="S94116" i="70"/>
  <c r="T94116" i="70"/>
  <c r="R94116" i="70"/>
  <c r="Q94116" i="70"/>
  <c r="T62952" i="70"/>
  <c r="S62952" i="70"/>
  <c r="Q62952" i="70"/>
  <c r="R62952" i="70"/>
  <c r="Q158740" i="70"/>
  <c r="R158740" i="70"/>
  <c r="T158740" i="70"/>
  <c r="S158740" i="70"/>
  <c r="S79752" i="70"/>
  <c r="R79752" i="70"/>
  <c r="Q79752" i="70"/>
  <c r="T79752" i="70"/>
  <c r="T72290" i="70"/>
  <c r="Q72290" i="70"/>
  <c r="S72290" i="70"/>
  <c r="R72290" i="70"/>
  <c r="S174602" i="70"/>
  <c r="R174602" i="70"/>
  <c r="T174602" i="70"/>
  <c r="Q174602" i="70"/>
  <c r="R136732" i="70"/>
  <c r="S136732" i="70"/>
  <c r="Q136732" i="70"/>
  <c r="T136732" i="70"/>
  <c r="T37276" i="70"/>
  <c r="Q37276" i="70"/>
  <c r="R37276" i="70"/>
  <c r="S37276" i="70"/>
  <c r="R61118" i="70"/>
  <c r="Q61118" i="70"/>
  <c r="T61118" i="70"/>
  <c r="S61118" i="70"/>
  <c r="T75972" i="70"/>
  <c r="S75972" i="70"/>
  <c r="Q75972" i="70"/>
  <c r="R75972" i="70"/>
  <c r="Q144796" i="70"/>
  <c r="T144796" i="70"/>
  <c r="S144796" i="70"/>
  <c r="R144796" i="70"/>
  <c r="S97812" i="70"/>
  <c r="T97812" i="70"/>
  <c r="Q97812" i="70"/>
  <c r="R97812" i="70"/>
  <c r="T88376" i="70"/>
  <c r="S88376" i="70"/>
  <c r="R88376" i="70"/>
  <c r="Q88376" i="70"/>
  <c r="Q94858" i="70"/>
  <c r="T94858" i="70"/>
  <c r="S94858" i="70"/>
  <c r="R94858" i="70"/>
  <c r="Q153728" i="70"/>
  <c r="S153728" i="70"/>
  <c r="T153728" i="70"/>
  <c r="R153728" i="70"/>
  <c r="R45970" i="70"/>
  <c r="S45970" i="70"/>
  <c r="Q45970" i="70"/>
  <c r="T45970" i="70"/>
  <c r="Q106912" i="70"/>
  <c r="R106912" i="70"/>
  <c r="S106912" i="70"/>
  <c r="T106912" i="70"/>
  <c r="R111532" i="70"/>
  <c r="Q111532" i="70"/>
  <c r="T111532" i="70"/>
  <c r="S111532" i="70"/>
  <c r="S122900" i="70"/>
  <c r="T122900" i="70"/>
  <c r="R122900" i="70"/>
  <c r="Q122900" i="70"/>
  <c r="Q77918" i="70"/>
  <c r="R77918" i="70"/>
  <c r="T77918" i="70"/>
  <c r="S77918" i="70"/>
  <c r="T153784" i="70"/>
  <c r="S153784" i="70"/>
  <c r="R153784" i="70"/>
  <c r="Q153784" i="70"/>
  <c r="Q92296" i="70"/>
  <c r="S92296" i="70"/>
  <c r="T92296" i="70"/>
  <c r="R92296" i="70"/>
  <c r="R122704" i="70"/>
  <c r="Q122704" i="70"/>
  <c r="T122704" i="70"/>
  <c r="S122704" i="70"/>
  <c r="S85534" i="70"/>
  <c r="R85534" i="70"/>
  <c r="T85534" i="70"/>
  <c r="Q85534" i="70"/>
  <c r="T71324" i="70"/>
  <c r="R71324" i="70"/>
  <c r="S71324" i="70"/>
  <c r="Q71324" i="70"/>
  <c r="T140036" i="70"/>
  <c r="S140036" i="70"/>
  <c r="R140036" i="70"/>
  <c r="Q140036" i="70"/>
  <c r="Q74950" i="70"/>
  <c r="S74950" i="70"/>
  <c r="R74950" i="70"/>
  <c r="T74950" i="70"/>
  <c r="S69896" i="70"/>
  <c r="R69896" i="70"/>
  <c r="Q69896" i="70"/>
  <c r="T69896" i="70"/>
  <c r="T84120" i="70"/>
  <c r="R84120" i="70"/>
  <c r="S84120" i="70"/>
  <c r="Q84120" i="70"/>
  <c r="R62392" i="70"/>
  <c r="S62392" i="70"/>
  <c r="Q62392" i="70"/>
  <c r="T62392" i="70"/>
  <c r="Q109096" i="70"/>
  <c r="S109096" i="70"/>
  <c r="T109096" i="70"/>
  <c r="R109096" i="70"/>
  <c r="S90952" i="70"/>
  <c r="R90952" i="70"/>
  <c r="Q90952" i="70"/>
  <c r="T90952" i="70"/>
  <c r="S203722" i="70"/>
  <c r="R203722" i="70"/>
  <c r="Q203722" i="70"/>
  <c r="T203722" i="70"/>
  <c r="T126162" i="70"/>
  <c r="S126162" i="70"/>
  <c r="Q126162" i="70"/>
  <c r="R126162" i="70"/>
  <c r="S52606" i="70"/>
  <c r="T52606" i="70"/>
  <c r="Q52606" i="70"/>
  <c r="R52606" i="70"/>
  <c r="T115312" i="70"/>
  <c r="Q115312" i="70"/>
  <c r="R115312" i="70"/>
  <c r="S115312" i="70"/>
  <c r="Q165810" i="70"/>
  <c r="T165810" i="70"/>
  <c r="R165810" i="70"/>
  <c r="S165810" i="70"/>
  <c r="Q75566" i="70"/>
  <c r="T75566" i="70"/>
  <c r="S75566" i="70"/>
  <c r="R75566" i="70"/>
  <c r="T133904" i="70"/>
  <c r="S133904" i="70"/>
  <c r="R133904" i="70"/>
  <c r="Q133904" i="70"/>
  <c r="S174826" i="70"/>
  <c r="T174826" i="70"/>
  <c r="R174826" i="70"/>
  <c r="Q174826" i="70"/>
  <c r="T141072" i="70"/>
  <c r="Q141072" i="70"/>
  <c r="R141072" i="70"/>
  <c r="S141072" i="70"/>
  <c r="T152720" i="70"/>
  <c r="Q152720" i="70"/>
  <c r="R152720" i="70"/>
  <c r="S152720" i="70"/>
  <c r="R81642" i="70"/>
  <c r="T81642" i="70"/>
  <c r="S81642" i="70"/>
  <c r="Q81642" i="70"/>
  <c r="Q184906" i="70"/>
  <c r="T184906" i="70"/>
  <c r="R184906" i="70"/>
  <c r="S184906" i="70"/>
  <c r="R94522" i="70"/>
  <c r="T94522" i="70"/>
  <c r="Q94522" i="70"/>
  <c r="S94522" i="70"/>
  <c r="Q67236" i="70"/>
  <c r="T67236" i="70"/>
  <c r="R67236" i="70"/>
  <c r="S67236" i="70"/>
  <c r="T73060" i="70"/>
  <c r="R73060" i="70"/>
  <c r="S73060" i="70"/>
  <c r="Q73060" i="70"/>
  <c r="T195756" i="70"/>
  <c r="Q195756" i="70"/>
  <c r="R195756" i="70"/>
  <c r="S195756" i="70"/>
  <c r="R167896" i="70"/>
  <c r="S167896" i="70"/>
  <c r="T167896" i="70"/>
  <c r="Q167896" i="70"/>
  <c r="Q75048" i="70"/>
  <c r="T75048" i="70"/>
  <c r="R75048" i="70"/>
  <c r="S75048" i="70"/>
  <c r="Q151810" i="70"/>
  <c r="S151810" i="70"/>
  <c r="R151810" i="70"/>
  <c r="T151810" i="70"/>
  <c r="S89524" i="70"/>
  <c r="Q89524" i="70"/>
  <c r="T89524" i="70"/>
  <c r="R89524" i="70"/>
  <c r="Q151250" i="70"/>
  <c r="T151250" i="70"/>
  <c r="R151250" i="70"/>
  <c r="S151250" i="70"/>
  <c r="Q195098" i="70"/>
  <c r="R195098" i="70"/>
  <c r="T195098" i="70"/>
  <c r="S195098" i="70"/>
  <c r="T82846" i="70"/>
  <c r="S82846" i="70"/>
  <c r="Q82846" i="70"/>
  <c r="R82846" i="70"/>
  <c r="S184962" i="70"/>
  <c r="R184962" i="70"/>
  <c r="Q184962" i="70"/>
  <c r="T184962" i="70"/>
  <c r="Q94648" i="70"/>
  <c r="R94648" i="70"/>
  <c r="S94648" i="70"/>
  <c r="T94648" i="70"/>
  <c r="T113268" i="70"/>
  <c r="R113268" i="70"/>
  <c r="Q113268" i="70"/>
  <c r="S113268" i="70"/>
  <c r="T139756" i="70"/>
  <c r="R139756" i="70"/>
  <c r="S139756" i="70"/>
  <c r="Q139756" i="70"/>
  <c r="R201678" i="70"/>
  <c r="T201678" i="70"/>
  <c r="Q201678" i="70"/>
  <c r="S201678" i="70"/>
  <c r="R134100" i="70"/>
  <c r="Q134100" i="70"/>
  <c r="T134100" i="70"/>
  <c r="S134100" i="70"/>
  <c r="R129844" i="70"/>
  <c r="T129844" i="70"/>
  <c r="S129844" i="70"/>
  <c r="Q129844" i="70"/>
  <c r="T126624" i="70"/>
  <c r="R126624" i="70"/>
  <c r="Q126624" i="70"/>
  <c r="S126624" i="70"/>
  <c r="T88936" i="70"/>
  <c r="S88936" i="70"/>
  <c r="R88936" i="70"/>
  <c r="Q88936" i="70"/>
  <c r="Q96076" i="70"/>
  <c r="R96076" i="70"/>
  <c r="T96076" i="70"/>
  <c r="S96076" i="70"/>
  <c r="T108256" i="70"/>
  <c r="S108256" i="70"/>
  <c r="Q108256" i="70"/>
  <c r="R108256" i="70"/>
  <c r="R156668" i="70"/>
  <c r="S156668" i="70"/>
  <c r="Q156668" i="70"/>
  <c r="T156668" i="70"/>
  <c r="Q91106" i="70"/>
  <c r="R91106" i="70"/>
  <c r="T91106" i="70"/>
  <c r="S91106" i="70"/>
  <c r="S99156" i="70"/>
  <c r="Q99156" i="70"/>
  <c r="T99156" i="70"/>
  <c r="R99156" i="70"/>
  <c r="R109572" i="70"/>
  <c r="S109572" i="70"/>
  <c r="T109572" i="70"/>
  <c r="Q109572" i="70"/>
  <c r="S110020" i="70"/>
  <c r="T110020" i="70"/>
  <c r="Q110020" i="70"/>
  <c r="R110020" i="70"/>
  <c r="Q106212" i="70"/>
  <c r="S106212" i="70"/>
  <c r="T106212" i="70"/>
  <c r="R106212" i="70"/>
  <c r="S90616" i="70"/>
  <c r="T90616" i="70"/>
  <c r="Q90616" i="70"/>
  <c r="R90616" i="70"/>
  <c r="T107192" i="70"/>
  <c r="S107192" i="70"/>
  <c r="R107192" i="70"/>
  <c r="Q107192" i="70"/>
  <c r="T131384" i="70"/>
  <c r="R131384" i="70"/>
  <c r="S131384" i="70"/>
  <c r="Q131384" i="70"/>
  <c r="T70148" i="70"/>
  <c r="S70148" i="70"/>
  <c r="Q70148" i="70"/>
  <c r="R70148" i="70"/>
  <c r="Q84498" i="70"/>
  <c r="R84498" i="70"/>
  <c r="S84498" i="70"/>
  <c r="T84498" i="70"/>
  <c r="Q119932" i="70"/>
  <c r="S119932" i="70"/>
  <c r="R119932" i="70"/>
  <c r="T119932" i="70"/>
  <c r="T185690" i="70"/>
  <c r="R185690" i="70"/>
  <c r="Q185690" i="70"/>
  <c r="S185690" i="70"/>
  <c r="R90140" i="70"/>
  <c r="Q90140" i="70"/>
  <c r="T90140" i="70"/>
  <c r="S90140" i="70"/>
  <c r="R75356" i="70"/>
  <c r="T75356" i="70"/>
  <c r="Q75356" i="70"/>
  <c r="S75356" i="70"/>
  <c r="R162660" i="70"/>
  <c r="S162660" i="70"/>
  <c r="Q162660" i="70"/>
  <c r="T162660" i="70"/>
  <c r="T110692" i="70"/>
  <c r="Q110692" i="70"/>
  <c r="R110692" i="70"/>
  <c r="S110692" i="70"/>
  <c r="Q137068" i="70"/>
  <c r="S137068" i="70"/>
  <c r="R137068" i="70"/>
  <c r="T137068" i="70"/>
  <c r="T115928" i="70"/>
  <c r="S115928" i="70"/>
  <c r="R115928" i="70"/>
  <c r="Q115928" i="70"/>
  <c r="Q70484" i="70"/>
  <c r="S70484" i="70"/>
  <c r="R70484" i="70"/>
  <c r="T70484" i="70"/>
  <c r="T195546" i="70"/>
  <c r="R195546" i="70"/>
  <c r="Q195546" i="70"/>
  <c r="S195546" i="70"/>
  <c r="S155688" i="70"/>
  <c r="Q155688" i="70"/>
  <c r="T155688" i="70"/>
  <c r="R155688" i="70"/>
  <c r="Q87354" i="70"/>
  <c r="T87354" i="70"/>
  <c r="R87354" i="70"/>
  <c r="S87354" i="70"/>
  <c r="Q103440" i="70"/>
  <c r="R103440" i="70"/>
  <c r="S103440" i="70"/>
  <c r="T103440" i="70"/>
  <c r="R87956" i="70"/>
  <c r="Q87956" i="70"/>
  <c r="T87956" i="70"/>
  <c r="S87956" i="70"/>
  <c r="R183758" i="70"/>
  <c r="Q183758" i="70"/>
  <c r="S183758" i="70"/>
  <c r="T183758" i="70"/>
  <c r="Q61972" i="70"/>
  <c r="S61972" i="70"/>
  <c r="R61972" i="70"/>
  <c r="T61972" i="70"/>
  <c r="Q137180" i="70"/>
  <c r="R137180" i="70"/>
  <c r="T137180" i="70"/>
  <c r="S137180" i="70"/>
  <c r="R83868" i="70"/>
  <c r="S83868" i="70"/>
  <c r="Q83868" i="70"/>
  <c r="T83868" i="70"/>
  <c r="S157396" i="70"/>
  <c r="R157396" i="70"/>
  <c r="T157396" i="70"/>
  <c r="Q157396" i="70"/>
  <c r="R67460" i="70"/>
  <c r="Q67460" i="70"/>
  <c r="T67460" i="70"/>
  <c r="S67460" i="70"/>
  <c r="R52690" i="70"/>
  <c r="S52690" i="70"/>
  <c r="T52690" i="70"/>
  <c r="Q52690" i="70"/>
  <c r="R61524" i="70"/>
  <c r="Q61524" i="70"/>
  <c r="T61524" i="70"/>
  <c r="S61524" i="70"/>
  <c r="S150816" i="70"/>
  <c r="Q150816" i="70"/>
  <c r="R150816" i="70"/>
  <c r="T150816" i="70"/>
  <c r="S83756" i="70"/>
  <c r="Q83756" i="70"/>
  <c r="R83756" i="70"/>
  <c r="T83756" i="70"/>
  <c r="T138916" i="70"/>
  <c r="Q138916" i="70"/>
  <c r="R138916" i="70"/>
  <c r="S138916" i="70"/>
  <c r="R59620" i="70"/>
  <c r="T59620" i="70"/>
  <c r="S59620" i="70"/>
  <c r="Q59620" i="70"/>
  <c r="T69658" i="70"/>
  <c r="R69658" i="70"/>
  <c r="Q69658" i="70"/>
  <c r="S69658" i="70"/>
  <c r="Q73732" i="70"/>
  <c r="R73732" i="70"/>
  <c r="T73732" i="70"/>
  <c r="S73732" i="70"/>
  <c r="S69672" i="70"/>
  <c r="T69672" i="70"/>
  <c r="R69672" i="70"/>
  <c r="Q69672" i="70"/>
  <c r="Q72654" i="70"/>
  <c r="R72654" i="70"/>
  <c r="T72654" i="70"/>
  <c r="S72654" i="70"/>
  <c r="R110664" i="70"/>
  <c r="Q110664" i="70"/>
  <c r="T110664" i="70"/>
  <c r="S110664" i="70"/>
  <c r="R71800" i="70"/>
  <c r="T71800" i="70"/>
  <c r="Q71800" i="70"/>
  <c r="S71800" i="70"/>
  <c r="Q103916" i="70"/>
  <c r="T103916" i="70"/>
  <c r="R103916" i="70"/>
  <c r="S103916" i="70"/>
  <c r="Q55854" i="70"/>
  <c r="T55854" i="70"/>
  <c r="R55854" i="70"/>
  <c r="S55854" i="70"/>
  <c r="Q68104" i="70"/>
  <c r="S68104" i="70"/>
  <c r="R68104" i="70"/>
  <c r="T68104" i="70"/>
  <c r="T106772" i="70"/>
  <c r="R106772" i="70"/>
  <c r="Q106772" i="70"/>
  <c r="S106772" i="70"/>
  <c r="T81474" i="70"/>
  <c r="S81474" i="70"/>
  <c r="R81474" i="70"/>
  <c r="Q81474" i="70"/>
  <c r="Q109236" i="70"/>
  <c r="T109236" i="70"/>
  <c r="S109236" i="70"/>
  <c r="R109236" i="70"/>
  <c r="R124972" i="70"/>
  <c r="S124972" i="70"/>
  <c r="T124972" i="70"/>
  <c r="Q124972" i="70"/>
  <c r="R170346" i="70"/>
  <c r="T170346" i="70"/>
  <c r="Q170346" i="70"/>
  <c r="S170346" i="70"/>
  <c r="T178410" i="70"/>
  <c r="Q178410" i="70"/>
  <c r="R178410" i="70"/>
  <c r="S178410" i="70"/>
  <c r="Q123796" i="70"/>
  <c r="R123796" i="70"/>
  <c r="T123796" i="70"/>
  <c r="S123796" i="70"/>
  <c r="Q97476" i="70"/>
  <c r="S97476" i="70"/>
  <c r="R97476" i="70"/>
  <c r="T97476" i="70"/>
  <c r="R49022" i="70"/>
  <c r="Q49022" i="70"/>
  <c r="S49022" i="70"/>
  <c r="T49022" i="70"/>
  <c r="R108326" i="70"/>
  <c r="T108326" i="70"/>
  <c r="Q108326" i="70"/>
  <c r="S108326" i="70"/>
  <c r="Q107304" i="70"/>
  <c r="R107304" i="70"/>
  <c r="T107304" i="70"/>
  <c r="S107304" i="70"/>
  <c r="S130208" i="70"/>
  <c r="T130208" i="70"/>
  <c r="R130208" i="70"/>
  <c r="Q130208" i="70"/>
  <c r="S110328" i="70"/>
  <c r="T110328" i="70"/>
  <c r="Q110328" i="70"/>
  <c r="R110328" i="70"/>
  <c r="T55210" i="70"/>
  <c r="S55210" i="70"/>
  <c r="R55210" i="70"/>
  <c r="Q55210" i="70"/>
  <c r="Q43716" i="70"/>
  <c r="T43716" i="70"/>
  <c r="S43716" i="70"/>
  <c r="R43716" i="70"/>
  <c r="Q144684" i="70"/>
  <c r="R144684" i="70"/>
  <c r="S144684" i="70"/>
  <c r="T144684" i="70"/>
  <c r="Q85996" i="70"/>
  <c r="S85996" i="70"/>
  <c r="T85996" i="70"/>
  <c r="R85996" i="70"/>
  <c r="T152076" i="70"/>
  <c r="R152076" i="70"/>
  <c r="Q152076" i="70"/>
  <c r="S152076" i="70"/>
  <c r="S98064" i="70"/>
  <c r="R98064" i="70"/>
  <c r="T98064" i="70"/>
  <c r="Q98064" i="70"/>
  <c r="T118476" i="70"/>
  <c r="S118476" i="70"/>
  <c r="Q118476" i="70"/>
  <c r="R118476" i="70"/>
  <c r="Q151656" i="70"/>
  <c r="T151656" i="70"/>
  <c r="R151656" i="70"/>
  <c r="S151656" i="70"/>
  <c r="S64156" i="70"/>
  <c r="Q64156" i="70"/>
  <c r="T64156" i="70"/>
  <c r="R64156" i="70"/>
  <c r="R108858" i="70"/>
  <c r="T108858" i="70"/>
  <c r="Q108858" i="70"/>
  <c r="S108858" i="70"/>
  <c r="Q52186" i="70"/>
  <c r="R52186" i="70"/>
  <c r="T52186" i="70"/>
  <c r="S52186" i="70"/>
  <c r="R80228" i="70"/>
  <c r="S80228" i="70"/>
  <c r="Q80228" i="70"/>
  <c r="T80228" i="70"/>
  <c r="Q109908" i="70"/>
  <c r="R109908" i="70"/>
  <c r="T109908" i="70"/>
  <c r="S109908" i="70"/>
  <c r="Q158656" i="70"/>
  <c r="R158656" i="70"/>
  <c r="T158656" i="70"/>
  <c r="S158656" i="70"/>
  <c r="T88362" i="70"/>
  <c r="Q88362" i="70"/>
  <c r="S88362" i="70"/>
  <c r="R88362" i="70"/>
  <c r="R46194" i="70"/>
  <c r="S46194" i="70"/>
  <c r="T46194" i="70"/>
  <c r="Q46194" i="70"/>
  <c r="Q90644" i="70"/>
  <c r="T90644" i="70"/>
  <c r="S90644" i="70"/>
  <c r="R90644" i="70"/>
  <c r="R72822" i="70"/>
  <c r="S72822" i="70"/>
  <c r="Q72822" i="70"/>
  <c r="T72822" i="70"/>
  <c r="Q72962" i="70"/>
  <c r="S72962" i="70"/>
  <c r="T72962" i="70"/>
  <c r="R72962" i="70"/>
  <c r="S140456" i="70"/>
  <c r="Q140456" i="70"/>
  <c r="T140456" i="70"/>
  <c r="R140456" i="70"/>
  <c r="Q68300" i="70"/>
  <c r="S68300" i="70"/>
  <c r="R68300" i="70"/>
  <c r="T68300" i="70"/>
  <c r="S72780" i="70"/>
  <c r="R72780" i="70"/>
  <c r="Q72780" i="70"/>
  <c r="T72780" i="70"/>
  <c r="R103804" i="70"/>
  <c r="S103804" i="70"/>
  <c r="T103804" i="70"/>
  <c r="Q103804" i="70"/>
  <c r="S134268" i="70"/>
  <c r="R134268" i="70"/>
  <c r="Q134268" i="70"/>
  <c r="T134268" i="70"/>
  <c r="S149780" i="70"/>
  <c r="Q149780" i="70"/>
  <c r="T149780" i="70"/>
  <c r="R149780" i="70"/>
  <c r="R103412" i="70"/>
  <c r="Q103412" i="70"/>
  <c r="T103412" i="70"/>
  <c r="S103412" i="70"/>
  <c r="S63848" i="70"/>
  <c r="R63848" i="70"/>
  <c r="T63848" i="70"/>
  <c r="Q63848" i="70"/>
  <c r="R54874" i="70"/>
  <c r="Q54874" i="70"/>
  <c r="T54874" i="70"/>
  <c r="S54874" i="70"/>
  <c r="R104378" i="70"/>
  <c r="S104378" i="70"/>
  <c r="T104378" i="70"/>
  <c r="Q104378" i="70"/>
  <c r="Q60782" i="70"/>
  <c r="R60782" i="70"/>
  <c r="S60782" i="70"/>
  <c r="T60782" i="70"/>
  <c r="S241732" i="70"/>
  <c r="R241732" i="70"/>
  <c r="T241732" i="70"/>
  <c r="Q241732" i="70"/>
  <c r="R84232" i="70"/>
  <c r="Q84232" i="70"/>
  <c r="T84232" i="70"/>
  <c r="S84232" i="70"/>
  <c r="R89006" i="70"/>
  <c r="S89006" i="70"/>
  <c r="T89006" i="70"/>
  <c r="Q89006" i="70"/>
  <c r="S60110" i="70"/>
  <c r="Q60110" i="70"/>
  <c r="R60110" i="70"/>
  <c r="T60110" i="70"/>
  <c r="R129480" i="70"/>
  <c r="S129480" i="70"/>
  <c r="T129480" i="70"/>
  <c r="Q129480" i="70"/>
  <c r="S78758" i="70"/>
  <c r="Q78758" i="70"/>
  <c r="T78758" i="70"/>
  <c r="R78758" i="70"/>
  <c r="S91750" i="70"/>
  <c r="T91750" i="70"/>
  <c r="R91750" i="70"/>
  <c r="Q91750" i="70"/>
  <c r="S88418" i="70"/>
  <c r="Q88418" i="70"/>
  <c r="R88418" i="70"/>
  <c r="T88418" i="70"/>
  <c r="S105064" i="70"/>
  <c r="Q105064" i="70"/>
  <c r="T105064" i="70"/>
  <c r="R105064" i="70"/>
  <c r="S118924" i="70"/>
  <c r="Q118924" i="70"/>
  <c r="T118924" i="70"/>
  <c r="R118924" i="70"/>
  <c r="Q110272" i="70"/>
  <c r="T110272" i="70"/>
  <c r="S110272" i="70"/>
  <c r="R110272" i="70"/>
  <c r="S92674" i="70"/>
  <c r="R92674" i="70"/>
  <c r="Q92674" i="70"/>
  <c r="T92674" i="70"/>
  <c r="S117664" i="70"/>
  <c r="Q117664" i="70"/>
  <c r="R117664" i="70"/>
  <c r="T117664" i="70"/>
  <c r="Q170654" i="70"/>
  <c r="R170654" i="70"/>
  <c r="S170654" i="70"/>
  <c r="T170654" i="70"/>
  <c r="T165838" i="70"/>
  <c r="R165838" i="70"/>
  <c r="Q165838" i="70"/>
  <c r="S165838" i="70"/>
  <c r="R204618" i="70"/>
  <c r="Q204618" i="70"/>
  <c r="T204618" i="70"/>
  <c r="S204618" i="70"/>
  <c r="R121766" i="70"/>
  <c r="S121766" i="70"/>
  <c r="T121766" i="70"/>
  <c r="Q121766" i="70"/>
  <c r="R197310" i="70"/>
  <c r="S197310" i="70"/>
  <c r="Q197310" i="70"/>
  <c r="T197310" i="70"/>
  <c r="R147918" i="70"/>
  <c r="S147918" i="70"/>
  <c r="T147918" i="70"/>
  <c r="Q147918" i="70"/>
  <c r="T51738" i="70"/>
  <c r="R51738" i="70"/>
  <c r="Q51738" i="70"/>
  <c r="S51738" i="70"/>
  <c r="R74152" i="70"/>
  <c r="Q74152" i="70"/>
  <c r="T74152" i="70"/>
  <c r="S74152" i="70"/>
  <c r="Q133582" i="70"/>
  <c r="S133582" i="70"/>
  <c r="R133582" i="70"/>
  <c r="T133582" i="70"/>
  <c r="Q174812" i="70"/>
  <c r="R174812" i="70"/>
  <c r="S174812" i="70"/>
  <c r="T174812" i="70"/>
  <c r="S76196" i="70"/>
  <c r="Q76196" i="70"/>
  <c r="T76196" i="70"/>
  <c r="R76196" i="70"/>
  <c r="R89062" i="70"/>
  <c r="Q89062" i="70"/>
  <c r="S89062" i="70"/>
  <c r="T89062" i="70"/>
  <c r="R138468" i="70"/>
  <c r="T138468" i="70"/>
  <c r="S138468" i="70"/>
  <c r="Q138468" i="70"/>
  <c r="S101256" i="70"/>
  <c r="T101256" i="70"/>
  <c r="R101256" i="70"/>
  <c r="Q101256" i="70"/>
  <c r="Q181350" i="70"/>
  <c r="R181350" i="70"/>
  <c r="T181350" i="70"/>
  <c r="S181350" i="70"/>
  <c r="Q147876" i="70"/>
  <c r="S147876" i="70"/>
  <c r="T147876" i="70"/>
  <c r="R147876" i="70"/>
  <c r="Q190268" i="70"/>
  <c r="R190268" i="70"/>
  <c r="S190268" i="70"/>
  <c r="T190268" i="70"/>
  <c r="S185172" i="70"/>
  <c r="T185172" i="70"/>
  <c r="Q185172" i="70"/>
  <c r="R185172" i="70"/>
  <c r="R147414" i="70"/>
  <c r="T147414" i="70"/>
  <c r="Q147414" i="70"/>
  <c r="S147414" i="70"/>
  <c r="S137278" i="70"/>
  <c r="Q137278" i="70"/>
  <c r="T137278" i="70"/>
  <c r="R137278" i="70"/>
  <c r="T193362" i="70"/>
  <c r="S193362" i="70"/>
  <c r="R193362" i="70"/>
  <c r="Q193362" i="70"/>
  <c r="Q52130" i="70"/>
  <c r="R52130" i="70"/>
  <c r="T52130" i="70"/>
  <c r="S52130" i="70"/>
  <c r="T126680" i="70"/>
  <c r="R126680" i="70"/>
  <c r="S126680" i="70"/>
  <c r="Q126680" i="70"/>
  <c r="R115424" i="70"/>
  <c r="Q115424" i="70"/>
  <c r="T115424" i="70"/>
  <c r="S115424" i="70"/>
  <c r="T144278" i="70"/>
  <c r="R144278" i="70"/>
  <c r="Q144278" i="70"/>
  <c r="S144278" i="70"/>
  <c r="S137992" i="70"/>
  <c r="T137992" i="70"/>
  <c r="Q137992" i="70"/>
  <c r="R137992" i="70"/>
  <c r="R168400" i="70"/>
  <c r="Q168400" i="70"/>
  <c r="T168400" i="70"/>
  <c r="S168400" i="70"/>
  <c r="Q158978" i="70"/>
  <c r="R158978" i="70"/>
  <c r="T158978" i="70"/>
  <c r="S158978" i="70"/>
  <c r="R47678" i="70"/>
  <c r="T47678" i="70"/>
  <c r="S47678" i="70"/>
  <c r="Q47678" i="70"/>
  <c r="S102572" i="70"/>
  <c r="R102572" i="70"/>
  <c r="Q102572" i="70"/>
  <c r="T102572" i="70"/>
  <c r="T105708" i="70"/>
  <c r="R105708" i="70"/>
  <c r="Q105708" i="70"/>
  <c r="S105708" i="70"/>
  <c r="S99562" i="70"/>
  <c r="R99562" i="70"/>
  <c r="T99562" i="70"/>
  <c r="Q99562" i="70"/>
  <c r="R98274" i="70"/>
  <c r="Q98274" i="70"/>
  <c r="T98274" i="70"/>
  <c r="S98274" i="70"/>
  <c r="R92142" i="70"/>
  <c r="T92142" i="70"/>
  <c r="S92142" i="70"/>
  <c r="Q92142" i="70"/>
  <c r="R117524" i="70"/>
  <c r="T117524" i="70"/>
  <c r="S117524" i="70"/>
  <c r="Q117524" i="70"/>
  <c r="R129732" i="70"/>
  <c r="T129732" i="70"/>
  <c r="Q129732" i="70"/>
  <c r="S129732" i="70"/>
  <c r="Q141576" i="70"/>
  <c r="S141576" i="70"/>
  <c r="T141576" i="70"/>
  <c r="R141576" i="70"/>
  <c r="S83238" i="70"/>
  <c r="Q83238" i="70"/>
  <c r="R83238" i="70"/>
  <c r="T83238" i="70"/>
  <c r="R101144" i="70"/>
  <c r="S101144" i="70"/>
  <c r="Q101144" i="70"/>
  <c r="T101144" i="70"/>
  <c r="T193404" i="70"/>
  <c r="R193404" i="70"/>
  <c r="S193404" i="70"/>
  <c r="Q193404" i="70"/>
  <c r="R143984" i="70"/>
  <c r="T143984" i="70"/>
  <c r="S143984" i="70"/>
  <c r="Q143984" i="70"/>
  <c r="R119064" i="70"/>
  <c r="S119064" i="70"/>
  <c r="Q119064" i="70"/>
  <c r="T119064" i="70"/>
  <c r="R146336" i="70"/>
  <c r="Q146336" i="70"/>
  <c r="S146336" i="70"/>
  <c r="T146336" i="70"/>
  <c r="S83224" i="70"/>
  <c r="Q83224" i="70"/>
  <c r="R83224" i="70"/>
  <c r="T83224" i="70"/>
  <c r="Q153070" i="70"/>
  <c r="S153070" i="70"/>
  <c r="T153070" i="70"/>
  <c r="R153070" i="70"/>
  <c r="S108634" i="70"/>
  <c r="R108634" i="70"/>
  <c r="T108634" i="70"/>
  <c r="Q108634" i="70"/>
  <c r="S123908" i="70"/>
  <c r="Q123908" i="70"/>
  <c r="R123908" i="70"/>
  <c r="T123908" i="70"/>
  <c r="S95404" i="70"/>
  <c r="R95404" i="70"/>
  <c r="Q95404" i="70"/>
  <c r="T95404" i="70"/>
  <c r="R91050" i="70"/>
  <c r="S91050" i="70"/>
  <c r="T91050" i="70"/>
  <c r="Q91050" i="70"/>
  <c r="R71156" i="70"/>
  <c r="Q71156" i="70"/>
  <c r="S71156" i="70"/>
  <c r="T71156" i="70"/>
  <c r="T77988" i="70"/>
  <c r="R77988" i="70"/>
  <c r="S77988" i="70"/>
  <c r="Q77988" i="70"/>
  <c r="R127884" i="70"/>
  <c r="S127884" i="70"/>
  <c r="Q127884" i="70"/>
  <c r="T127884" i="70"/>
  <c r="T68314" i="70"/>
  <c r="R68314" i="70"/>
  <c r="S68314" i="70"/>
  <c r="Q68314" i="70"/>
  <c r="Q148660" i="70"/>
  <c r="S148660" i="70"/>
  <c r="R148660" i="70"/>
  <c r="T148660" i="70"/>
  <c r="R97224" i="70"/>
  <c r="S97224" i="70"/>
  <c r="Q97224" i="70"/>
  <c r="T97224" i="70"/>
  <c r="R72206" i="70"/>
  <c r="S72206" i="70"/>
  <c r="Q72206" i="70"/>
  <c r="T72206" i="70"/>
  <c r="T134142" i="70"/>
  <c r="R134142" i="70"/>
  <c r="Q134142" i="70"/>
  <c r="S134142" i="70"/>
  <c r="S81068" i="70"/>
  <c r="Q81068" i="70"/>
  <c r="T81068" i="70"/>
  <c r="R81068" i="70"/>
  <c r="S190142" i="70"/>
  <c r="R190142" i="70"/>
  <c r="T190142" i="70"/>
  <c r="Q190142" i="70"/>
  <c r="R72262" i="70"/>
  <c r="S72262" i="70"/>
  <c r="T72262" i="70"/>
  <c r="Q72262" i="70"/>
  <c r="R59704" i="70"/>
  <c r="S59704" i="70"/>
  <c r="T59704" i="70"/>
  <c r="Q59704" i="70"/>
  <c r="S131104" i="70"/>
  <c r="Q131104" i="70"/>
  <c r="R131104" i="70"/>
  <c r="T131104" i="70"/>
  <c r="R67712" i="70"/>
  <c r="Q67712" i="70"/>
  <c r="T67712" i="70"/>
  <c r="S67712" i="70"/>
  <c r="S94424" i="70"/>
  <c r="T94424" i="70"/>
  <c r="R94424" i="70"/>
  <c r="Q94424" i="70"/>
  <c r="Q171662" i="70"/>
  <c r="R171662" i="70"/>
  <c r="T171662" i="70"/>
  <c r="S171662" i="70"/>
  <c r="R89034" i="70"/>
  <c r="Q89034" i="70"/>
  <c r="T89034" i="70"/>
  <c r="S89034" i="70"/>
  <c r="Q93878" i="70"/>
  <c r="R93878" i="70"/>
  <c r="T93878" i="70"/>
  <c r="S93878" i="70"/>
  <c r="S81208" i="70"/>
  <c r="T81208" i="70"/>
  <c r="Q81208" i="70"/>
  <c r="R81208" i="70"/>
  <c r="Q96188" i="70"/>
  <c r="R96188" i="70"/>
  <c r="S96188" i="70"/>
  <c r="T96188" i="70"/>
  <c r="S128836" i="70"/>
  <c r="T128836" i="70"/>
  <c r="R128836" i="70"/>
  <c r="Q128836" i="70"/>
  <c r="R150452" i="70"/>
  <c r="Q150452" i="70"/>
  <c r="T150452" i="70"/>
  <c r="S150452" i="70"/>
  <c r="T92828" i="70"/>
  <c r="S92828" i="70"/>
  <c r="R92828" i="70"/>
  <c r="Q92828" i="70"/>
  <c r="R127800" i="70"/>
  <c r="S127800" i="70"/>
  <c r="T127800" i="70"/>
  <c r="Q127800" i="70"/>
  <c r="Q102460" i="70"/>
  <c r="S102460" i="70"/>
  <c r="R102460" i="70"/>
  <c r="T102460" i="70"/>
  <c r="S95516" i="70"/>
  <c r="T95516" i="70"/>
  <c r="R95516" i="70"/>
  <c r="Q95516" i="70"/>
  <c r="T99324" i="70"/>
  <c r="Q99324" i="70"/>
  <c r="R99324" i="70"/>
  <c r="S99324" i="70"/>
  <c r="T62588" i="70"/>
  <c r="R62588" i="70"/>
  <c r="S62588" i="70"/>
  <c r="Q62588" i="70"/>
  <c r="R122284" i="70"/>
  <c r="T122284" i="70"/>
  <c r="S122284" i="70"/>
  <c r="Q122284" i="70"/>
  <c r="T103888" i="70"/>
  <c r="R103888" i="70"/>
  <c r="S103888" i="70"/>
  <c r="Q103888" i="70"/>
  <c r="R85338" i="70"/>
  <c r="T85338" i="70"/>
  <c r="S85338" i="70"/>
  <c r="Q85338" i="70"/>
  <c r="R179082" i="70"/>
  <c r="T179082" i="70"/>
  <c r="Q179082" i="70"/>
  <c r="S179082" i="70"/>
  <c r="S72234" i="70"/>
  <c r="Q72234" i="70"/>
  <c r="T72234" i="70"/>
  <c r="R72234" i="70"/>
  <c r="R63358" i="70"/>
  <c r="S63358" i="70"/>
  <c r="T63358" i="70"/>
  <c r="Q63358" i="70"/>
  <c r="T90980" i="70"/>
  <c r="S90980" i="70"/>
  <c r="R90980" i="70"/>
  <c r="Q90980" i="70"/>
  <c r="Q150760" i="70"/>
  <c r="R150760" i="70"/>
  <c r="T150760" i="70"/>
  <c r="S150760" i="70"/>
  <c r="T137684" i="70"/>
  <c r="Q137684" i="70"/>
  <c r="S137684" i="70"/>
  <c r="R137684" i="70"/>
  <c r="T103454" i="70"/>
  <c r="S103454" i="70"/>
  <c r="R103454" i="70"/>
  <c r="Q103454" i="70"/>
  <c r="Q59662" i="70"/>
  <c r="S59662" i="70"/>
  <c r="R59662" i="70"/>
  <c r="T59662" i="70"/>
  <c r="T179852" i="70"/>
  <c r="S179852" i="70"/>
  <c r="Q179852" i="70"/>
  <c r="R179852" i="70"/>
  <c r="Q200600" i="70"/>
  <c r="S200600" i="70"/>
  <c r="T200600" i="70"/>
  <c r="R200600" i="70"/>
  <c r="T85072" i="70"/>
  <c r="S85072" i="70"/>
  <c r="R85072" i="70"/>
  <c r="Q85072" i="70"/>
  <c r="S86108" i="70"/>
  <c r="R86108" i="70"/>
  <c r="T86108" i="70"/>
  <c r="Q86108" i="70"/>
  <c r="S70372" i="70"/>
  <c r="R70372" i="70"/>
  <c r="T70372" i="70"/>
  <c r="Q70372" i="70"/>
  <c r="S78576" i="70"/>
  <c r="T78576" i="70"/>
  <c r="R78576" i="70"/>
  <c r="Q78576" i="70"/>
  <c r="R182106" i="70"/>
  <c r="Q182106" i="70"/>
  <c r="S182106" i="70"/>
  <c r="T182106" i="70"/>
  <c r="T96384" i="70"/>
  <c r="S96384" i="70"/>
  <c r="Q96384" i="70"/>
  <c r="R96384" i="70"/>
  <c r="S107528" i="70"/>
  <c r="R107528" i="70"/>
  <c r="Q107528" i="70"/>
  <c r="T107528" i="70"/>
  <c r="Q126638" i="70"/>
  <c r="T126638" i="70"/>
  <c r="R126638" i="70"/>
  <c r="S126638" i="70"/>
  <c r="Q91246" i="70"/>
  <c r="R91246" i="70"/>
  <c r="S91246" i="70"/>
  <c r="T91246" i="70"/>
  <c r="R156836" i="70"/>
  <c r="S156836" i="70"/>
  <c r="T156836" i="70"/>
  <c r="Q156836" i="70"/>
  <c r="S107108" i="70"/>
  <c r="R107108" i="70"/>
  <c r="T107108" i="70"/>
  <c r="Q107108" i="70"/>
  <c r="Q216938" i="70"/>
  <c r="T216938" i="70"/>
  <c r="R216938" i="70"/>
  <c r="S216938" i="70"/>
  <c r="Q72024" i="70"/>
  <c r="S72024" i="70"/>
  <c r="R72024" i="70"/>
  <c r="T72024" i="70"/>
  <c r="Q76336" i="70"/>
  <c r="T76336" i="70"/>
  <c r="R76336" i="70"/>
  <c r="S76336" i="70"/>
  <c r="R100654" i="70"/>
  <c r="S100654" i="70"/>
  <c r="T100654" i="70"/>
  <c r="Q100654" i="70"/>
  <c r="S144992" i="70"/>
  <c r="Q144992" i="70"/>
  <c r="T144992" i="70"/>
  <c r="R144992" i="70"/>
  <c r="R101900" i="70"/>
  <c r="S101900" i="70"/>
  <c r="Q101900" i="70"/>
  <c r="T101900" i="70"/>
  <c r="R96496" i="70"/>
  <c r="S96496" i="70"/>
  <c r="Q96496" i="70"/>
  <c r="T96496" i="70"/>
  <c r="T96916" i="70"/>
  <c r="Q96916" i="70"/>
  <c r="S96916" i="70"/>
  <c r="R96916" i="70"/>
  <c r="Q127982" i="70"/>
  <c r="T127982" i="70"/>
  <c r="R127982" i="70"/>
  <c r="S127982" i="70"/>
  <c r="S62280" i="70"/>
  <c r="T62280" i="70"/>
  <c r="R62280" i="70"/>
  <c r="Q62280" i="70"/>
  <c r="T165096" i="70"/>
  <c r="Q165096" i="70"/>
  <c r="R165096" i="70"/>
  <c r="S165096" i="70"/>
  <c r="Q133456" i="70"/>
  <c r="S133456" i="70"/>
  <c r="T133456" i="70"/>
  <c r="R133456" i="70"/>
  <c r="R111168" i="70"/>
  <c r="S111168" i="70"/>
  <c r="Q111168" i="70"/>
  <c r="T111168" i="70"/>
  <c r="Q47874" i="70"/>
  <c r="T47874" i="70"/>
  <c r="R47874" i="70"/>
  <c r="S47874" i="70"/>
  <c r="S43044" i="70"/>
  <c r="R43044" i="70"/>
  <c r="T43044" i="70"/>
  <c r="Q43044" i="70"/>
  <c r="T53390" i="70"/>
  <c r="R53390" i="70"/>
  <c r="S53390" i="70"/>
  <c r="Q53390" i="70"/>
  <c r="S86458" i="70"/>
  <c r="R86458" i="70"/>
  <c r="Q86458" i="70"/>
  <c r="T86458" i="70"/>
  <c r="Q158964" i="70"/>
  <c r="S158964" i="70"/>
  <c r="T158964" i="70"/>
  <c r="R158964" i="70"/>
  <c r="S129340" i="70"/>
  <c r="R129340" i="70"/>
  <c r="T129340" i="70"/>
  <c r="Q129340" i="70"/>
  <c r="T92366" i="70"/>
  <c r="R92366" i="70"/>
  <c r="Q92366" i="70"/>
  <c r="S92366" i="70"/>
  <c r="S89314" i="70"/>
  <c r="Q89314" i="70"/>
  <c r="R89314" i="70"/>
  <c r="T89314" i="70"/>
  <c r="Q54958" i="70"/>
  <c r="T54958" i="70"/>
  <c r="R54958" i="70"/>
  <c r="S54958" i="70"/>
  <c r="T140176" i="70"/>
  <c r="Q140176" i="70"/>
  <c r="S140176" i="70"/>
  <c r="R140176" i="70"/>
  <c r="R115648" i="70"/>
  <c r="Q115648" i="70"/>
  <c r="S115648" i="70"/>
  <c r="T115648" i="70"/>
  <c r="R87816" i="70"/>
  <c r="S87816" i="70"/>
  <c r="Q87816" i="70"/>
  <c r="T87816" i="70"/>
  <c r="S148184" i="70"/>
  <c r="Q148184" i="70"/>
  <c r="R148184" i="70"/>
  <c r="T148184" i="70"/>
  <c r="Q79948" i="70"/>
  <c r="T79948" i="70"/>
  <c r="R79948" i="70"/>
  <c r="S79948" i="70"/>
  <c r="S169114" i="70"/>
  <c r="T169114" i="70"/>
  <c r="Q169114" i="70"/>
  <c r="R169114" i="70"/>
  <c r="S94732" i="70"/>
  <c r="R94732" i="70"/>
  <c r="T94732" i="70"/>
  <c r="Q94732" i="70"/>
  <c r="R147764" i="70"/>
  <c r="S147764" i="70"/>
  <c r="Q147764" i="70"/>
  <c r="T147764" i="70"/>
  <c r="T193754" i="70"/>
  <c r="S193754" i="70"/>
  <c r="R193754" i="70"/>
  <c r="Q193754" i="70"/>
  <c r="R84722" i="70"/>
  <c r="Q84722" i="70"/>
  <c r="S84722" i="70"/>
  <c r="T84722" i="70"/>
  <c r="T74432" i="70"/>
  <c r="S74432" i="70"/>
  <c r="R74432" i="70"/>
  <c r="Q74432" i="70"/>
  <c r="R204282" i="70"/>
  <c r="T204282" i="70"/>
  <c r="Q204282" i="70"/>
  <c r="S204282" i="70"/>
  <c r="R60278" i="70"/>
  <c r="S60278" i="70"/>
  <c r="Q60278" i="70"/>
  <c r="T60278" i="70"/>
  <c r="T160924" i="70"/>
  <c r="Q160924" i="70"/>
  <c r="S160924" i="70"/>
  <c r="R160924" i="70"/>
  <c r="R86626" i="70"/>
  <c r="T86626" i="70"/>
  <c r="Q86626" i="70"/>
  <c r="S86626" i="70"/>
  <c r="S129368" i="70"/>
  <c r="R129368" i="70"/>
  <c r="T129368" i="70"/>
  <c r="Q129368" i="70"/>
  <c r="T71660" i="70"/>
  <c r="Q71660" i="70"/>
  <c r="R71660" i="70"/>
  <c r="S71660" i="70"/>
  <c r="T107542" i="70"/>
  <c r="R107542" i="70"/>
  <c r="S107542" i="70"/>
  <c r="Q107542" i="70"/>
  <c r="S133512" i="70"/>
  <c r="T133512" i="70"/>
  <c r="R133512" i="70"/>
  <c r="Q133512" i="70"/>
  <c r="T80564" i="70"/>
  <c r="Q80564" i="70"/>
  <c r="S80564" i="70"/>
  <c r="R80564" i="70"/>
  <c r="R104770" i="70"/>
  <c r="T104770" i="70"/>
  <c r="Q104770" i="70"/>
  <c r="S104770" i="70"/>
  <c r="R75580" i="70"/>
  <c r="T75580" i="70"/>
  <c r="Q75580" i="70"/>
  <c r="S75580" i="70"/>
  <c r="R63652" i="70"/>
  <c r="Q63652" i="70"/>
  <c r="S63652" i="70"/>
  <c r="T63652" i="70"/>
  <c r="Q51038" i="70"/>
  <c r="R51038" i="70"/>
  <c r="T51038" i="70"/>
  <c r="S51038" i="70"/>
  <c r="T97070" i="70"/>
  <c r="R97070" i="70"/>
  <c r="S97070" i="70"/>
  <c r="Q97070" i="70"/>
  <c r="S61230" i="70"/>
  <c r="Q61230" i="70"/>
  <c r="T61230" i="70"/>
  <c r="R61230" i="70"/>
  <c r="R55938" i="70"/>
  <c r="T55938" i="70"/>
  <c r="S55938" i="70"/>
  <c r="Q55938" i="70"/>
  <c r="T173986" i="70"/>
  <c r="S173986" i="70"/>
  <c r="Q173986" i="70"/>
  <c r="R173986" i="70"/>
  <c r="S95908" i="70"/>
  <c r="R95908" i="70"/>
  <c r="T95908" i="70"/>
  <c r="Q95908" i="70"/>
  <c r="Q94256" i="70"/>
  <c r="T94256" i="70"/>
  <c r="R94256" i="70"/>
  <c r="S94256" i="70"/>
  <c r="Q96426" i="70"/>
  <c r="T96426" i="70"/>
  <c r="S96426" i="70"/>
  <c r="R96426" i="70"/>
  <c r="S185802" i="70"/>
  <c r="Q185802" i="70"/>
  <c r="T185802" i="70"/>
  <c r="R185802" i="70"/>
  <c r="T110356" i="70"/>
  <c r="Q110356" i="70"/>
  <c r="R110356" i="70"/>
  <c r="S110356" i="70"/>
  <c r="T106100" i="70"/>
  <c r="R106100" i="70"/>
  <c r="Q106100" i="70"/>
  <c r="S106100" i="70"/>
  <c r="R110930" i="70"/>
  <c r="Q110930" i="70"/>
  <c r="S110930" i="70"/>
  <c r="T110930" i="70"/>
  <c r="Q155548" i="70"/>
  <c r="T155548" i="70"/>
  <c r="R155548" i="70"/>
  <c r="S155548" i="70"/>
  <c r="S61188" i="70"/>
  <c r="R61188" i="70"/>
  <c r="T61188" i="70"/>
  <c r="Q61188" i="70"/>
  <c r="R154232" i="70"/>
  <c r="S154232" i="70"/>
  <c r="Q154232" i="70"/>
  <c r="T154232" i="70"/>
  <c r="S93346" i="70"/>
  <c r="T93346" i="70"/>
  <c r="R93346" i="70"/>
  <c r="Q93346" i="70"/>
  <c r="T97966" i="70"/>
  <c r="R97966" i="70"/>
  <c r="S97966" i="70"/>
  <c r="Q97966" i="70"/>
  <c r="S69588" i="70"/>
  <c r="R69588" i="70"/>
  <c r="T69588" i="70"/>
  <c r="Q69588" i="70"/>
  <c r="R108942" i="70"/>
  <c r="S108942" i="70"/>
  <c r="T108942" i="70"/>
  <c r="Q108942" i="70"/>
  <c r="T90350" i="70"/>
  <c r="Q90350" i="70"/>
  <c r="S90350" i="70"/>
  <c r="R90350" i="70"/>
  <c r="S133232" i="70"/>
  <c r="R133232" i="70"/>
  <c r="Q133232" i="70"/>
  <c r="T133232" i="70"/>
  <c r="Q93374" i="70"/>
  <c r="R93374" i="70"/>
  <c r="T93374" i="70"/>
  <c r="S93374" i="70"/>
  <c r="T80522" i="70"/>
  <c r="Q80522" i="70"/>
  <c r="S80522" i="70"/>
  <c r="R80522" i="70"/>
  <c r="Q126288" i="70"/>
  <c r="T126288" i="70"/>
  <c r="S126288" i="70"/>
  <c r="R126288" i="70"/>
  <c r="T153406" i="70"/>
  <c r="Q153406" i="70"/>
  <c r="R153406" i="70"/>
  <c r="S153406" i="70"/>
  <c r="Q131916" i="70"/>
  <c r="S131916" i="70"/>
  <c r="R131916" i="70"/>
  <c r="T131916" i="70"/>
  <c r="R102334" i="70"/>
  <c r="Q102334" i="70"/>
  <c r="T102334" i="70"/>
  <c r="S102334" i="70"/>
  <c r="T110118" i="70"/>
  <c r="Q110118" i="70"/>
  <c r="R110118" i="70"/>
  <c r="S110118" i="70"/>
  <c r="S167784" i="70"/>
  <c r="R167784" i="70"/>
  <c r="T167784" i="70"/>
  <c r="Q167784" i="70"/>
  <c r="R93276" i="70"/>
  <c r="S93276" i="70"/>
  <c r="T93276" i="70"/>
  <c r="Q93276" i="70"/>
  <c r="T116082" i="70"/>
  <c r="S116082" i="70"/>
  <c r="Q116082" i="70"/>
  <c r="R116082" i="70"/>
  <c r="R61608" i="70"/>
  <c r="T61608" i="70"/>
  <c r="S61608" i="70"/>
  <c r="Q61608" i="70"/>
  <c r="Q112120" i="70"/>
  <c r="S112120" i="70"/>
  <c r="T112120" i="70"/>
  <c r="R112120" i="70"/>
  <c r="Q80088" i="70"/>
  <c r="T80088" i="70"/>
  <c r="S80088" i="70"/>
  <c r="R80088" i="70"/>
  <c r="R194090" i="70"/>
  <c r="Q194090" i="70"/>
  <c r="T194090" i="70"/>
  <c r="S194090" i="70"/>
  <c r="S87788" i="70"/>
  <c r="Q87788" i="70"/>
  <c r="T87788" i="70"/>
  <c r="R87788" i="70"/>
  <c r="S63624" i="70"/>
  <c r="Q63624" i="70"/>
  <c r="R63624" i="70"/>
  <c r="T63624" i="70"/>
  <c r="Q151684" i="70"/>
  <c r="T151684" i="70"/>
  <c r="R151684" i="70"/>
  <c r="S151684" i="70"/>
  <c r="S106156" i="70"/>
  <c r="T106156" i="70"/>
  <c r="Q106156" i="70"/>
  <c r="R106156" i="70"/>
  <c r="Q97980" i="70"/>
  <c r="R97980" i="70"/>
  <c r="S97980" i="70"/>
  <c r="T97980" i="70"/>
  <c r="R43492" i="70"/>
  <c r="S43492" i="70"/>
  <c r="Q43492" i="70"/>
  <c r="T43492" i="70"/>
  <c r="T59298" i="70"/>
  <c r="R59298" i="70"/>
  <c r="Q59298" i="70"/>
  <c r="S59298" i="70"/>
  <c r="T103118" i="70"/>
  <c r="R103118" i="70"/>
  <c r="Q103118" i="70"/>
  <c r="S103118" i="70"/>
  <c r="Q46334" i="70"/>
  <c r="T46334" i="70"/>
  <c r="R46334" i="70"/>
  <c r="S46334" i="70"/>
  <c r="R108844" i="70"/>
  <c r="T108844" i="70"/>
  <c r="S108844" i="70"/>
  <c r="Q108844" i="70"/>
  <c r="R102250" i="70"/>
  <c r="Q102250" i="70"/>
  <c r="T102250" i="70"/>
  <c r="S102250" i="70"/>
  <c r="S96720" i="70"/>
  <c r="Q96720" i="70"/>
  <c r="T96720" i="70"/>
  <c r="R96720" i="70"/>
  <c r="R88306" i="70"/>
  <c r="Q88306" i="70"/>
  <c r="S88306" i="70"/>
  <c r="T88306" i="70"/>
  <c r="Q80508" i="70"/>
  <c r="S80508" i="70"/>
  <c r="T80508" i="70"/>
  <c r="R80508" i="70"/>
  <c r="R89678" i="70"/>
  <c r="Q89678" i="70"/>
  <c r="S89678" i="70"/>
  <c r="T89678" i="70"/>
  <c r="R80620" i="70"/>
  <c r="Q80620" i="70"/>
  <c r="S80620" i="70"/>
  <c r="T80620" i="70"/>
  <c r="R237910" i="70"/>
  <c r="Q237910" i="70"/>
  <c r="S237910" i="70"/>
  <c r="T237910" i="70"/>
  <c r="R48574" i="70"/>
  <c r="S48574" i="70"/>
  <c r="Q48574" i="70"/>
  <c r="T48574" i="70"/>
  <c r="S160882" i="70"/>
  <c r="Q160882" i="70"/>
  <c r="T160882" i="70"/>
  <c r="R160882" i="70"/>
  <c r="R54062" i="70"/>
  <c r="T54062" i="70"/>
  <c r="S54062" i="70"/>
  <c r="Q54062" i="70"/>
  <c r="R106688" i="70"/>
  <c r="T106688" i="70"/>
  <c r="S106688" i="70"/>
  <c r="Q106688" i="70"/>
  <c r="R138930" i="70"/>
  <c r="S138930" i="70"/>
  <c r="Q138930" i="70"/>
  <c r="T138930" i="70"/>
  <c r="S55826" i="70"/>
  <c r="R55826" i="70"/>
  <c r="T55826" i="70"/>
  <c r="Q55826" i="70"/>
  <c r="R92310" i="70"/>
  <c r="Q92310" i="70"/>
  <c r="T92310" i="70"/>
  <c r="S92310" i="70"/>
  <c r="T140680" i="70"/>
  <c r="S140680" i="70"/>
  <c r="Q140680" i="70"/>
  <c r="R140680" i="70"/>
  <c r="Q95936" i="70"/>
  <c r="T95936" i="70"/>
  <c r="S95936" i="70"/>
  <c r="R95936" i="70"/>
  <c r="R94872" i="70"/>
  <c r="S94872" i="70"/>
  <c r="Q94872" i="70"/>
  <c r="T94872" i="70"/>
  <c r="R60124" i="70"/>
  <c r="S60124" i="70"/>
  <c r="Q60124" i="70"/>
  <c r="T60124" i="70"/>
  <c r="S116516" i="70"/>
  <c r="Q116516" i="70"/>
  <c r="T116516" i="70"/>
  <c r="R116516" i="70"/>
  <c r="Q167196" i="70"/>
  <c r="T167196" i="70"/>
  <c r="R167196" i="70"/>
  <c r="S167196" i="70"/>
  <c r="S96062" i="70"/>
  <c r="T96062" i="70"/>
  <c r="Q96062" i="70"/>
  <c r="R96062" i="70"/>
  <c r="T73788" i="70"/>
  <c r="R73788" i="70"/>
  <c r="Q73788" i="70"/>
  <c r="S73788" i="70"/>
  <c r="R101340" i="70"/>
  <c r="T101340" i="70"/>
  <c r="Q101340" i="70"/>
  <c r="S101340" i="70"/>
  <c r="T102684" i="70"/>
  <c r="S102684" i="70"/>
  <c r="R102684" i="70"/>
  <c r="Q102684" i="70"/>
  <c r="S100276" i="70"/>
  <c r="T100276" i="70"/>
  <c r="Q100276" i="70"/>
  <c r="R100276" i="70"/>
  <c r="R145496" i="70"/>
  <c r="T145496" i="70"/>
  <c r="Q145496" i="70"/>
  <c r="S145496" i="70"/>
  <c r="Q89902" i="70"/>
  <c r="S89902" i="70"/>
  <c r="T89902" i="70"/>
  <c r="R89902" i="70"/>
  <c r="R60880" i="70"/>
  <c r="Q60880" i="70"/>
  <c r="S60880" i="70"/>
  <c r="T60880" i="70"/>
  <c r="Q121192" i="70"/>
  <c r="S121192" i="70"/>
  <c r="T121192" i="70"/>
  <c r="R121192" i="70"/>
  <c r="R95012" i="70"/>
  <c r="T95012" i="70"/>
  <c r="Q95012" i="70"/>
  <c r="S95012" i="70"/>
  <c r="T109978" i="70"/>
  <c r="Q109978" i="70"/>
  <c r="S109978" i="70"/>
  <c r="R109978" i="70"/>
  <c r="R95572" i="70"/>
  <c r="S95572" i="70"/>
  <c r="T95572" i="70"/>
  <c r="Q95572" i="70"/>
  <c r="T68020" i="70"/>
  <c r="S68020" i="70"/>
  <c r="R68020" i="70"/>
  <c r="Q68020" i="70"/>
  <c r="S81964" i="70"/>
  <c r="T81964" i="70"/>
  <c r="Q81964" i="70"/>
  <c r="R81964" i="70"/>
  <c r="T217064" i="70"/>
  <c r="R217064" i="70"/>
  <c r="S217064" i="70"/>
  <c r="Q217064" i="70"/>
  <c r="R60796" i="70"/>
  <c r="T60796" i="70"/>
  <c r="S60796" i="70"/>
  <c r="Q60796" i="70"/>
  <c r="Q90294" i="70"/>
  <c r="R90294" i="70"/>
  <c r="T90294" i="70"/>
  <c r="S90294" i="70"/>
  <c r="Q102138" i="70"/>
  <c r="T102138" i="70"/>
  <c r="R102138" i="70"/>
  <c r="S102138" i="70"/>
  <c r="Q82902" i="70"/>
  <c r="S82902" i="70"/>
  <c r="T82902" i="70"/>
  <c r="R82902" i="70"/>
  <c r="S109138" i="70"/>
  <c r="T109138" i="70"/>
  <c r="Q109138" i="70"/>
  <c r="R109138" i="70"/>
  <c r="Q77890" i="70"/>
  <c r="S77890" i="70"/>
  <c r="R77890" i="70"/>
  <c r="T77890" i="70"/>
  <c r="R99968" i="70"/>
  <c r="S99968" i="70"/>
  <c r="Q99968" i="70"/>
  <c r="T99968" i="70"/>
  <c r="Q104476" i="70"/>
  <c r="R104476" i="70"/>
  <c r="T104476" i="70"/>
  <c r="S104476" i="70"/>
  <c r="Q115732" i="70"/>
  <c r="S115732" i="70"/>
  <c r="T115732" i="70"/>
  <c r="R115732" i="70"/>
  <c r="R79934" i="70"/>
  <c r="S79934" i="70"/>
  <c r="Q79934" i="70"/>
  <c r="T79934" i="70"/>
  <c r="T182890" i="70"/>
  <c r="R182890" i="70"/>
  <c r="Q182890" i="70"/>
  <c r="S182890" i="70"/>
  <c r="T157508" i="70"/>
  <c r="R157508" i="70"/>
  <c r="Q157508" i="70"/>
  <c r="S157508" i="70"/>
  <c r="S122312" i="70"/>
  <c r="Q122312" i="70"/>
  <c r="T122312" i="70"/>
  <c r="R122312" i="70"/>
  <c r="S111406" i="70"/>
  <c r="Q111406" i="70"/>
  <c r="T111406" i="70"/>
  <c r="R111406" i="70"/>
  <c r="T59186" i="70"/>
  <c r="S59186" i="70"/>
  <c r="Q59186" i="70"/>
  <c r="R59186" i="70"/>
  <c r="T78660" i="70"/>
  <c r="S78660" i="70"/>
  <c r="Q78660" i="70"/>
  <c r="R78660" i="70"/>
  <c r="Q151208" i="70"/>
  <c r="S151208" i="70"/>
  <c r="R151208" i="70"/>
  <c r="T151208" i="70"/>
  <c r="S85268" i="70"/>
  <c r="Q85268" i="70"/>
  <c r="T85268" i="70"/>
  <c r="R85268" i="70"/>
  <c r="T146672" i="70"/>
  <c r="S146672" i="70"/>
  <c r="R146672" i="70"/>
  <c r="Q146672" i="70"/>
  <c r="S97588" i="70"/>
  <c r="R97588" i="70"/>
  <c r="T97588" i="70"/>
  <c r="Q97588" i="70"/>
  <c r="S139868" i="70"/>
  <c r="T139868" i="70"/>
  <c r="R139868" i="70"/>
  <c r="Q139868" i="70"/>
  <c r="S98582" i="70"/>
  <c r="T98582" i="70"/>
  <c r="Q98582" i="70"/>
  <c r="R98582" i="70"/>
  <c r="S103314" i="70"/>
  <c r="R103314" i="70"/>
  <c r="T103314" i="70"/>
  <c r="Q103314" i="70"/>
  <c r="S89454" i="70"/>
  <c r="R89454" i="70"/>
  <c r="Q89454" i="70"/>
  <c r="T89454" i="70"/>
  <c r="T156654" i="70"/>
  <c r="Q156654" i="70"/>
  <c r="R156654" i="70"/>
  <c r="S156654" i="70"/>
  <c r="T153980" i="70"/>
  <c r="Q153980" i="70"/>
  <c r="R153980" i="70"/>
  <c r="S153980" i="70"/>
  <c r="Q168624" i="70"/>
  <c r="S168624" i="70"/>
  <c r="T168624" i="70"/>
  <c r="R168624" i="70"/>
  <c r="S99576" i="70"/>
  <c r="T99576" i="70"/>
  <c r="R99576" i="70"/>
  <c r="Q99576" i="70"/>
  <c r="T57506" i="70"/>
  <c r="R57506" i="70"/>
  <c r="S57506" i="70"/>
  <c r="Q57506" i="70"/>
  <c r="R171802" i="70"/>
  <c r="Q171802" i="70"/>
  <c r="T171802" i="70"/>
  <c r="S171802" i="70"/>
  <c r="R51150" i="70"/>
  <c r="Q51150" i="70"/>
  <c r="T51150" i="70"/>
  <c r="S51150" i="70"/>
  <c r="R172054" i="70"/>
  <c r="S172054" i="70"/>
  <c r="T172054" i="70"/>
  <c r="Q172054" i="70"/>
  <c r="S92618" i="70"/>
  <c r="T92618" i="70"/>
  <c r="R92618" i="70"/>
  <c r="Q92618" i="70"/>
  <c r="Q154680" i="70"/>
  <c r="R154680" i="70"/>
  <c r="T154680" i="70"/>
  <c r="S154680" i="70"/>
  <c r="S94158" i="70"/>
  <c r="T94158" i="70"/>
  <c r="Q94158" i="70"/>
  <c r="R94158" i="70"/>
  <c r="S105932" i="70"/>
  <c r="T105932" i="70"/>
  <c r="Q105932" i="70"/>
  <c r="R105932" i="70"/>
  <c r="S48378" i="70"/>
  <c r="T48378" i="70"/>
  <c r="R48378" i="70"/>
  <c r="Q48378" i="70"/>
  <c r="R176002" i="70"/>
  <c r="S176002" i="70"/>
  <c r="Q176002" i="70"/>
  <c r="T176002" i="70"/>
  <c r="S186264" i="70"/>
  <c r="Q186264" i="70"/>
  <c r="R186264" i="70"/>
  <c r="T186264" i="70"/>
  <c r="Q137572" i="70"/>
  <c r="T137572" i="70"/>
  <c r="R137572" i="70"/>
  <c r="S137572" i="70"/>
  <c r="Q162016" i="70"/>
  <c r="T162016" i="70"/>
  <c r="R162016" i="70"/>
  <c r="S162016" i="70"/>
  <c r="R210596" i="70"/>
  <c r="T210596" i="70"/>
  <c r="Q210596" i="70"/>
  <c r="S210596" i="70"/>
  <c r="R153560" i="70"/>
  <c r="S153560" i="70"/>
  <c r="Q153560" i="70"/>
  <c r="T153560" i="70"/>
  <c r="S169772" i="70"/>
  <c r="Q169772" i="70"/>
  <c r="R169772" i="70"/>
  <c r="T169772" i="70"/>
  <c r="R173286" i="70"/>
  <c r="S173286" i="70"/>
  <c r="T173286" i="70"/>
  <c r="Q173286" i="70"/>
  <c r="S173762" i="70"/>
  <c r="T173762" i="70"/>
  <c r="R173762" i="70"/>
  <c r="Q173762" i="70"/>
  <c r="R188742" i="70"/>
  <c r="T188742" i="70"/>
  <c r="S188742" i="70"/>
  <c r="Q188742" i="70"/>
  <c r="T134436" i="70"/>
  <c r="S134436" i="70"/>
  <c r="R134436" i="70"/>
  <c r="Q134436" i="70"/>
  <c r="Q187608" i="70"/>
  <c r="T187608" i="70"/>
  <c r="S187608" i="70"/>
  <c r="R187608" i="70"/>
  <c r="T75342" i="70"/>
  <c r="Q75342" i="70"/>
  <c r="S75342" i="70"/>
  <c r="R75342" i="70"/>
  <c r="T69028" i="70"/>
  <c r="R69028" i="70"/>
  <c r="Q69028" i="70"/>
  <c r="S69028" i="70"/>
  <c r="R117930" i="70"/>
  <c r="S117930" i="70"/>
  <c r="T117930" i="70"/>
  <c r="Q117930" i="70"/>
  <c r="R120828" i="70"/>
  <c r="Q120828" i="70"/>
  <c r="S120828" i="70"/>
  <c r="T120828" i="70"/>
  <c r="T136172" i="70"/>
  <c r="Q136172" i="70"/>
  <c r="R136172" i="70"/>
  <c r="S136172" i="70"/>
  <c r="T82804" i="70"/>
  <c r="R82804" i="70"/>
  <c r="S82804" i="70"/>
  <c r="Q82804" i="70"/>
  <c r="R180160" i="70"/>
  <c r="S180160" i="70"/>
  <c r="Q180160" i="70"/>
  <c r="T180160" i="70"/>
  <c r="R87144" i="70"/>
  <c r="T87144" i="70"/>
  <c r="S87144" i="70"/>
  <c r="Q87144" i="70"/>
  <c r="R124566" i="70"/>
  <c r="T124566" i="70"/>
  <c r="Q124566" i="70"/>
  <c r="S124566" i="70"/>
  <c r="Q113352" i="70"/>
  <c r="T113352" i="70"/>
  <c r="S113352" i="70"/>
  <c r="R113352" i="70"/>
  <c r="Q73998" i="70"/>
  <c r="T73998" i="70"/>
  <c r="R73998" i="70"/>
  <c r="S73998" i="70"/>
  <c r="R143564" i="70"/>
  <c r="S143564" i="70"/>
  <c r="Q143564" i="70"/>
  <c r="T143564" i="70"/>
  <c r="S169422" i="70"/>
  <c r="R169422" i="70"/>
  <c r="Q169422" i="70"/>
  <c r="T169422" i="70"/>
  <c r="Q184542" i="70"/>
  <c r="T184542" i="70"/>
  <c r="S184542" i="70"/>
  <c r="R184542" i="70"/>
  <c r="R181406" i="70"/>
  <c r="T181406" i="70"/>
  <c r="Q181406" i="70"/>
  <c r="S181406" i="70"/>
  <c r="Q88194" i="70"/>
  <c r="R88194" i="70"/>
  <c r="S88194" i="70"/>
  <c r="T88194" i="70"/>
  <c r="T67432" i="70"/>
  <c r="Q67432" i="70"/>
  <c r="R67432" i="70"/>
  <c r="S67432" i="70"/>
  <c r="S129970" i="70"/>
  <c r="T129970" i="70"/>
  <c r="R129970" i="70"/>
  <c r="Q129970" i="70"/>
  <c r="Q62168" i="70"/>
  <c r="S62168" i="70"/>
  <c r="R62168" i="70"/>
  <c r="T62168" i="70"/>
  <c r="R89692" i="70"/>
  <c r="T89692" i="70"/>
  <c r="Q89692" i="70"/>
  <c r="S89692" i="70"/>
  <c r="R122606" i="70"/>
  <c r="S122606" i="70"/>
  <c r="T122606" i="70"/>
  <c r="Q122606" i="70"/>
  <c r="T111616" i="70"/>
  <c r="R111616" i="70"/>
  <c r="Q111616" i="70"/>
  <c r="S111616" i="70"/>
  <c r="Q130376" i="70"/>
  <c r="T130376" i="70"/>
  <c r="S130376" i="70"/>
  <c r="R130376" i="70"/>
  <c r="S90532" i="70"/>
  <c r="T90532" i="70"/>
  <c r="Q90532" i="70"/>
  <c r="R90532" i="70"/>
  <c r="R204786" i="70"/>
  <c r="T204786" i="70"/>
  <c r="S204786" i="70"/>
  <c r="Q204786" i="70"/>
  <c r="R72682" i="70"/>
  <c r="Q72682" i="70"/>
  <c r="T72682" i="70"/>
  <c r="S72682" i="70"/>
  <c r="R89566" i="70"/>
  <c r="Q89566" i="70"/>
  <c r="T89566" i="70"/>
  <c r="S89566" i="70"/>
  <c r="Q83322" i="70"/>
  <c r="T83322" i="70"/>
  <c r="S83322" i="70"/>
  <c r="R83322" i="70"/>
  <c r="Q109390" i="70"/>
  <c r="R109390" i="70"/>
  <c r="S109390" i="70"/>
  <c r="T109390" i="70"/>
  <c r="Q97196" i="70"/>
  <c r="R97196" i="70"/>
  <c r="S97196" i="70"/>
  <c r="T97196" i="70"/>
  <c r="R99058" i="70"/>
  <c r="Q99058" i="70"/>
  <c r="S99058" i="70"/>
  <c r="T99058" i="70"/>
  <c r="Q110188" i="70"/>
  <c r="R110188" i="70"/>
  <c r="S110188" i="70"/>
  <c r="T110188" i="70"/>
  <c r="S54398" i="70"/>
  <c r="T54398" i="70"/>
  <c r="Q54398" i="70"/>
  <c r="R54398" i="70"/>
  <c r="Q54034" i="70"/>
  <c r="R54034" i="70"/>
  <c r="T54034" i="70"/>
  <c r="S54034" i="70"/>
  <c r="S144306" i="70"/>
  <c r="Q144306" i="70"/>
  <c r="R144306" i="70"/>
  <c r="T144306" i="70"/>
  <c r="R116376" i="70"/>
  <c r="T116376" i="70"/>
  <c r="Q116376" i="70"/>
  <c r="S116376" i="70"/>
  <c r="S65444" i="70"/>
  <c r="Q65444" i="70"/>
  <c r="T65444" i="70"/>
  <c r="R65444" i="70"/>
  <c r="T104952" i="70"/>
  <c r="S104952" i="70"/>
  <c r="R104952" i="70"/>
  <c r="Q104952" i="70"/>
  <c r="R73760" i="70"/>
  <c r="Q73760" i="70"/>
  <c r="T73760" i="70"/>
  <c r="S73760" i="70"/>
  <c r="R170318" i="70"/>
  <c r="Q170318" i="70"/>
  <c r="S170318" i="70"/>
  <c r="T170318" i="70"/>
  <c r="R40804" i="70"/>
  <c r="T40804" i="70"/>
  <c r="S40804" i="70"/>
  <c r="Q40804" i="70"/>
  <c r="R156108" i="70"/>
  <c r="T156108" i="70"/>
  <c r="Q156108" i="70"/>
  <c r="S156108" i="70"/>
  <c r="R89244" i="70"/>
  <c r="T89244" i="70"/>
  <c r="Q89244" i="70"/>
  <c r="S89244" i="70"/>
  <c r="S146014" i="70"/>
  <c r="T146014" i="70"/>
  <c r="Q146014" i="70"/>
  <c r="R146014" i="70"/>
  <c r="R90826" i="70"/>
  <c r="Q90826" i="70"/>
  <c r="S90826" i="70"/>
  <c r="T90826" i="70"/>
  <c r="T168526" i="70"/>
  <c r="Q168526" i="70"/>
  <c r="R168526" i="70"/>
  <c r="S168526" i="70"/>
  <c r="S96510" i="70"/>
  <c r="Q96510" i="70"/>
  <c r="R96510" i="70"/>
  <c r="T96510" i="70"/>
  <c r="R128332" i="70"/>
  <c r="S128332" i="70"/>
  <c r="Q128332" i="70"/>
  <c r="T128332" i="70"/>
  <c r="Q119988" i="70"/>
  <c r="R119988" i="70"/>
  <c r="T119988" i="70"/>
  <c r="S119988" i="70"/>
  <c r="S82314" i="70"/>
  <c r="Q82314" i="70"/>
  <c r="T82314" i="70"/>
  <c r="R82314" i="70"/>
  <c r="T70428" i="70"/>
  <c r="R70428" i="70"/>
  <c r="Q70428" i="70"/>
  <c r="S70428" i="70"/>
  <c r="S207600" i="70"/>
  <c r="Q207600" i="70"/>
  <c r="R207600" i="70"/>
  <c r="T207600" i="70"/>
  <c r="S88180" i="70"/>
  <c r="Q88180" i="70"/>
  <c r="T88180" i="70"/>
  <c r="R88180" i="70"/>
  <c r="R98554" i="70"/>
  <c r="T98554" i="70"/>
  <c r="Q98554" i="70"/>
  <c r="S98554" i="70"/>
  <c r="Q150312" i="70"/>
  <c r="T150312" i="70"/>
  <c r="R150312" i="70"/>
  <c r="S150312" i="70"/>
  <c r="S112624" i="70"/>
  <c r="T112624" i="70"/>
  <c r="R112624" i="70"/>
  <c r="Q112624" i="70"/>
  <c r="Q94144" i="70"/>
  <c r="T94144" i="70"/>
  <c r="S94144" i="70"/>
  <c r="R94144" i="70"/>
  <c r="R115564" i="70"/>
  <c r="S115564" i="70"/>
  <c r="T115564" i="70"/>
  <c r="Q115564" i="70"/>
  <c r="Q132728" i="70"/>
  <c r="R132728" i="70"/>
  <c r="T132728" i="70"/>
  <c r="S132728" i="70"/>
  <c r="S103790" i="70"/>
  <c r="R103790" i="70"/>
  <c r="Q103790" i="70"/>
  <c r="T103790" i="70"/>
  <c r="S82524" i="70"/>
  <c r="R82524" i="70"/>
  <c r="Q82524" i="70"/>
  <c r="T82524" i="70"/>
  <c r="T78142" i="70"/>
  <c r="S78142" i="70"/>
  <c r="R78142" i="70"/>
  <c r="Q78142" i="70"/>
  <c r="S105414" i="70"/>
  <c r="R105414" i="70"/>
  <c r="Q105414" i="70"/>
  <c r="T105414" i="70"/>
  <c r="R70064" i="70"/>
  <c r="T70064" i="70"/>
  <c r="S70064" i="70"/>
  <c r="Q70064" i="70"/>
  <c r="S109404" i="70"/>
  <c r="R109404" i="70"/>
  <c r="Q109404" i="70"/>
  <c r="T109404" i="70"/>
  <c r="S86612" i="70"/>
  <c r="R86612" i="70"/>
  <c r="Q86612" i="70"/>
  <c r="T86612" i="70"/>
  <c r="R197170" i="70"/>
  <c r="T197170" i="70"/>
  <c r="Q197170" i="70"/>
  <c r="S197170" i="70"/>
  <c r="Q97014" i="70"/>
  <c r="R97014" i="70"/>
  <c r="S97014" i="70"/>
  <c r="T97014" i="70"/>
  <c r="S83574" i="70"/>
  <c r="R83574" i="70"/>
  <c r="Q83574" i="70"/>
  <c r="T83574" i="70"/>
  <c r="R135220" i="70"/>
  <c r="Q135220" i="70"/>
  <c r="T135220" i="70"/>
  <c r="S135220" i="70"/>
  <c r="S121976" i="70"/>
  <c r="T121976" i="70"/>
  <c r="Q121976" i="70"/>
  <c r="R121976" i="70"/>
  <c r="T125616" i="70"/>
  <c r="Q125616" i="70"/>
  <c r="R125616" i="70"/>
  <c r="S125616" i="70"/>
  <c r="S71576" i="70"/>
  <c r="R71576" i="70"/>
  <c r="Q71576" i="70"/>
  <c r="T71576" i="70"/>
  <c r="R146280" i="70"/>
  <c r="T146280" i="70"/>
  <c r="S146280" i="70"/>
  <c r="Q146280" i="70"/>
  <c r="S118812" i="70"/>
  <c r="Q118812" i="70"/>
  <c r="T118812" i="70"/>
  <c r="R118812" i="70"/>
  <c r="R184794" i="70"/>
  <c r="S184794" i="70"/>
  <c r="Q184794" i="70"/>
  <c r="T184794" i="70"/>
  <c r="S78198" i="70"/>
  <c r="Q78198" i="70"/>
  <c r="T78198" i="70"/>
  <c r="R78198" i="70"/>
  <c r="S161204" i="70"/>
  <c r="T161204" i="70"/>
  <c r="Q161204" i="70"/>
  <c r="R161204" i="70"/>
  <c r="S155800" i="70"/>
  <c r="R155800" i="70"/>
  <c r="T155800" i="70"/>
  <c r="Q155800" i="70"/>
  <c r="S124748" i="70"/>
  <c r="Q124748" i="70"/>
  <c r="R124748" i="70"/>
  <c r="T124748" i="70"/>
  <c r="R77204" i="70"/>
  <c r="S77204" i="70"/>
  <c r="Q77204" i="70"/>
  <c r="T77204" i="70"/>
  <c r="S90182" i="70"/>
  <c r="R90182" i="70"/>
  <c r="T90182" i="70"/>
  <c r="Q90182" i="70"/>
  <c r="T70008" i="70"/>
  <c r="R70008" i="70"/>
  <c r="Q70008" i="70"/>
  <c r="S70008" i="70"/>
  <c r="S90896" i="70"/>
  <c r="R90896" i="70"/>
  <c r="Q90896" i="70"/>
  <c r="T90896" i="70"/>
  <c r="R89650" i="70"/>
  <c r="T89650" i="70"/>
  <c r="Q89650" i="70"/>
  <c r="S89650" i="70"/>
  <c r="S79976" i="70"/>
  <c r="R79976" i="70"/>
  <c r="Q79976" i="70"/>
  <c r="T79976" i="70"/>
  <c r="S124692" i="70"/>
  <c r="T124692" i="70"/>
  <c r="R124692" i="70"/>
  <c r="Q124692" i="70"/>
  <c r="T161036" i="70"/>
  <c r="S161036" i="70"/>
  <c r="R161036" i="70"/>
  <c r="Q161036" i="70"/>
  <c r="R159846" i="70"/>
  <c r="S159846" i="70"/>
  <c r="Q159846" i="70"/>
  <c r="T159846" i="70"/>
  <c r="S136312" i="70"/>
  <c r="T136312" i="70"/>
  <c r="R136312" i="70"/>
  <c r="Q136312" i="70"/>
  <c r="R156640" i="70"/>
  <c r="Q156640" i="70"/>
  <c r="T156640" i="70"/>
  <c r="S156640" i="70"/>
  <c r="R85954" i="70"/>
  <c r="T85954" i="70"/>
  <c r="S85954" i="70"/>
  <c r="Q85954" i="70"/>
  <c r="T84708" i="70"/>
  <c r="R84708" i="70"/>
  <c r="Q84708" i="70"/>
  <c r="S84708" i="70"/>
  <c r="S112064" i="70"/>
  <c r="Q112064" i="70"/>
  <c r="R112064" i="70"/>
  <c r="T112064" i="70"/>
  <c r="R67796" i="70"/>
  <c r="T67796" i="70"/>
  <c r="S67796" i="70"/>
  <c r="Q67796" i="70"/>
  <c r="R140288" i="70"/>
  <c r="Q140288" i="70"/>
  <c r="S140288" i="70"/>
  <c r="T140288" i="70"/>
  <c r="T131832" i="70"/>
  <c r="S131832" i="70"/>
  <c r="Q131832" i="70"/>
  <c r="R131832" i="70"/>
  <c r="T184458" i="70"/>
  <c r="Q184458" i="70"/>
  <c r="S184458" i="70"/>
  <c r="R184458" i="70"/>
  <c r="T72108" i="70"/>
  <c r="Q72108" i="70"/>
  <c r="R72108" i="70"/>
  <c r="S72108" i="70"/>
  <c r="T60432" i="70"/>
  <c r="R60432" i="70"/>
  <c r="S60432" i="70"/>
  <c r="Q60432" i="70"/>
  <c r="S106030" i="70"/>
  <c r="Q106030" i="70"/>
  <c r="R106030" i="70"/>
  <c r="T106030" i="70"/>
  <c r="R135164" i="70"/>
  <c r="T135164" i="70"/>
  <c r="Q135164" i="70"/>
  <c r="S135164" i="70"/>
  <c r="T102418" i="70"/>
  <c r="S102418" i="70"/>
  <c r="R102418" i="70"/>
  <c r="Q102418" i="70"/>
  <c r="R195882" i="70"/>
  <c r="T195882" i="70"/>
  <c r="S195882" i="70"/>
  <c r="Q195882" i="70"/>
  <c r="R97112" i="70"/>
  <c r="S97112" i="70"/>
  <c r="T97112" i="70"/>
  <c r="Q97112" i="70"/>
  <c r="R108396" i="70"/>
  <c r="Q108396" i="70"/>
  <c r="T108396" i="70"/>
  <c r="S108396" i="70"/>
  <c r="S87130" i="70"/>
  <c r="T87130" i="70"/>
  <c r="R87130" i="70"/>
  <c r="Q87130" i="70"/>
  <c r="Q110230" i="70"/>
  <c r="R110230" i="70"/>
  <c r="T110230" i="70"/>
  <c r="S110230" i="70"/>
  <c r="T115788" i="70"/>
  <c r="Q115788" i="70"/>
  <c r="R115788" i="70"/>
  <c r="S115788" i="70"/>
  <c r="T89664" i="70"/>
  <c r="Q89664" i="70"/>
  <c r="R89664" i="70"/>
  <c r="S89664" i="70"/>
  <c r="R103048" i="70"/>
  <c r="T103048" i="70"/>
  <c r="Q103048" i="70"/>
  <c r="S103048" i="70"/>
  <c r="Q156024" i="70"/>
  <c r="R156024" i="70"/>
  <c r="T156024" i="70"/>
  <c r="S156024" i="70"/>
  <c r="S96986" i="70"/>
  <c r="R96986" i="70"/>
  <c r="T96986" i="70"/>
  <c r="Q96986" i="70"/>
  <c r="Q92534" i="70"/>
  <c r="R92534" i="70"/>
  <c r="T92534" i="70"/>
  <c r="S92534" i="70"/>
  <c r="R85548" i="70"/>
  <c r="S85548" i="70"/>
  <c r="Q85548" i="70"/>
  <c r="T85548" i="70"/>
  <c r="S73858" i="70"/>
  <c r="T73858" i="70"/>
  <c r="Q73858" i="70"/>
  <c r="R73858" i="70"/>
  <c r="R105890" i="70"/>
  <c r="Q105890" i="70"/>
  <c r="S105890" i="70"/>
  <c r="T105890" i="70"/>
  <c r="S97672" i="70"/>
  <c r="R97672" i="70"/>
  <c r="T97672" i="70"/>
  <c r="Q97672" i="70"/>
  <c r="S70680" i="70"/>
  <c r="T70680" i="70"/>
  <c r="R70680" i="70"/>
  <c r="Q70680" i="70"/>
  <c r="R179166" i="70"/>
  <c r="Q179166" i="70"/>
  <c r="T179166" i="70"/>
  <c r="S179166" i="70"/>
  <c r="Q150382" i="70"/>
  <c r="S150382" i="70"/>
  <c r="R150382" i="70"/>
  <c r="T150382" i="70"/>
  <c r="Q67208" i="70"/>
  <c r="S67208" i="70"/>
  <c r="R67208" i="70"/>
  <c r="T67208" i="70"/>
  <c r="T66158" i="70"/>
  <c r="Q66158" i="70"/>
  <c r="S66158" i="70"/>
  <c r="R66158" i="70"/>
  <c r="S97742" i="70"/>
  <c r="Q97742" i="70"/>
  <c r="R97742" i="70"/>
  <c r="T97742" i="70"/>
  <c r="R164396" i="70"/>
  <c r="S164396" i="70"/>
  <c r="Q164396" i="70"/>
  <c r="T164396" i="70"/>
  <c r="R38396" i="70"/>
  <c r="S38396" i="70"/>
  <c r="T38396" i="70"/>
  <c r="Q38396" i="70"/>
  <c r="Q97784" i="70"/>
  <c r="R97784" i="70"/>
  <c r="S97784" i="70"/>
  <c r="T97784" i="70"/>
  <c r="S48070" i="70"/>
  <c r="R48070" i="70"/>
  <c r="T48070" i="70"/>
  <c r="Q48070" i="70"/>
  <c r="R93598" i="70"/>
  <c r="S93598" i="70"/>
  <c r="T93598" i="70"/>
  <c r="Q93598" i="70"/>
  <c r="R107094" i="70"/>
  <c r="Q107094" i="70"/>
  <c r="S107094" i="70"/>
  <c r="T107094" i="70"/>
  <c r="S81684" i="70"/>
  <c r="T81684" i="70"/>
  <c r="Q81684" i="70"/>
  <c r="R81684" i="70"/>
  <c r="Q91708" i="70"/>
  <c r="R91708" i="70"/>
  <c r="S91708" i="70"/>
  <c r="T91708" i="70"/>
  <c r="T203736" i="70"/>
  <c r="S203736" i="70"/>
  <c r="R203736" i="70"/>
  <c r="Q203736" i="70"/>
  <c r="S95754" i="70"/>
  <c r="R95754" i="70"/>
  <c r="T95754" i="70"/>
  <c r="Q95754" i="70"/>
  <c r="S160028" i="70"/>
  <c r="R160028" i="70"/>
  <c r="Q160028" i="70"/>
  <c r="T160028" i="70"/>
  <c r="R97042" i="70"/>
  <c r="Q97042" i="70"/>
  <c r="T97042" i="70"/>
  <c r="S97042" i="70"/>
  <c r="T136760" i="70"/>
  <c r="R136760" i="70"/>
  <c r="Q136760" i="70"/>
  <c r="S136760" i="70"/>
  <c r="S135276" i="70"/>
  <c r="Q135276" i="70"/>
  <c r="R135276" i="70"/>
  <c r="T135276" i="70"/>
  <c r="S83602" i="70"/>
  <c r="Q83602" i="70"/>
  <c r="T83602" i="70"/>
  <c r="R83602" i="70"/>
  <c r="R87158" i="70"/>
  <c r="Q87158" i="70"/>
  <c r="T87158" i="70"/>
  <c r="S87158" i="70"/>
  <c r="S134408" i="70"/>
  <c r="Q134408" i="70"/>
  <c r="T134408" i="70"/>
  <c r="R134408" i="70"/>
  <c r="Q60712" i="70"/>
  <c r="R60712" i="70"/>
  <c r="T60712" i="70"/>
  <c r="S60712" i="70"/>
  <c r="R97490" i="70"/>
  <c r="T97490" i="70"/>
  <c r="Q97490" i="70"/>
  <c r="S97490" i="70"/>
  <c r="S93864" i="70"/>
  <c r="T93864" i="70"/>
  <c r="Q93864" i="70"/>
  <c r="R93864" i="70"/>
  <c r="Q195728" i="70"/>
  <c r="T195728" i="70"/>
  <c r="R195728" i="70"/>
  <c r="S195728" i="70"/>
  <c r="S91722" i="70"/>
  <c r="Q91722" i="70"/>
  <c r="R91722" i="70"/>
  <c r="T91722" i="70"/>
  <c r="Q108690" i="70"/>
  <c r="S108690" i="70"/>
  <c r="R108690" i="70"/>
  <c r="T108690" i="70"/>
  <c r="R133344" i="70"/>
  <c r="Q133344" i="70"/>
  <c r="S133344" i="70"/>
  <c r="T133344" i="70"/>
  <c r="Q161176" i="70"/>
  <c r="R161176" i="70"/>
  <c r="S161176" i="70"/>
  <c r="T161176" i="70"/>
  <c r="R181966" i="70"/>
  <c r="T181966" i="70"/>
  <c r="Q181966" i="70"/>
  <c r="S181966" i="70"/>
  <c r="S132868" i="70"/>
  <c r="T132868" i="70"/>
  <c r="Q132868" i="70"/>
  <c r="R132868" i="70"/>
  <c r="T156080" i="70"/>
  <c r="Q156080" i="70"/>
  <c r="S156080" i="70"/>
  <c r="R156080" i="70"/>
  <c r="Q145412" i="70"/>
  <c r="S145412" i="70"/>
  <c r="R145412" i="70"/>
  <c r="T145412" i="70"/>
  <c r="T68580" i="70"/>
  <c r="R68580" i="70"/>
  <c r="Q68580" i="70"/>
  <c r="S68580" i="70"/>
  <c r="R66984" i="70"/>
  <c r="Q66984" i="70"/>
  <c r="T66984" i="70"/>
  <c r="S66984" i="70"/>
  <c r="Q142640" i="70"/>
  <c r="T142640" i="70"/>
  <c r="R142640" i="70"/>
  <c r="S142640" i="70"/>
  <c r="Q152594" i="70"/>
  <c r="R152594" i="70"/>
  <c r="T152594" i="70"/>
  <c r="S152594" i="70"/>
  <c r="Q152328" i="70"/>
  <c r="S152328" i="70"/>
  <c r="T152328" i="70"/>
  <c r="R152328" i="70"/>
  <c r="Q72416" i="70"/>
  <c r="S72416" i="70"/>
  <c r="T72416" i="70"/>
  <c r="R72416" i="70"/>
  <c r="R158264" i="70"/>
  <c r="T158264" i="70"/>
  <c r="S158264" i="70"/>
  <c r="Q158264" i="70"/>
  <c r="Q80998" i="70"/>
  <c r="S80998" i="70"/>
  <c r="R80998" i="70"/>
  <c r="T80998" i="70"/>
  <c r="Q139644" i="70"/>
  <c r="S139644" i="70"/>
  <c r="R139644" i="70"/>
  <c r="T139644" i="70"/>
  <c r="S92576" i="70"/>
  <c r="Q92576" i="70"/>
  <c r="R92576" i="70"/>
  <c r="T92576" i="70"/>
  <c r="R97434" i="70"/>
  <c r="S97434" i="70"/>
  <c r="Q97434" i="70"/>
  <c r="T97434" i="70"/>
  <c r="R175834" i="70"/>
  <c r="S175834" i="70"/>
  <c r="Q175834" i="70"/>
  <c r="T175834" i="70"/>
  <c r="R81936" i="70"/>
  <c r="T81936" i="70"/>
  <c r="S81936" i="70"/>
  <c r="Q81936" i="70"/>
  <c r="S85758" i="70"/>
  <c r="T85758" i="70"/>
  <c r="Q85758" i="70"/>
  <c r="R85758" i="70"/>
  <c r="Q119036" i="70"/>
  <c r="T119036" i="70"/>
  <c r="S119036" i="70"/>
  <c r="R119036" i="70"/>
  <c r="Q82062" i="70"/>
  <c r="S82062" i="70"/>
  <c r="R82062" i="70"/>
  <c r="T82062" i="70"/>
  <c r="T98442" i="70"/>
  <c r="Q98442" i="70"/>
  <c r="R98442" i="70"/>
  <c r="S98442" i="70"/>
  <c r="T162212" i="70"/>
  <c r="S162212" i="70"/>
  <c r="Q162212" i="70"/>
  <c r="R162212" i="70"/>
  <c r="T162744" i="70"/>
  <c r="Q162744" i="70"/>
  <c r="S162744" i="70"/>
  <c r="R162744" i="70"/>
  <c r="Q175246" i="70"/>
  <c r="T175246" i="70"/>
  <c r="R175246" i="70"/>
  <c r="S175246" i="70"/>
  <c r="Q143368" i="70"/>
  <c r="T143368" i="70"/>
  <c r="R143368" i="70"/>
  <c r="S143368" i="70"/>
  <c r="Q95208" i="70"/>
  <c r="S95208" i="70"/>
  <c r="R95208" i="70"/>
  <c r="T95208" i="70"/>
  <c r="Q87382" i="70"/>
  <c r="S87382" i="70"/>
  <c r="T87382" i="70"/>
  <c r="R87382" i="70"/>
  <c r="Q84820" i="70"/>
  <c r="R84820" i="70"/>
  <c r="T84820" i="70"/>
  <c r="S84820" i="70"/>
  <c r="T104448" i="70"/>
  <c r="S104448" i="70"/>
  <c r="Q104448" i="70"/>
  <c r="R104448" i="70"/>
  <c r="S107850" i="70"/>
  <c r="Q107850" i="70"/>
  <c r="T107850" i="70"/>
  <c r="R107850" i="70"/>
  <c r="Q149710" i="70"/>
  <c r="R149710" i="70"/>
  <c r="S149710" i="70"/>
  <c r="T149710" i="70"/>
  <c r="Q164956" i="70"/>
  <c r="T164956" i="70"/>
  <c r="R164956" i="70"/>
  <c r="S164956" i="70"/>
  <c r="Q78982" i="70"/>
  <c r="T78982" i="70"/>
  <c r="R78982" i="70"/>
  <c r="S78982" i="70"/>
  <c r="Q67936" i="70"/>
  <c r="R67936" i="70"/>
  <c r="S67936" i="70"/>
  <c r="T67936" i="70"/>
  <c r="R98862" i="70"/>
  <c r="T98862" i="70"/>
  <c r="Q98862" i="70"/>
  <c r="S98862" i="70"/>
  <c r="T213032" i="70"/>
  <c r="S213032" i="70"/>
  <c r="Q213032" i="70"/>
  <c r="R213032" i="70"/>
  <c r="T103678" i="70"/>
  <c r="R103678" i="70"/>
  <c r="S103678" i="70"/>
  <c r="Q103678" i="70"/>
  <c r="T77596" i="70"/>
  <c r="R77596" i="70"/>
  <c r="S77596" i="70"/>
  <c r="Q77596" i="70"/>
  <c r="S93010" i="70"/>
  <c r="T93010" i="70"/>
  <c r="R93010" i="70"/>
  <c r="Q93010" i="70"/>
  <c r="R203554" i="70"/>
  <c r="S203554" i="70"/>
  <c r="T203554" i="70"/>
  <c r="Q203554" i="70"/>
  <c r="Q100178" i="70"/>
  <c r="T100178" i="70"/>
  <c r="R100178" i="70"/>
  <c r="S100178" i="70"/>
  <c r="Q87578" i="70"/>
  <c r="S87578" i="70"/>
  <c r="R87578" i="70"/>
  <c r="T87578" i="70"/>
  <c r="S185816" i="70"/>
  <c r="R185816" i="70"/>
  <c r="T185816" i="70"/>
  <c r="Q185816" i="70"/>
  <c r="R104602" i="70"/>
  <c r="Q104602" i="70"/>
  <c r="S104602" i="70"/>
  <c r="T104602" i="70"/>
  <c r="S86962" i="70"/>
  <c r="Q86962" i="70"/>
  <c r="T86962" i="70"/>
  <c r="R86962" i="70"/>
  <c r="T113884" i="70"/>
  <c r="S113884" i="70"/>
  <c r="Q113884" i="70"/>
  <c r="R113884" i="70"/>
  <c r="T98092" i="70"/>
  <c r="Q98092" i="70"/>
  <c r="S98092" i="70"/>
  <c r="R98092" i="70"/>
  <c r="S136788" i="70"/>
  <c r="T136788" i="70"/>
  <c r="Q136788" i="70"/>
  <c r="R136788" i="70"/>
  <c r="T137880" i="70"/>
  <c r="Q137880" i="70"/>
  <c r="R137880" i="70"/>
  <c r="S137880" i="70"/>
  <c r="T200726" i="70"/>
  <c r="Q200726" i="70"/>
  <c r="S200726" i="70"/>
  <c r="R200726" i="70"/>
  <c r="Q168288" i="70"/>
  <c r="S168288" i="70"/>
  <c r="T168288" i="70"/>
  <c r="R168288" i="70"/>
  <c r="S62364" i="70"/>
  <c r="T62364" i="70"/>
  <c r="Q62364" i="70"/>
  <c r="R62364" i="70"/>
  <c r="T68776" i="70"/>
  <c r="R68776" i="70"/>
  <c r="S68776" i="70"/>
  <c r="Q68776" i="70"/>
  <c r="R57170" i="70"/>
  <c r="Q57170" i="70"/>
  <c r="T57170" i="70"/>
  <c r="S57170" i="70"/>
  <c r="T63064" i="70"/>
  <c r="S63064" i="70"/>
  <c r="R63064" i="70"/>
  <c r="Q63064" i="70"/>
  <c r="Q94508" i="70"/>
  <c r="T94508" i="70"/>
  <c r="S94508" i="70"/>
  <c r="R94508" i="70"/>
  <c r="T49582" i="70"/>
  <c r="Q49582" i="70"/>
  <c r="S49582" i="70"/>
  <c r="R49582" i="70"/>
  <c r="T109964" i="70"/>
  <c r="S109964" i="70"/>
  <c r="Q109964" i="70"/>
  <c r="R109964" i="70"/>
  <c r="T115228" i="70"/>
  <c r="S115228" i="70"/>
  <c r="Q115228" i="70"/>
  <c r="R115228" i="70"/>
  <c r="S62910" i="70"/>
  <c r="Q62910" i="70"/>
  <c r="T62910" i="70"/>
  <c r="R62910" i="70"/>
  <c r="S122956" i="70"/>
  <c r="Q122956" i="70"/>
  <c r="R122956" i="70"/>
  <c r="T122956" i="70"/>
  <c r="S100192" i="70"/>
  <c r="Q100192" i="70"/>
  <c r="R100192" i="70"/>
  <c r="T100192" i="70"/>
  <c r="R91456" i="70"/>
  <c r="T91456" i="70"/>
  <c r="S91456" i="70"/>
  <c r="Q91456" i="70"/>
  <c r="Q140974" i="70"/>
  <c r="R140974" i="70"/>
  <c r="T140974" i="70"/>
  <c r="S140974" i="70"/>
  <c r="Q102362" i="70"/>
  <c r="R102362" i="70"/>
  <c r="T102362" i="70"/>
  <c r="S102362" i="70"/>
  <c r="S162702" i="70"/>
  <c r="Q162702" i="70"/>
  <c r="T162702" i="70"/>
  <c r="R162702" i="70"/>
  <c r="R124496" i="70"/>
  <c r="S124496" i="70"/>
  <c r="T124496" i="70"/>
  <c r="Q124496" i="70"/>
  <c r="S69364" i="70"/>
  <c r="R69364" i="70"/>
  <c r="T69364" i="70"/>
  <c r="Q69364" i="70"/>
  <c r="T74978" i="70"/>
  <c r="Q74978" i="70"/>
  <c r="S74978" i="70"/>
  <c r="R74978" i="70"/>
  <c r="R99030" i="70"/>
  <c r="S99030" i="70"/>
  <c r="T99030" i="70"/>
  <c r="Q99030" i="70"/>
  <c r="Q89608" i="70"/>
  <c r="S89608" i="70"/>
  <c r="R89608" i="70"/>
  <c r="T89608" i="70"/>
  <c r="T64814" i="70"/>
  <c r="Q64814" i="70"/>
  <c r="R64814" i="70"/>
  <c r="S64814" i="70"/>
  <c r="Q54846" i="70"/>
  <c r="S54846" i="70"/>
  <c r="R54846" i="70"/>
  <c r="T54846" i="70"/>
  <c r="T163472" i="70"/>
  <c r="R163472" i="70"/>
  <c r="Q163472" i="70"/>
  <c r="S163472" i="70"/>
  <c r="T103706" i="70"/>
  <c r="Q103706" i="70"/>
  <c r="R103706" i="70"/>
  <c r="S103706" i="70"/>
  <c r="S74488" i="70"/>
  <c r="T74488" i="70"/>
  <c r="Q74488" i="70"/>
  <c r="R74488" i="70"/>
  <c r="R94018" i="70"/>
  <c r="T94018" i="70"/>
  <c r="Q94018" i="70"/>
  <c r="S94018" i="70"/>
  <c r="Q64030" i="70"/>
  <c r="S64030" i="70"/>
  <c r="T64030" i="70"/>
  <c r="R64030" i="70"/>
  <c r="T66172" i="70"/>
  <c r="S66172" i="70"/>
  <c r="R66172" i="70"/>
  <c r="Q66172" i="70"/>
  <c r="S66256" i="70"/>
  <c r="T66256" i="70"/>
  <c r="Q66256" i="70"/>
  <c r="R66256" i="70"/>
  <c r="S194314" i="70"/>
  <c r="Q194314" i="70"/>
  <c r="R194314" i="70"/>
  <c r="T194314" i="70"/>
  <c r="Q86528" i="70"/>
  <c r="T86528" i="70"/>
  <c r="S86528" i="70"/>
  <c r="R86528" i="70"/>
  <c r="R111490" i="70"/>
  <c r="Q111490" i="70"/>
  <c r="S111490" i="70"/>
  <c r="T111490" i="70"/>
  <c r="T151628" i="70"/>
  <c r="R151628" i="70"/>
  <c r="S151628" i="70"/>
  <c r="Q151628" i="70"/>
  <c r="Q91792" i="70"/>
  <c r="T91792" i="70"/>
  <c r="S91792" i="70"/>
  <c r="R91792" i="70"/>
  <c r="T86444" i="70"/>
  <c r="Q86444" i="70"/>
  <c r="S86444" i="70"/>
  <c r="R86444" i="70"/>
  <c r="T144432" i="70"/>
  <c r="S144432" i="70"/>
  <c r="R144432" i="70"/>
  <c r="Q144432" i="70"/>
  <c r="S100892" i="70"/>
  <c r="Q100892" i="70"/>
  <c r="T100892" i="70"/>
  <c r="R100892" i="70"/>
  <c r="Q81796" i="70"/>
  <c r="T81796" i="70"/>
  <c r="R81796" i="70"/>
  <c r="S81796" i="70"/>
  <c r="T52662" i="70"/>
  <c r="S52662" i="70"/>
  <c r="Q52662" i="70"/>
  <c r="R52662" i="70"/>
  <c r="T129438" i="70"/>
  <c r="R129438" i="70"/>
  <c r="Q129438" i="70"/>
  <c r="S129438" i="70"/>
  <c r="Q171410" i="70"/>
  <c r="R171410" i="70"/>
  <c r="T171410" i="70"/>
  <c r="S171410" i="70"/>
  <c r="S126666" i="70"/>
  <c r="T126666" i="70"/>
  <c r="Q126666" i="70"/>
  <c r="R126666" i="70"/>
  <c r="S129004" i="70"/>
  <c r="R129004" i="70"/>
  <c r="Q129004" i="70"/>
  <c r="T129004" i="70"/>
  <c r="Q178578" i="70"/>
  <c r="R178578" i="70"/>
  <c r="T178578" i="70"/>
  <c r="S178578" i="70"/>
  <c r="R167616" i="70"/>
  <c r="Q167616" i="70"/>
  <c r="T167616" i="70"/>
  <c r="S167616" i="70"/>
  <c r="S73312" i="70"/>
  <c r="Q73312" i="70"/>
  <c r="R73312" i="70"/>
  <c r="T73312" i="70"/>
  <c r="R185130" i="70"/>
  <c r="T185130" i="70"/>
  <c r="Q185130" i="70"/>
  <c r="S185130" i="70"/>
  <c r="T64828" i="70"/>
  <c r="S64828" i="70"/>
  <c r="Q64828" i="70"/>
  <c r="R64828" i="70"/>
  <c r="S92856" i="70"/>
  <c r="R92856" i="70"/>
  <c r="T92856" i="70"/>
  <c r="Q92856" i="70"/>
  <c r="T53614" i="70"/>
  <c r="S53614" i="70"/>
  <c r="R53614" i="70"/>
  <c r="Q53614" i="70"/>
  <c r="R165600" i="70"/>
  <c r="S165600" i="70"/>
  <c r="Q165600" i="70"/>
  <c r="T165600" i="70"/>
  <c r="R192452" i="70"/>
  <c r="T192452" i="70"/>
  <c r="Q192452" i="70"/>
  <c r="S192452" i="70"/>
  <c r="R127296" i="70"/>
  <c r="T127296" i="70"/>
  <c r="S127296" i="70"/>
  <c r="Q127296" i="70"/>
  <c r="S46026" i="70"/>
  <c r="R46026" i="70"/>
  <c r="Q46026" i="70"/>
  <c r="T46026" i="70"/>
  <c r="S120800" i="70"/>
  <c r="R120800" i="70"/>
  <c r="T120800" i="70"/>
  <c r="Q120800" i="70"/>
  <c r="S179194" i="70"/>
  <c r="Q179194" i="70"/>
  <c r="R179194" i="70"/>
  <c r="T179194" i="70"/>
  <c r="Q165502" i="70"/>
  <c r="R165502" i="70"/>
  <c r="S165502" i="70"/>
  <c r="T165502" i="70"/>
  <c r="Q164802" i="70"/>
  <c r="S164802" i="70"/>
  <c r="R164802" i="70"/>
  <c r="T164802" i="70"/>
  <c r="R104182" i="70"/>
  <c r="S104182" i="70"/>
  <c r="T104182" i="70"/>
  <c r="Q104182" i="70"/>
  <c r="Q211380" i="70"/>
  <c r="R211380" i="70"/>
  <c r="T211380" i="70"/>
  <c r="S211380" i="70"/>
  <c r="R74516" i="70"/>
  <c r="S74516" i="70"/>
  <c r="Q74516" i="70"/>
  <c r="T74516" i="70"/>
  <c r="T84890" i="70"/>
  <c r="R84890" i="70"/>
  <c r="Q84890" i="70"/>
  <c r="S84890" i="70"/>
  <c r="S111980" i="70"/>
  <c r="R111980" i="70"/>
  <c r="Q111980" i="70"/>
  <c r="T111980" i="70"/>
  <c r="Q88348" i="70"/>
  <c r="R88348" i="70"/>
  <c r="S88348" i="70"/>
  <c r="T88348" i="70"/>
  <c r="S72836" i="70"/>
  <c r="Q72836" i="70"/>
  <c r="T72836" i="70"/>
  <c r="R72836" i="70"/>
  <c r="S74348" i="70"/>
  <c r="T74348" i="70"/>
  <c r="R74348" i="70"/>
  <c r="Q74348" i="70"/>
  <c r="S152048" i="70"/>
  <c r="R152048" i="70"/>
  <c r="Q152048" i="70"/>
  <c r="T152048" i="70"/>
  <c r="Q87284" i="70"/>
  <c r="R87284" i="70"/>
  <c r="S87284" i="70"/>
  <c r="T87284" i="70"/>
  <c r="R53586" i="70"/>
  <c r="Q53586" i="70"/>
  <c r="S53586" i="70"/>
  <c r="T53586" i="70"/>
  <c r="T52242" i="70"/>
  <c r="Q52242" i="70"/>
  <c r="R52242" i="70"/>
  <c r="S52242" i="70"/>
  <c r="S112820" i="70"/>
  <c r="R112820" i="70"/>
  <c r="Q112820" i="70"/>
  <c r="T112820" i="70"/>
  <c r="Q107570" i="70"/>
  <c r="T107570" i="70"/>
  <c r="R107570" i="70"/>
  <c r="S107570" i="70"/>
  <c r="R87116" i="70"/>
  <c r="Q87116" i="70"/>
  <c r="S87116" i="70"/>
  <c r="T87116" i="70"/>
  <c r="Q122242" i="70"/>
  <c r="S122242" i="70"/>
  <c r="R122242" i="70"/>
  <c r="T122242" i="70"/>
  <c r="R75944" i="70"/>
  <c r="S75944" i="70"/>
  <c r="T75944" i="70"/>
  <c r="Q75944" i="70"/>
  <c r="S67852" i="70"/>
  <c r="T67852" i="70"/>
  <c r="Q67852" i="70"/>
  <c r="R67852" i="70"/>
  <c r="R133988" i="70"/>
  <c r="S133988" i="70"/>
  <c r="T133988" i="70"/>
  <c r="Q133988" i="70"/>
  <c r="Q61048" i="70"/>
  <c r="T61048" i="70"/>
  <c r="S61048" i="70"/>
  <c r="R61048" i="70"/>
  <c r="R111084" i="70"/>
  <c r="Q111084" i="70"/>
  <c r="S111084" i="70"/>
  <c r="T111084" i="70"/>
  <c r="S66858" i="70"/>
  <c r="R66858" i="70"/>
  <c r="Q66858" i="70"/>
  <c r="T66858" i="70"/>
  <c r="S76280" i="70"/>
  <c r="Q76280" i="70"/>
  <c r="R76280" i="70"/>
  <c r="T76280" i="70"/>
  <c r="T156444" i="70"/>
  <c r="S156444" i="70"/>
  <c r="R156444" i="70"/>
  <c r="Q156444" i="70"/>
  <c r="R167056" i="70"/>
  <c r="T167056" i="70"/>
  <c r="Q167056" i="70"/>
  <c r="S167056" i="70"/>
  <c r="S168120" i="70"/>
  <c r="Q168120" i="70"/>
  <c r="R168120" i="70"/>
  <c r="T168120" i="70"/>
  <c r="Q80102" i="70"/>
  <c r="R80102" i="70"/>
  <c r="T80102" i="70"/>
  <c r="S80102" i="70"/>
  <c r="S109670" i="70"/>
  <c r="Q109670" i="70"/>
  <c r="T109670" i="70"/>
  <c r="R109670" i="70"/>
  <c r="S158404" i="70"/>
  <c r="Q158404" i="70"/>
  <c r="R158404" i="70"/>
  <c r="T158404" i="70"/>
  <c r="S63540" i="70"/>
  <c r="R63540" i="70"/>
  <c r="T63540" i="70"/>
  <c r="Q63540" i="70"/>
  <c r="S150340" i="70"/>
  <c r="Q150340" i="70"/>
  <c r="R150340" i="70"/>
  <c r="T150340" i="70"/>
  <c r="T104574" i="70"/>
  <c r="Q104574" i="70"/>
  <c r="R104574" i="70"/>
  <c r="S104574" i="70"/>
  <c r="S106562" i="70"/>
  <c r="Q106562" i="70"/>
  <c r="R106562" i="70"/>
  <c r="T106562" i="70"/>
  <c r="R172642" i="70"/>
  <c r="Q172642" i="70"/>
  <c r="T172642" i="70"/>
  <c r="S172642" i="70"/>
  <c r="Q68916" i="70"/>
  <c r="R68916" i="70"/>
  <c r="T68916" i="70"/>
  <c r="S68916" i="70"/>
  <c r="Q108704" i="70"/>
  <c r="S108704" i="70"/>
  <c r="R108704" i="70"/>
  <c r="T108704" i="70"/>
  <c r="R88460" i="70"/>
  <c r="S88460" i="70"/>
  <c r="Q88460" i="70"/>
  <c r="T88460" i="70"/>
  <c r="R161932" i="70"/>
  <c r="S161932" i="70"/>
  <c r="Q161932" i="70"/>
  <c r="T161932" i="70"/>
  <c r="S88530" i="70"/>
  <c r="Q88530" i="70"/>
  <c r="T88530" i="70"/>
  <c r="R88530" i="70"/>
  <c r="S94284" i="70"/>
  <c r="Q94284" i="70"/>
  <c r="R94284" i="70"/>
  <c r="T94284" i="70"/>
  <c r="S66760" i="70"/>
  <c r="T66760" i="70"/>
  <c r="Q66760" i="70"/>
  <c r="R66760" i="70"/>
  <c r="S99758" i="70"/>
  <c r="T99758" i="70"/>
  <c r="Q99758" i="70"/>
  <c r="R99758" i="70"/>
  <c r="T151180" i="70"/>
  <c r="Q151180" i="70"/>
  <c r="S151180" i="70"/>
  <c r="R151180" i="70"/>
  <c r="T64576" i="70"/>
  <c r="S64576" i="70"/>
  <c r="Q64576" i="70"/>
  <c r="R64576" i="70"/>
  <c r="R89818" i="70"/>
  <c r="Q89818" i="70"/>
  <c r="T89818" i="70"/>
  <c r="S89818" i="70"/>
  <c r="R98190" i="70"/>
  <c r="S98190" i="70"/>
  <c r="T98190" i="70"/>
  <c r="Q98190" i="70"/>
  <c r="S163612" i="70"/>
  <c r="T163612" i="70"/>
  <c r="Q163612" i="70"/>
  <c r="R163612" i="70"/>
  <c r="T105918" i="70"/>
  <c r="R105918" i="70"/>
  <c r="S105918" i="70"/>
  <c r="Q105918" i="70"/>
  <c r="T49190" i="70"/>
  <c r="S49190" i="70"/>
  <c r="Q49190" i="70"/>
  <c r="R49190" i="70"/>
  <c r="Q85086" i="70"/>
  <c r="T85086" i="70"/>
  <c r="S85086" i="70"/>
  <c r="R85086" i="70"/>
  <c r="S51906" i="70"/>
  <c r="Q51906" i="70"/>
  <c r="R51906" i="70"/>
  <c r="T51906" i="70"/>
  <c r="S82272" i="70"/>
  <c r="R82272" i="70"/>
  <c r="Q82272" i="70"/>
  <c r="T82272" i="70"/>
  <c r="S172558" i="70"/>
  <c r="T172558" i="70"/>
  <c r="R172558" i="70"/>
  <c r="Q172558" i="70"/>
  <c r="T155030" i="70"/>
  <c r="R155030" i="70"/>
  <c r="S155030" i="70"/>
  <c r="Q155030" i="70"/>
  <c r="T76644" i="70"/>
  <c r="S76644" i="70"/>
  <c r="R76644" i="70"/>
  <c r="Q76644" i="70"/>
  <c r="S90994" i="70"/>
  <c r="Q90994" i="70"/>
  <c r="T90994" i="70"/>
  <c r="R90994" i="70"/>
  <c r="S62084" i="70"/>
  <c r="Q62084" i="70"/>
  <c r="R62084" i="70"/>
  <c r="T62084" i="70"/>
  <c r="S60894" i="70"/>
  <c r="R60894" i="70"/>
  <c r="T60894" i="70"/>
  <c r="Q60894" i="70"/>
  <c r="S166972" i="70"/>
  <c r="R166972" i="70"/>
  <c r="Q166972" i="70"/>
  <c r="T166972" i="70"/>
  <c r="S69000" i="70"/>
  <c r="T69000" i="70"/>
  <c r="R69000" i="70"/>
  <c r="Q69000" i="70"/>
  <c r="R158880" i="70"/>
  <c r="T158880" i="70"/>
  <c r="S158880" i="70"/>
  <c r="Q158880" i="70"/>
  <c r="T110216" i="70"/>
  <c r="S110216" i="70"/>
  <c r="R110216" i="70"/>
  <c r="Q110216" i="70"/>
  <c r="T128388" i="70"/>
  <c r="Q128388" i="70"/>
  <c r="R128388" i="70"/>
  <c r="S128388" i="70"/>
  <c r="Q175582" i="70"/>
  <c r="R175582" i="70"/>
  <c r="S175582" i="70"/>
  <c r="T175582" i="70"/>
  <c r="R96370" i="70"/>
  <c r="Q96370" i="70"/>
  <c r="T96370" i="70"/>
  <c r="S96370" i="70"/>
  <c r="S77932" i="70"/>
  <c r="T77932" i="70"/>
  <c r="R77932" i="70"/>
  <c r="Q77932" i="70"/>
  <c r="Q133876" i="70"/>
  <c r="T133876" i="70"/>
  <c r="R133876" i="70"/>
  <c r="S133876" i="70"/>
  <c r="Q100822" i="70"/>
  <c r="T100822" i="70"/>
  <c r="R100822" i="70"/>
  <c r="S100822" i="70"/>
  <c r="T57310" i="70"/>
  <c r="Q57310" i="70"/>
  <c r="R57310" i="70"/>
  <c r="S57310" i="70"/>
  <c r="S147820" i="70"/>
  <c r="R147820" i="70"/>
  <c r="T147820" i="70"/>
  <c r="Q147820" i="70"/>
  <c r="T95586" i="70"/>
  <c r="R95586" i="70"/>
  <c r="Q95586" i="70"/>
  <c r="S95586" i="70"/>
  <c r="R123432" i="70"/>
  <c r="S123432" i="70"/>
  <c r="T123432" i="70"/>
  <c r="Q123432" i="70"/>
  <c r="R88166" i="70"/>
  <c r="T88166" i="70"/>
  <c r="Q88166" i="70"/>
  <c r="S88166" i="70"/>
  <c r="Q110510" i="70"/>
  <c r="R110510" i="70"/>
  <c r="S110510" i="70"/>
  <c r="T110510" i="70"/>
  <c r="T154092" i="70"/>
  <c r="R154092" i="70"/>
  <c r="S154092" i="70"/>
  <c r="Q154092" i="70"/>
  <c r="Q108046" i="70"/>
  <c r="T108046" i="70"/>
  <c r="R108046" i="70"/>
  <c r="S108046" i="70"/>
  <c r="T60152" i="70"/>
  <c r="S60152" i="70"/>
  <c r="Q60152" i="70"/>
  <c r="R60152" i="70"/>
  <c r="T103398" i="70"/>
  <c r="S103398" i="70"/>
  <c r="Q103398" i="70"/>
  <c r="R103398" i="70"/>
  <c r="S62728" i="70"/>
  <c r="Q62728" i="70"/>
  <c r="T62728" i="70"/>
  <c r="R62728" i="70"/>
  <c r="T63876" i="70"/>
  <c r="S63876" i="70"/>
  <c r="Q63876" i="70"/>
  <c r="R63876" i="70"/>
  <c r="S48798" i="70"/>
  <c r="R48798" i="70"/>
  <c r="Q48798" i="70"/>
  <c r="T48798" i="70"/>
  <c r="Q158152" i="70"/>
  <c r="T158152" i="70"/>
  <c r="R158152" i="70"/>
  <c r="S158152" i="70"/>
  <c r="R174532" i="70"/>
  <c r="Q174532" i="70"/>
  <c r="S174532" i="70"/>
  <c r="T174532" i="70"/>
  <c r="R199802" i="70"/>
  <c r="S199802" i="70"/>
  <c r="Q199802" i="70"/>
  <c r="T199802" i="70"/>
  <c r="Q165432" i="70"/>
  <c r="R165432" i="70"/>
  <c r="T165432" i="70"/>
  <c r="S165432" i="70"/>
  <c r="T201580" i="70"/>
  <c r="R201580" i="70"/>
  <c r="S201580" i="70"/>
  <c r="Q201580" i="70"/>
  <c r="S98456" i="70"/>
  <c r="Q98456" i="70"/>
  <c r="R98456" i="70"/>
  <c r="T98456" i="70"/>
  <c r="S92408" i="70"/>
  <c r="R92408" i="70"/>
  <c r="Q92408" i="70"/>
  <c r="T92408" i="70"/>
  <c r="Q112008" i="70"/>
  <c r="S112008" i="70"/>
  <c r="T112008" i="70"/>
  <c r="R112008" i="70"/>
  <c r="Q106464" i="70"/>
  <c r="S106464" i="70"/>
  <c r="T106464" i="70"/>
  <c r="R106464" i="70"/>
  <c r="R183114" i="70"/>
  <c r="S183114" i="70"/>
  <c r="T183114" i="70"/>
  <c r="Q183114" i="70"/>
  <c r="T64730" i="70"/>
  <c r="Q64730" i="70"/>
  <c r="R64730" i="70"/>
  <c r="S64730" i="70"/>
  <c r="Q114654" i="70"/>
  <c r="S114654" i="70"/>
  <c r="R114654" i="70"/>
  <c r="T114654" i="70"/>
  <c r="T82286" i="70"/>
  <c r="S82286" i="70"/>
  <c r="R82286" i="70"/>
  <c r="Q82286" i="70"/>
  <c r="Q73984" i="70"/>
  <c r="T73984" i="70"/>
  <c r="R73984" i="70"/>
  <c r="S73984" i="70"/>
  <c r="S102950" i="70"/>
  <c r="T102950" i="70"/>
  <c r="Q102950" i="70"/>
  <c r="R102950" i="70"/>
  <c r="R111868" i="70"/>
  <c r="S111868" i="70"/>
  <c r="Q111868" i="70"/>
  <c r="T111868" i="70"/>
  <c r="T109992" i="70"/>
  <c r="S109992" i="70"/>
  <c r="R109992" i="70"/>
  <c r="Q109992" i="70"/>
  <c r="T114094" i="70"/>
  <c r="Q114094" i="70"/>
  <c r="S114094" i="70"/>
  <c r="R114094" i="70"/>
  <c r="S75860" i="70"/>
  <c r="T75860" i="70"/>
  <c r="Q75860" i="70"/>
  <c r="R75860" i="70"/>
  <c r="R65584" i="70"/>
  <c r="T65584" i="70"/>
  <c r="S65584" i="70"/>
  <c r="Q65584" i="70"/>
  <c r="R87592" i="70"/>
  <c r="Q87592" i="70"/>
  <c r="S87592" i="70"/>
  <c r="T87592" i="70"/>
  <c r="S137824" i="70"/>
  <c r="T137824" i="70"/>
  <c r="Q137824" i="70"/>
  <c r="R137824" i="70"/>
  <c r="R86850" i="70"/>
  <c r="S86850" i="70"/>
  <c r="T86850" i="70"/>
  <c r="Q86850" i="70"/>
  <c r="R104112" i="70"/>
  <c r="Q104112" i="70"/>
  <c r="S104112" i="70"/>
  <c r="T104112" i="70"/>
  <c r="S101186" i="70"/>
  <c r="T101186" i="70"/>
  <c r="Q101186" i="70"/>
  <c r="R101186" i="70"/>
  <c r="R80746" i="70"/>
  <c r="Q80746" i="70"/>
  <c r="T80746" i="70"/>
  <c r="S80746" i="70"/>
  <c r="R135136" i="70"/>
  <c r="T135136" i="70"/>
  <c r="Q135136" i="70"/>
  <c r="S135136" i="70"/>
  <c r="T81334" i="70"/>
  <c r="Q81334" i="70"/>
  <c r="S81334" i="70"/>
  <c r="R81334" i="70"/>
  <c r="R80872" i="70"/>
  <c r="S80872" i="70"/>
  <c r="T80872" i="70"/>
  <c r="Q80872" i="70"/>
  <c r="T162968" i="70"/>
  <c r="S162968" i="70"/>
  <c r="Q162968" i="70"/>
  <c r="R162968" i="70"/>
  <c r="Q97308" i="70"/>
  <c r="S97308" i="70"/>
  <c r="T97308" i="70"/>
  <c r="R97308" i="70"/>
  <c r="Q131888" i="70"/>
  <c r="T131888" i="70"/>
  <c r="R131888" i="70"/>
  <c r="S131888" i="70"/>
  <c r="T207334" i="70"/>
  <c r="S207334" i="70"/>
  <c r="Q207334" i="70"/>
  <c r="R207334" i="70"/>
  <c r="T54734" i="70"/>
  <c r="Q54734" i="70"/>
  <c r="S54734" i="70"/>
  <c r="R54734" i="70"/>
  <c r="T137768" i="70"/>
  <c r="Q137768" i="70"/>
  <c r="R137768" i="70"/>
  <c r="S137768" i="70"/>
  <c r="R92604" i="70"/>
  <c r="Q92604" i="70"/>
  <c r="S92604" i="70"/>
  <c r="T92604" i="70"/>
  <c r="Q179502" i="70"/>
  <c r="R179502" i="70"/>
  <c r="T179502" i="70"/>
  <c r="S179502" i="70"/>
  <c r="Q235572" i="70"/>
  <c r="T235572" i="70"/>
  <c r="R235572" i="70"/>
  <c r="S235572" i="70"/>
  <c r="Q126078" i="70"/>
  <c r="R126078" i="70"/>
  <c r="T126078" i="70"/>
  <c r="S126078" i="70"/>
  <c r="R106394" i="70"/>
  <c r="Q106394" i="70"/>
  <c r="T106394" i="70"/>
  <c r="S106394" i="70"/>
  <c r="R140932" i="70"/>
  <c r="T140932" i="70"/>
  <c r="S140932" i="70"/>
  <c r="Q140932" i="70"/>
  <c r="Q72710" i="70"/>
  <c r="R72710" i="70"/>
  <c r="T72710" i="70"/>
  <c r="S72710" i="70"/>
  <c r="R143788" i="70"/>
  <c r="Q143788" i="70"/>
  <c r="S143788" i="70"/>
  <c r="T143788" i="70"/>
  <c r="R134786" i="70"/>
  <c r="Q134786" i="70"/>
  <c r="S134786" i="70"/>
  <c r="T134786" i="70"/>
  <c r="S85450" i="70"/>
  <c r="T85450" i="70"/>
  <c r="Q85450" i="70"/>
  <c r="R85450" i="70"/>
  <c r="Q154120" i="70"/>
  <c r="R154120" i="70"/>
  <c r="S154120" i="70"/>
  <c r="T154120" i="70"/>
  <c r="R113422" i="70"/>
  <c r="S113422" i="70"/>
  <c r="T113422" i="70"/>
  <c r="Q113422" i="70"/>
  <c r="T86262" i="70"/>
  <c r="S86262" i="70"/>
  <c r="R86262" i="70"/>
  <c r="Q86262" i="70"/>
  <c r="R119708" i="70"/>
  <c r="S119708" i="70"/>
  <c r="Q119708" i="70"/>
  <c r="T119708" i="70"/>
  <c r="T129872" i="70"/>
  <c r="S129872" i="70"/>
  <c r="Q129872" i="70"/>
  <c r="R129872" i="70"/>
  <c r="S158068" i="70"/>
  <c r="T158068" i="70"/>
  <c r="R158068" i="70"/>
  <c r="Q158068" i="70"/>
  <c r="Q121164" i="70"/>
  <c r="R121164" i="70"/>
  <c r="T121164" i="70"/>
  <c r="S121164" i="70"/>
  <c r="T87718" i="70"/>
  <c r="S87718" i="70"/>
  <c r="R87718" i="70"/>
  <c r="Q87718" i="70"/>
  <c r="Q127422" i="70"/>
  <c r="R127422" i="70"/>
  <c r="S127422" i="70"/>
  <c r="T127422" i="70"/>
  <c r="S167532" i="70"/>
  <c r="Q167532" i="70"/>
  <c r="R167532" i="70"/>
  <c r="T167532" i="70"/>
  <c r="T49106" i="70"/>
  <c r="R49106" i="70"/>
  <c r="S49106" i="70"/>
  <c r="Q49106" i="70"/>
  <c r="S65108" i="70"/>
  <c r="T65108" i="70"/>
  <c r="Q65108" i="70"/>
  <c r="R65108" i="70"/>
  <c r="R149654" i="70"/>
  <c r="T149654" i="70"/>
  <c r="S149654" i="70"/>
  <c r="Q149654" i="70"/>
  <c r="Q141548" i="70"/>
  <c r="S141548" i="70"/>
  <c r="R141548" i="70"/>
  <c r="T141548" i="70"/>
  <c r="T99744" i="70"/>
  <c r="S99744" i="70"/>
  <c r="R99744" i="70"/>
  <c r="Q99744" i="70"/>
  <c r="Q153714" i="70"/>
  <c r="T153714" i="70"/>
  <c r="R153714" i="70"/>
  <c r="S153714" i="70"/>
  <c r="T60726" i="70"/>
  <c r="S60726" i="70"/>
  <c r="R60726" i="70"/>
  <c r="Q60726" i="70"/>
  <c r="R121486" i="70"/>
  <c r="Q121486" i="70"/>
  <c r="S121486" i="70"/>
  <c r="T121486" i="70"/>
  <c r="T143172" i="70"/>
  <c r="S143172" i="70"/>
  <c r="R143172" i="70"/>
  <c r="Q143172" i="70"/>
  <c r="T57394" i="70"/>
  <c r="Q57394" i="70"/>
  <c r="R57394" i="70"/>
  <c r="S57394" i="70"/>
  <c r="T209014" i="70"/>
  <c r="R209014" i="70"/>
  <c r="Q209014" i="70"/>
  <c r="S209014" i="70"/>
  <c r="R62476" i="70"/>
  <c r="Q62476" i="70"/>
  <c r="T62476" i="70"/>
  <c r="S62476" i="70"/>
  <c r="R69644" i="70"/>
  <c r="S69644" i="70"/>
  <c r="T69644" i="70"/>
  <c r="Q69644" i="70"/>
  <c r="Q47986" i="70"/>
  <c r="R47986" i="70"/>
  <c r="S47986" i="70"/>
  <c r="T47986" i="70"/>
  <c r="Q55602" i="70"/>
  <c r="R55602" i="70"/>
  <c r="S55602" i="70"/>
  <c r="T55602" i="70"/>
  <c r="T67740" i="70"/>
  <c r="Q67740" i="70"/>
  <c r="S67740" i="70"/>
  <c r="R67740" i="70"/>
  <c r="S74894" i="70"/>
  <c r="T74894" i="70"/>
  <c r="R74894" i="70"/>
  <c r="Q74894" i="70"/>
  <c r="S159412" i="70"/>
  <c r="T159412" i="70"/>
  <c r="R159412" i="70"/>
  <c r="Q159412" i="70"/>
  <c r="R119736" i="70"/>
  <c r="S119736" i="70"/>
  <c r="T119736" i="70"/>
  <c r="Q119736" i="70"/>
  <c r="T128780" i="70"/>
  <c r="Q128780" i="70"/>
  <c r="S128780" i="70"/>
  <c r="R128780" i="70"/>
  <c r="Q55714" i="70"/>
  <c r="R55714" i="70"/>
  <c r="T55714" i="70"/>
  <c r="S55714" i="70"/>
  <c r="Q107164" i="70"/>
  <c r="R107164" i="70"/>
  <c r="S107164" i="70"/>
  <c r="T107164" i="70"/>
  <c r="T111434" i="70"/>
  <c r="Q111434" i="70"/>
  <c r="S111434" i="70"/>
  <c r="R111434" i="70"/>
  <c r="S110874" i="70"/>
  <c r="Q110874" i="70"/>
  <c r="R110874" i="70"/>
  <c r="T110874" i="70"/>
  <c r="T71142" i="70"/>
  <c r="Q71142" i="70"/>
  <c r="S71142" i="70"/>
  <c r="R71142" i="70"/>
  <c r="T60208" i="70"/>
  <c r="R60208" i="70"/>
  <c r="S60208" i="70"/>
  <c r="Q60208" i="70"/>
  <c r="T80326" i="70"/>
  <c r="S80326" i="70"/>
  <c r="R80326" i="70"/>
  <c r="Q80326" i="70"/>
  <c r="T151040" i="70"/>
  <c r="S151040" i="70"/>
  <c r="R151040" i="70"/>
  <c r="Q151040" i="70"/>
  <c r="T91904" i="70"/>
  <c r="R91904" i="70"/>
  <c r="S91904" i="70"/>
  <c r="Q91904" i="70"/>
  <c r="Q175050" i="70"/>
  <c r="T175050" i="70"/>
  <c r="R175050" i="70"/>
  <c r="S175050" i="70"/>
  <c r="Q92772" i="70"/>
  <c r="S92772" i="70"/>
  <c r="T92772" i="70"/>
  <c r="R92772" i="70"/>
  <c r="R95054" i="70"/>
  <c r="S95054" i="70"/>
  <c r="Q95054" i="70"/>
  <c r="T95054" i="70"/>
  <c r="Q101746" i="70"/>
  <c r="S101746" i="70"/>
  <c r="T101746" i="70"/>
  <c r="R101746" i="70"/>
  <c r="R95992" i="70"/>
  <c r="T95992" i="70"/>
  <c r="S95992" i="70"/>
  <c r="Q95992" i="70"/>
  <c r="Q133428" i="70"/>
  <c r="R133428" i="70"/>
  <c r="S133428" i="70"/>
  <c r="T133428" i="70"/>
  <c r="R142654" i="70"/>
  <c r="T142654" i="70"/>
  <c r="S142654" i="70"/>
  <c r="Q142654" i="70"/>
  <c r="T108914" i="70"/>
  <c r="R108914" i="70"/>
  <c r="Q108914" i="70"/>
  <c r="S108914" i="70"/>
  <c r="Q109656" i="70"/>
  <c r="R109656" i="70"/>
  <c r="T109656" i="70"/>
  <c r="S109656" i="70"/>
  <c r="Q175274" i="70"/>
  <c r="R175274" i="70"/>
  <c r="T175274" i="70"/>
  <c r="S175274" i="70"/>
  <c r="T187342" i="70"/>
  <c r="R187342" i="70"/>
  <c r="S187342" i="70"/>
  <c r="Q187342" i="70"/>
  <c r="T46558" i="70"/>
  <c r="R46558" i="70"/>
  <c r="Q46558" i="70"/>
  <c r="S46558" i="70"/>
  <c r="S114724" i="70"/>
  <c r="Q114724" i="70"/>
  <c r="T114724" i="70"/>
  <c r="R114724" i="70"/>
  <c r="R83546" i="70"/>
  <c r="T83546" i="70"/>
  <c r="S83546" i="70"/>
  <c r="Q83546" i="70"/>
  <c r="Q111112" i="70"/>
  <c r="R111112" i="70"/>
  <c r="T111112" i="70"/>
  <c r="S111112" i="70"/>
  <c r="S107458" i="70"/>
  <c r="R107458" i="70"/>
  <c r="Q107458" i="70"/>
  <c r="T107458" i="70"/>
  <c r="T69182" i="70"/>
  <c r="S69182" i="70"/>
  <c r="Q69182" i="70"/>
  <c r="R69182" i="70"/>
  <c r="R95418" i="70"/>
  <c r="T95418" i="70"/>
  <c r="S95418" i="70"/>
  <c r="Q95418" i="70"/>
  <c r="Q119596" i="70"/>
  <c r="T119596" i="70"/>
  <c r="R119596" i="70"/>
  <c r="S119596" i="70"/>
  <c r="Q76504" i="70"/>
  <c r="R76504" i="70"/>
  <c r="S76504" i="70"/>
  <c r="T76504" i="70"/>
  <c r="R110090" i="70"/>
  <c r="S110090" i="70"/>
  <c r="T110090" i="70"/>
  <c r="Q110090" i="70"/>
  <c r="Q140512" i="70"/>
  <c r="R140512" i="70"/>
  <c r="T140512" i="70"/>
  <c r="S140512" i="70"/>
  <c r="S88754" i="70"/>
  <c r="Q88754" i="70"/>
  <c r="T88754" i="70"/>
  <c r="R88754" i="70"/>
  <c r="S94060" i="70"/>
  <c r="T94060" i="70"/>
  <c r="Q94060" i="70"/>
  <c r="R94060" i="70"/>
  <c r="Q115872" i="70"/>
  <c r="S115872" i="70"/>
  <c r="R115872" i="70"/>
  <c r="T115872" i="70"/>
  <c r="R95628" i="70"/>
  <c r="Q95628" i="70"/>
  <c r="S95628" i="70"/>
  <c r="T95628" i="70"/>
  <c r="T120002" i="70"/>
  <c r="S120002" i="70"/>
  <c r="Q120002" i="70"/>
  <c r="R120002" i="70"/>
  <c r="T149472" i="70"/>
  <c r="R149472" i="70"/>
  <c r="Q149472" i="70"/>
  <c r="S149472" i="70"/>
  <c r="S157242" i="70"/>
  <c r="R157242" i="70"/>
  <c r="Q157242" i="70"/>
  <c r="T157242" i="70"/>
  <c r="T83014" i="70"/>
  <c r="Q83014" i="70"/>
  <c r="S83014" i="70"/>
  <c r="R83014" i="70"/>
  <c r="S78338" i="70"/>
  <c r="R78338" i="70"/>
  <c r="T78338" i="70"/>
  <c r="Q78338" i="70"/>
  <c r="T151824" i="70"/>
  <c r="R151824" i="70"/>
  <c r="Q151824" i="70"/>
  <c r="S151824" i="70"/>
  <c r="T113086" i="70"/>
  <c r="R113086" i="70"/>
  <c r="S113086" i="70"/>
  <c r="Q113086" i="70"/>
  <c r="S127352" i="70"/>
  <c r="Q127352" i="70"/>
  <c r="T127352" i="70"/>
  <c r="R127352" i="70"/>
  <c r="Q61692" i="70"/>
  <c r="S61692" i="70"/>
  <c r="T61692" i="70"/>
  <c r="R61692" i="70"/>
  <c r="Q106282" i="70"/>
  <c r="S106282" i="70"/>
  <c r="R106282" i="70"/>
  <c r="T106282" i="70"/>
  <c r="S59690" i="70"/>
  <c r="Q59690" i="70"/>
  <c r="R59690" i="70"/>
  <c r="T59690" i="70"/>
  <c r="Q145902" i="70"/>
  <c r="R145902" i="70"/>
  <c r="T145902" i="70"/>
  <c r="S145902" i="70"/>
  <c r="R136704" i="70"/>
  <c r="S136704" i="70"/>
  <c r="T136704" i="70"/>
  <c r="Q136704" i="70"/>
  <c r="S70190" i="70"/>
  <c r="R70190" i="70"/>
  <c r="Q70190" i="70"/>
  <c r="T70190" i="70"/>
  <c r="R206732" i="70"/>
  <c r="S206732" i="70"/>
  <c r="T206732" i="70"/>
  <c r="Q206732" i="70"/>
  <c r="S88334" i="70"/>
  <c r="R88334" i="70"/>
  <c r="T88334" i="70"/>
  <c r="Q88334" i="70"/>
  <c r="R75440" i="70"/>
  <c r="T75440" i="70"/>
  <c r="Q75440" i="70"/>
  <c r="S75440" i="70"/>
  <c r="R74460" i="70"/>
  <c r="Q74460" i="70"/>
  <c r="T74460" i="70"/>
  <c r="S74460" i="70"/>
  <c r="Q182736" i="70"/>
  <c r="R182736" i="70"/>
  <c r="T182736" i="70"/>
  <c r="S182736" i="70"/>
  <c r="T83854" i="70"/>
  <c r="Q83854" i="70"/>
  <c r="R83854" i="70"/>
  <c r="S83854" i="70"/>
  <c r="S98330" i="70"/>
  <c r="R98330" i="70"/>
  <c r="T98330" i="70"/>
  <c r="Q98330" i="70"/>
  <c r="R83084" i="70"/>
  <c r="S83084" i="70"/>
  <c r="T83084" i="70"/>
  <c r="Q83084" i="70"/>
  <c r="T45438" i="70"/>
  <c r="R45438" i="70"/>
  <c r="S45438" i="70"/>
  <c r="Q45438" i="70"/>
  <c r="Q114430" i="70"/>
  <c r="R114430" i="70"/>
  <c r="T114430" i="70"/>
  <c r="S114430" i="70"/>
  <c r="R101368" i="70"/>
  <c r="T101368" i="70"/>
  <c r="Q101368" i="70"/>
  <c r="S101368" i="70"/>
  <c r="R101676" i="70"/>
  <c r="S101676" i="70"/>
  <c r="Q101676" i="70"/>
  <c r="T101676" i="70"/>
  <c r="Q134996" i="70"/>
  <c r="S134996" i="70"/>
  <c r="T134996" i="70"/>
  <c r="R134996" i="70"/>
  <c r="S141688" i="70"/>
  <c r="T141688" i="70"/>
  <c r="R141688" i="70"/>
  <c r="Q141688" i="70"/>
  <c r="S108606" i="70"/>
  <c r="R108606" i="70"/>
  <c r="Q108606" i="70"/>
  <c r="T108606" i="70"/>
  <c r="R80242" i="70"/>
  <c r="S80242" i="70"/>
  <c r="Q80242" i="70"/>
  <c r="T80242" i="70"/>
  <c r="R121836" i="70"/>
  <c r="Q121836" i="70"/>
  <c r="T121836" i="70"/>
  <c r="S121836" i="70"/>
  <c r="S88908" i="70"/>
  <c r="R88908" i="70"/>
  <c r="Q88908" i="70"/>
  <c r="T88908" i="70"/>
  <c r="Q111294" i="70"/>
  <c r="T111294" i="70"/>
  <c r="S111294" i="70"/>
  <c r="R111294" i="70"/>
  <c r="R68202" i="70"/>
  <c r="S68202" i="70"/>
  <c r="T68202" i="70"/>
  <c r="Q68202" i="70"/>
  <c r="Q159776" i="70"/>
  <c r="R159776" i="70"/>
  <c r="T159776" i="70"/>
  <c r="S159776" i="70"/>
  <c r="S64604" i="70"/>
  <c r="R64604" i="70"/>
  <c r="T64604" i="70"/>
  <c r="Q64604" i="70"/>
  <c r="S77904" i="70"/>
  <c r="T77904" i="70"/>
  <c r="R77904" i="70"/>
  <c r="Q77904" i="70"/>
  <c r="Q159160" i="70"/>
  <c r="R159160" i="70"/>
  <c r="T159160" i="70"/>
  <c r="S159160" i="70"/>
  <c r="T186964" i="70"/>
  <c r="R186964" i="70"/>
  <c r="S186964" i="70"/>
  <c r="Q186964" i="70"/>
  <c r="T147274" i="70"/>
  <c r="Q147274" i="70"/>
  <c r="R147274" i="70"/>
  <c r="S147274" i="70"/>
  <c r="Q100024" i="70"/>
  <c r="R100024" i="70"/>
  <c r="S100024" i="70"/>
  <c r="T100024" i="70"/>
  <c r="Q176058" i="70"/>
  <c r="R176058" i="70"/>
  <c r="S176058" i="70"/>
  <c r="T176058" i="70"/>
  <c r="Q67894" i="70"/>
  <c r="T67894" i="70"/>
  <c r="R67894" i="70"/>
  <c r="S67894" i="70"/>
  <c r="S169590" i="70"/>
  <c r="R169590" i="70"/>
  <c r="Q169590" i="70"/>
  <c r="T169590" i="70"/>
  <c r="T147652" i="70"/>
  <c r="S147652" i="70"/>
  <c r="R147652" i="70"/>
  <c r="Q147652" i="70"/>
  <c r="S115340" i="70"/>
  <c r="R115340" i="70"/>
  <c r="T115340" i="70"/>
  <c r="Q115340" i="70"/>
  <c r="T186138" i="70"/>
  <c r="R186138" i="70"/>
  <c r="S186138" i="70"/>
  <c r="Q186138" i="70"/>
  <c r="T82048" i="70"/>
  <c r="S82048" i="70"/>
  <c r="Q82048" i="70"/>
  <c r="R82048" i="70"/>
  <c r="R104042" i="70"/>
  <c r="T104042" i="70"/>
  <c r="S104042" i="70"/>
  <c r="Q104042" i="70"/>
  <c r="Q165040" i="70"/>
  <c r="T165040" i="70"/>
  <c r="R165040" i="70"/>
  <c r="S165040" i="70"/>
  <c r="S108522" i="70"/>
  <c r="Q108522" i="70"/>
  <c r="T108522" i="70"/>
  <c r="R108522" i="70"/>
  <c r="Q67824" i="70"/>
  <c r="T67824" i="70"/>
  <c r="R67824" i="70"/>
  <c r="S67824" i="70"/>
  <c r="T161148" i="70"/>
  <c r="S161148" i="70"/>
  <c r="Q161148" i="70"/>
  <c r="R161148" i="70"/>
  <c r="S138664" i="70"/>
  <c r="T138664" i="70"/>
  <c r="R138664" i="70"/>
  <c r="Q138664" i="70"/>
  <c r="R100640" i="70"/>
  <c r="S100640" i="70"/>
  <c r="Q100640" i="70"/>
  <c r="T100640" i="70"/>
  <c r="T190744" i="70"/>
  <c r="R190744" i="70"/>
  <c r="Q190744" i="70"/>
  <c r="S190744" i="70"/>
  <c r="Q153154" i="70"/>
  <c r="S153154" i="70"/>
  <c r="T153154" i="70"/>
  <c r="R153154" i="70"/>
  <c r="S94914" i="70"/>
  <c r="R94914" i="70"/>
  <c r="T94914" i="70"/>
  <c r="Q94914" i="70"/>
  <c r="S181574" i="70"/>
  <c r="Q181574" i="70"/>
  <c r="T181574" i="70"/>
  <c r="R181574" i="70"/>
  <c r="Q82160" i="70"/>
  <c r="S82160" i="70"/>
  <c r="T82160" i="70"/>
  <c r="R82160" i="70"/>
  <c r="T112344" i="70"/>
  <c r="R112344" i="70"/>
  <c r="Q112344" i="70"/>
  <c r="S112344" i="70"/>
  <c r="T206690" i="70"/>
  <c r="R206690" i="70"/>
  <c r="Q206690" i="70"/>
  <c r="S206690" i="70"/>
  <c r="T189848" i="70"/>
  <c r="R189848" i="70"/>
  <c r="S189848" i="70"/>
  <c r="Q189848" i="70"/>
  <c r="R163696" i="70"/>
  <c r="T163696" i="70"/>
  <c r="S163696" i="70"/>
  <c r="Q163696" i="70"/>
  <c r="R118084" i="70"/>
  <c r="S118084" i="70"/>
  <c r="T118084" i="70"/>
  <c r="Q118084" i="70"/>
  <c r="T61902" i="70"/>
  <c r="S61902" i="70"/>
  <c r="Q61902" i="70"/>
  <c r="R61902" i="70"/>
  <c r="R144516" i="70"/>
  <c r="T144516" i="70"/>
  <c r="S144516" i="70"/>
  <c r="Q144516" i="70"/>
  <c r="T159132" i="70"/>
  <c r="Q159132" i="70"/>
  <c r="R159132" i="70"/>
  <c r="S159132" i="70"/>
  <c r="S103818" i="70"/>
  <c r="T103818" i="70"/>
  <c r="Q103818" i="70"/>
  <c r="R103818" i="70"/>
  <c r="Q112540" i="70"/>
  <c r="T112540" i="70"/>
  <c r="S112540" i="70"/>
  <c r="R112540" i="70"/>
  <c r="T123656" i="70"/>
  <c r="R123656" i="70"/>
  <c r="S123656" i="70"/>
  <c r="Q123656" i="70"/>
  <c r="S85114" i="70"/>
  <c r="Q85114" i="70"/>
  <c r="R85114" i="70"/>
  <c r="T85114" i="70"/>
  <c r="Q86206" i="70"/>
  <c r="T86206" i="70"/>
  <c r="S86206" i="70"/>
  <c r="R86206" i="70"/>
  <c r="T96174" i="70"/>
  <c r="R96174" i="70"/>
  <c r="S96174" i="70"/>
  <c r="Q96174" i="70"/>
  <c r="S66928" i="70"/>
  <c r="Q66928" i="70"/>
  <c r="T66928" i="70"/>
  <c r="R66928" i="70"/>
  <c r="S107822" i="70"/>
  <c r="Q107822" i="70"/>
  <c r="R107822" i="70"/>
  <c r="T107822" i="70"/>
  <c r="S95558" i="70"/>
  <c r="Q95558" i="70"/>
  <c r="R95558" i="70"/>
  <c r="T95558" i="70"/>
  <c r="Q95222" i="70"/>
  <c r="S95222" i="70"/>
  <c r="R95222" i="70"/>
  <c r="T95222" i="70"/>
  <c r="S81166" i="70"/>
  <c r="Q81166" i="70"/>
  <c r="T81166" i="70"/>
  <c r="R81166" i="70"/>
  <c r="T56050" i="70"/>
  <c r="R56050" i="70"/>
  <c r="S56050" i="70"/>
  <c r="Q56050" i="70"/>
  <c r="Q156136" i="70"/>
  <c r="T156136" i="70"/>
  <c r="R156136" i="70"/>
  <c r="S156136" i="70"/>
  <c r="R81866" i="70"/>
  <c r="Q81866" i="70"/>
  <c r="S81866" i="70"/>
  <c r="T81866" i="70"/>
  <c r="S56946" i="70"/>
  <c r="Q56946" i="70"/>
  <c r="T56946" i="70"/>
  <c r="R56946" i="70"/>
  <c r="T227060" i="70"/>
  <c r="S227060" i="70"/>
  <c r="Q227060" i="70"/>
  <c r="R227060" i="70"/>
  <c r="R63470" i="70"/>
  <c r="S63470" i="70"/>
  <c r="T63470" i="70"/>
  <c r="Q63470" i="70"/>
  <c r="R96006" i="70"/>
  <c r="T96006" i="70"/>
  <c r="S96006" i="70"/>
  <c r="Q96006" i="70"/>
  <c r="S158488" i="70"/>
  <c r="R158488" i="70"/>
  <c r="T158488" i="70"/>
  <c r="Q158488" i="70"/>
  <c r="T77246" i="70"/>
  <c r="S77246" i="70"/>
  <c r="Q77246" i="70"/>
  <c r="R77246" i="70"/>
  <c r="S90224" i="70"/>
  <c r="Q90224" i="70"/>
  <c r="R90224" i="70"/>
  <c r="T90224" i="70"/>
  <c r="Q65724" i="70"/>
  <c r="R65724" i="70"/>
  <c r="T65724" i="70"/>
  <c r="S65724" i="70"/>
  <c r="R121276" i="70"/>
  <c r="Q121276" i="70"/>
  <c r="S121276" i="70"/>
  <c r="T121276" i="70"/>
  <c r="T109922" i="70"/>
  <c r="R109922" i="70"/>
  <c r="S109922" i="70"/>
  <c r="Q109922" i="70"/>
  <c r="Q70526" i="70"/>
  <c r="R70526" i="70"/>
  <c r="T70526" i="70"/>
  <c r="S70526" i="70"/>
  <c r="Q90560" i="70"/>
  <c r="T90560" i="70"/>
  <c r="R90560" i="70"/>
  <c r="S90560" i="70"/>
  <c r="Q104672" i="70"/>
  <c r="T104672" i="70"/>
  <c r="R104672" i="70"/>
  <c r="S104672" i="70"/>
  <c r="T118770" i="70"/>
  <c r="Q118770" i="70"/>
  <c r="R118770" i="70"/>
  <c r="S118770" i="70"/>
  <c r="R191962" i="70"/>
  <c r="T191962" i="70"/>
  <c r="Q191962" i="70"/>
  <c r="S191962" i="70"/>
  <c r="T108354" i="70"/>
  <c r="S108354" i="70"/>
  <c r="Q108354" i="70"/>
  <c r="R108354" i="70"/>
  <c r="S88138" i="70"/>
  <c r="Q88138" i="70"/>
  <c r="T88138" i="70"/>
  <c r="R88138" i="70"/>
  <c r="S73550" i="70"/>
  <c r="Q73550" i="70"/>
  <c r="T73550" i="70"/>
  <c r="R73550" i="70"/>
  <c r="Q93934" i="70"/>
  <c r="R93934" i="70"/>
  <c r="S93934" i="70"/>
  <c r="T93934" i="70"/>
  <c r="Q61342" i="70"/>
  <c r="R61342" i="70"/>
  <c r="S61342" i="70"/>
  <c r="T61342" i="70"/>
  <c r="S113968" i="70"/>
  <c r="Q113968" i="70"/>
  <c r="T113968" i="70"/>
  <c r="R113968" i="70"/>
  <c r="T153588" i="70"/>
  <c r="R153588" i="70"/>
  <c r="Q153588" i="70"/>
  <c r="S153588" i="70"/>
  <c r="R104084" i="70"/>
  <c r="T104084" i="70"/>
  <c r="Q104084" i="70"/>
  <c r="S104084" i="70"/>
  <c r="Q66494" i="70"/>
  <c r="T66494" i="70"/>
  <c r="S66494" i="70"/>
  <c r="R66494" i="70"/>
  <c r="T156976" i="70"/>
  <c r="S156976" i="70"/>
  <c r="R156976" i="70"/>
  <c r="Q156976" i="70"/>
  <c r="R106422" i="70"/>
  <c r="Q106422" i="70"/>
  <c r="S106422" i="70"/>
  <c r="T106422" i="70"/>
  <c r="Q108312" i="70"/>
  <c r="R108312" i="70"/>
  <c r="T108312" i="70"/>
  <c r="S108312" i="70"/>
  <c r="R67656" i="70"/>
  <c r="S67656" i="70"/>
  <c r="Q67656" i="70"/>
  <c r="T67656" i="70"/>
  <c r="Q90686" i="70"/>
  <c r="R90686" i="70"/>
  <c r="T90686" i="70"/>
  <c r="S90686" i="70"/>
  <c r="Q115074" i="70"/>
  <c r="T115074" i="70"/>
  <c r="S115074" i="70"/>
  <c r="R115074" i="70"/>
  <c r="T69336" i="70"/>
  <c r="R69336" i="70"/>
  <c r="Q69336" i="70"/>
  <c r="S69336" i="70"/>
  <c r="Q90112" i="70"/>
  <c r="S90112" i="70"/>
  <c r="R90112" i="70"/>
  <c r="T90112" i="70"/>
  <c r="S108340" i="70"/>
  <c r="T108340" i="70"/>
  <c r="R108340" i="70"/>
  <c r="Q108340" i="70"/>
  <c r="T83840" i="70"/>
  <c r="Q83840" i="70"/>
  <c r="R83840" i="70"/>
  <c r="S83840" i="70"/>
  <c r="R192326" i="70"/>
  <c r="T192326" i="70"/>
  <c r="S192326" i="70"/>
  <c r="Q192326" i="70"/>
  <c r="S116432" i="70"/>
  <c r="T116432" i="70"/>
  <c r="R116432" i="70"/>
  <c r="Q116432" i="70"/>
  <c r="T168358" i="70"/>
  <c r="R168358" i="70"/>
  <c r="S168358" i="70"/>
  <c r="Q168358" i="70"/>
  <c r="S90602" i="70"/>
  <c r="T90602" i="70"/>
  <c r="Q90602" i="70"/>
  <c r="R90602" i="70"/>
  <c r="Q70092" i="70"/>
  <c r="S70092" i="70"/>
  <c r="R70092" i="70"/>
  <c r="T70092" i="70"/>
  <c r="S116068" i="70"/>
  <c r="R116068" i="70"/>
  <c r="Q116068" i="70"/>
  <c r="T116068" i="70"/>
  <c r="S89286" i="70"/>
  <c r="T89286" i="70"/>
  <c r="R89286" i="70"/>
  <c r="Q89286" i="70"/>
  <c r="S192606" i="70"/>
  <c r="Q192606" i="70"/>
  <c r="T192606" i="70"/>
  <c r="R192606" i="70"/>
  <c r="T55798" i="70"/>
  <c r="S55798" i="70"/>
  <c r="Q55798" i="70"/>
  <c r="R55798" i="70"/>
  <c r="S93234" i="70"/>
  <c r="T93234" i="70"/>
  <c r="Q93234" i="70"/>
  <c r="R93234" i="70"/>
  <c r="R131468" i="70"/>
  <c r="T131468" i="70"/>
  <c r="S131468" i="70"/>
  <c r="Q131468" i="70"/>
  <c r="Q90196" i="70"/>
  <c r="T90196" i="70"/>
  <c r="R90196" i="70"/>
  <c r="S90196" i="70"/>
  <c r="S192298" i="70"/>
  <c r="R192298" i="70"/>
  <c r="T192298" i="70"/>
  <c r="Q192298" i="70"/>
  <c r="Q125112" i="70"/>
  <c r="T125112" i="70"/>
  <c r="S125112" i="70"/>
  <c r="R125112" i="70"/>
  <c r="R112036" i="70"/>
  <c r="S112036" i="70"/>
  <c r="T112036" i="70"/>
  <c r="Q112036" i="70"/>
  <c r="T173902" i="70"/>
  <c r="R173902" i="70"/>
  <c r="S173902" i="70"/>
  <c r="Q173902" i="70"/>
  <c r="T46838" i="70"/>
  <c r="R46838" i="70"/>
  <c r="S46838" i="70"/>
  <c r="Q46838" i="70"/>
  <c r="R161904" i="70"/>
  <c r="S161904" i="70"/>
  <c r="Q161904" i="70"/>
  <c r="T161904" i="70"/>
  <c r="Q47762" i="70"/>
  <c r="R47762" i="70"/>
  <c r="S47762" i="70"/>
  <c r="T47762" i="70"/>
  <c r="S103860" i="70"/>
  <c r="T103860" i="70"/>
  <c r="R103860" i="70"/>
  <c r="Q103860" i="70"/>
  <c r="S175498" i="70"/>
  <c r="T175498" i="70"/>
  <c r="Q175498" i="70"/>
  <c r="R175498" i="70"/>
  <c r="R99212" i="70"/>
  <c r="S99212" i="70"/>
  <c r="Q99212" i="70"/>
  <c r="T99212" i="70"/>
  <c r="T161540" i="70"/>
  <c r="Q161540" i="70"/>
  <c r="R161540" i="70"/>
  <c r="S161540" i="70"/>
  <c r="Q95446" i="70"/>
  <c r="T95446" i="70"/>
  <c r="S95446" i="70"/>
  <c r="R95446" i="70"/>
  <c r="T52018" i="70"/>
  <c r="S52018" i="70"/>
  <c r="R52018" i="70"/>
  <c r="Q52018" i="70"/>
  <c r="S138384" i="70"/>
  <c r="T138384" i="70"/>
  <c r="R138384" i="70"/>
  <c r="Q138384" i="70"/>
  <c r="Q62252" i="70"/>
  <c r="R62252" i="70"/>
  <c r="S62252" i="70"/>
  <c r="T62252" i="70"/>
  <c r="S48126" i="70"/>
  <c r="Q48126" i="70"/>
  <c r="T48126" i="70"/>
  <c r="R48126" i="70"/>
  <c r="T57282" i="70"/>
  <c r="Q57282" i="70"/>
  <c r="S57282" i="70"/>
  <c r="R57282" i="70"/>
  <c r="R36548" i="70"/>
  <c r="T36548" i="70"/>
  <c r="Q36548" i="70"/>
  <c r="S36548" i="70"/>
  <c r="Q119904" i="70"/>
  <c r="S119904" i="70"/>
  <c r="R119904" i="70"/>
  <c r="T119904" i="70"/>
  <c r="T89776" i="70"/>
  <c r="S89776" i="70"/>
  <c r="Q89776" i="70"/>
  <c r="R89776" i="70"/>
  <c r="R46782" i="70"/>
  <c r="S46782" i="70"/>
  <c r="Q46782" i="70"/>
  <c r="T46782" i="70"/>
  <c r="Q117412" i="70"/>
  <c r="R117412" i="70"/>
  <c r="T117412" i="70"/>
  <c r="S117412" i="70"/>
  <c r="S187370" i="70"/>
  <c r="T187370" i="70"/>
  <c r="R187370" i="70"/>
  <c r="Q187370" i="70"/>
  <c r="S48210" i="70"/>
  <c r="T48210" i="70"/>
  <c r="R48210" i="70"/>
  <c r="Q48210" i="70"/>
  <c r="S89272" i="70"/>
  <c r="Q89272" i="70"/>
  <c r="R89272" i="70"/>
  <c r="T89272" i="70"/>
  <c r="Q84876" i="70"/>
  <c r="T84876" i="70"/>
  <c r="R84876" i="70"/>
  <c r="S84876" i="70"/>
  <c r="R144012" i="70"/>
  <c r="T144012" i="70"/>
  <c r="Q144012" i="70"/>
  <c r="S144012" i="70"/>
  <c r="T138356" i="70"/>
  <c r="Q138356" i="70"/>
  <c r="S138356" i="70"/>
  <c r="R138356" i="70"/>
  <c r="Q77960" i="70"/>
  <c r="T77960" i="70"/>
  <c r="S77960" i="70"/>
  <c r="R77960" i="70"/>
  <c r="R90434" i="70"/>
  <c r="T90434" i="70"/>
  <c r="S90434" i="70"/>
  <c r="Q90434" i="70"/>
  <c r="Q165460" i="70"/>
  <c r="S165460" i="70"/>
  <c r="T165460" i="70"/>
  <c r="R165460" i="70"/>
  <c r="Q177934" i="70"/>
  <c r="T177934" i="70"/>
  <c r="S177934" i="70"/>
  <c r="R177934" i="70"/>
  <c r="Q91890" i="70"/>
  <c r="R91890" i="70"/>
  <c r="S91890" i="70"/>
  <c r="T91890" i="70"/>
  <c r="Q78702" i="70"/>
  <c r="R78702" i="70"/>
  <c r="T78702" i="70"/>
  <c r="S78702" i="70"/>
  <c r="S110916" i="70"/>
  <c r="T110916" i="70"/>
  <c r="Q110916" i="70"/>
  <c r="R110916" i="70"/>
  <c r="T62504" i="70"/>
  <c r="R62504" i="70"/>
  <c r="Q62504" i="70"/>
  <c r="S62504" i="70"/>
  <c r="R180062" i="70"/>
  <c r="Q180062" i="70"/>
  <c r="T180062" i="70"/>
  <c r="S180062" i="70"/>
  <c r="S61272" i="70"/>
  <c r="R61272" i="70"/>
  <c r="Q61272" i="70"/>
  <c r="T61272" i="70"/>
  <c r="Q92926" i="70"/>
  <c r="R92926" i="70"/>
  <c r="T92926" i="70"/>
  <c r="S92926" i="70"/>
  <c r="R145468" i="70"/>
  <c r="T145468" i="70"/>
  <c r="S145468" i="70"/>
  <c r="Q145468" i="70"/>
  <c r="S71100" i="70"/>
  <c r="R71100" i="70"/>
  <c r="Q71100" i="70"/>
  <c r="T71100" i="70"/>
  <c r="R168428" i="70"/>
  <c r="T168428" i="70"/>
  <c r="Q168428" i="70"/>
  <c r="S168428" i="70"/>
  <c r="Q137320" i="70"/>
  <c r="T137320" i="70"/>
  <c r="R137320" i="70"/>
  <c r="S137320" i="70"/>
  <c r="Q167630" i="70"/>
  <c r="R167630" i="70"/>
  <c r="S167630" i="70"/>
  <c r="T167630" i="70"/>
  <c r="S125084" i="70"/>
  <c r="R125084" i="70"/>
  <c r="Q125084" i="70"/>
  <c r="T125084" i="70"/>
  <c r="R99128" i="70"/>
  <c r="Q99128" i="70"/>
  <c r="S99128" i="70"/>
  <c r="T99128" i="70"/>
  <c r="S83490" i="70"/>
  <c r="Q83490" i="70"/>
  <c r="T83490" i="70"/>
  <c r="R83490" i="70"/>
  <c r="R186054" i="70"/>
  <c r="S186054" i="70"/>
  <c r="Q186054" i="70"/>
  <c r="T186054" i="70"/>
  <c r="T160868" i="70"/>
  <c r="S160868" i="70"/>
  <c r="R160868" i="70"/>
  <c r="Q160868" i="70"/>
  <c r="T66676" i="70"/>
  <c r="R66676" i="70"/>
  <c r="Q66676" i="70"/>
  <c r="S66676" i="70"/>
  <c r="R146504" i="70"/>
  <c r="T146504" i="70"/>
  <c r="S146504" i="70"/>
  <c r="Q146504" i="70"/>
  <c r="Q121458" i="70"/>
  <c r="R121458" i="70"/>
  <c r="S121458" i="70"/>
  <c r="T121458" i="70"/>
  <c r="Q95600" i="70"/>
  <c r="R95600" i="70"/>
  <c r="S95600" i="70"/>
  <c r="T95600" i="70"/>
  <c r="T59816" i="70"/>
  <c r="R59816" i="70"/>
  <c r="Q59816" i="70"/>
  <c r="S59816" i="70"/>
  <c r="S107892" i="70"/>
  <c r="R107892" i="70"/>
  <c r="T107892" i="70"/>
  <c r="Q107892" i="70"/>
  <c r="S157760" i="70"/>
  <c r="Q157760" i="70"/>
  <c r="T157760" i="70"/>
  <c r="R157760" i="70"/>
  <c r="Q100598" i="70"/>
  <c r="T100598" i="70"/>
  <c r="S100598" i="70"/>
  <c r="R100598" i="70"/>
  <c r="T108144" i="70"/>
  <c r="S108144" i="70"/>
  <c r="R108144" i="70"/>
  <c r="Q108144" i="70"/>
  <c r="S87088" i="70"/>
  <c r="T87088" i="70"/>
  <c r="Q87088" i="70"/>
  <c r="R87088" i="70"/>
  <c r="R166776" i="70"/>
  <c r="Q166776" i="70"/>
  <c r="T166776" i="70"/>
  <c r="S166776" i="70"/>
  <c r="T113240" i="70"/>
  <c r="Q113240" i="70"/>
  <c r="R113240" i="70"/>
  <c r="S113240" i="70"/>
  <c r="R143928" i="70"/>
  <c r="Q143928" i="70"/>
  <c r="T143928" i="70"/>
  <c r="S143928" i="70"/>
  <c r="R84680" i="70"/>
  <c r="T84680" i="70"/>
  <c r="Q84680" i="70"/>
  <c r="S84680" i="70"/>
  <c r="T83700" i="70"/>
  <c r="R83700" i="70"/>
  <c r="S83700" i="70"/>
  <c r="Q83700" i="70"/>
  <c r="T157046" i="70"/>
  <c r="Q157046" i="70"/>
  <c r="S157046" i="70"/>
  <c r="R157046" i="70"/>
  <c r="R119022" i="70"/>
  <c r="Q119022" i="70"/>
  <c r="T119022" i="70"/>
  <c r="S119022" i="70"/>
  <c r="Q154484" i="70"/>
  <c r="S154484" i="70"/>
  <c r="T154484" i="70"/>
  <c r="R154484" i="70"/>
  <c r="R161582" i="70"/>
  <c r="Q161582" i="70"/>
  <c r="T161582" i="70"/>
  <c r="S161582" i="70"/>
  <c r="Q160308" i="70"/>
  <c r="T160308" i="70"/>
  <c r="S160308" i="70"/>
  <c r="R160308" i="70"/>
  <c r="R99296" i="70"/>
  <c r="T99296" i="70"/>
  <c r="S99296" i="70"/>
  <c r="Q99296" i="70"/>
  <c r="S107220" i="70"/>
  <c r="T107220" i="70"/>
  <c r="Q107220" i="70"/>
  <c r="R107220" i="70"/>
  <c r="R151880" i="70"/>
  <c r="Q151880" i="70"/>
  <c r="T151880" i="70"/>
  <c r="S151880" i="70"/>
  <c r="R77806" i="70"/>
  <c r="T77806" i="70"/>
  <c r="S77806" i="70"/>
  <c r="Q77806" i="70"/>
  <c r="S103468" i="70"/>
  <c r="T103468" i="70"/>
  <c r="R103468" i="70"/>
  <c r="Q103468" i="70"/>
  <c r="R97420" i="70"/>
  <c r="Q97420" i="70"/>
  <c r="T97420" i="70"/>
  <c r="S97420" i="70"/>
  <c r="Q67614" i="70"/>
  <c r="R67614" i="70"/>
  <c r="S67614" i="70"/>
  <c r="T67614" i="70"/>
  <c r="Q87970" i="70"/>
  <c r="S87970" i="70"/>
  <c r="T87970" i="70"/>
  <c r="R87970" i="70"/>
  <c r="R184346" i="70"/>
  <c r="Q184346" i="70"/>
  <c r="T184346" i="70"/>
  <c r="S184346" i="70"/>
  <c r="T103846" i="70"/>
  <c r="R103846" i="70"/>
  <c r="S103846" i="70"/>
  <c r="Q103846" i="70"/>
  <c r="Q110832" i="70"/>
  <c r="R110832" i="70"/>
  <c r="S110832" i="70"/>
  <c r="T110832" i="70"/>
  <c r="Q64310" i="70"/>
  <c r="S64310" i="70"/>
  <c r="R64310" i="70"/>
  <c r="T64310" i="70"/>
  <c r="S95810" i="70"/>
  <c r="T95810" i="70"/>
  <c r="Q95810" i="70"/>
  <c r="R95810" i="70"/>
  <c r="R210260" i="70"/>
  <c r="T210260" i="70"/>
  <c r="Q210260" i="70"/>
  <c r="S210260" i="70"/>
  <c r="R165124" i="70"/>
  <c r="T165124" i="70"/>
  <c r="Q165124" i="70"/>
  <c r="S165124" i="70"/>
  <c r="S78996" i="70"/>
  <c r="R78996" i="70"/>
  <c r="Q78996" i="70"/>
  <c r="T78996" i="70"/>
  <c r="T75006" i="70"/>
  <c r="R75006" i="70"/>
  <c r="S75006" i="70"/>
  <c r="Q75006" i="70"/>
  <c r="Q96580" i="70"/>
  <c r="T96580" i="70"/>
  <c r="R96580" i="70"/>
  <c r="S96580" i="70"/>
  <c r="T128080" i="70"/>
  <c r="Q128080" i="70"/>
  <c r="S128080" i="70"/>
  <c r="R128080" i="70"/>
  <c r="Q101634" i="70"/>
  <c r="R101634" i="70"/>
  <c r="T101634" i="70"/>
  <c r="S101634" i="70"/>
  <c r="R102628" i="70"/>
  <c r="T102628" i="70"/>
  <c r="S102628" i="70"/>
  <c r="Q102628" i="70"/>
  <c r="R78926" i="70"/>
  <c r="Q78926" i="70"/>
  <c r="T78926" i="70"/>
  <c r="S78926" i="70"/>
  <c r="T163332" i="70"/>
  <c r="R163332" i="70"/>
  <c r="S163332" i="70"/>
  <c r="Q163332" i="70"/>
  <c r="Q171998" i="70"/>
  <c r="T171998" i="70"/>
  <c r="R171998" i="70"/>
  <c r="S171998" i="70"/>
  <c r="R110286" i="70"/>
  <c r="Q110286" i="70"/>
  <c r="S110286" i="70"/>
  <c r="T110286" i="70"/>
  <c r="Q79430" i="70"/>
  <c r="R79430" i="70"/>
  <c r="T79430" i="70"/>
  <c r="S79430" i="70"/>
  <c r="R146756" i="70"/>
  <c r="Q146756" i="70"/>
  <c r="T146756" i="70"/>
  <c r="S146756" i="70"/>
  <c r="T55742" i="70"/>
  <c r="Q55742" i="70"/>
  <c r="R55742" i="70"/>
  <c r="S55742" i="70"/>
  <c r="T104728" i="70"/>
  <c r="R104728" i="70"/>
  <c r="Q104728" i="70"/>
  <c r="S104728" i="70"/>
  <c r="R87312" i="70"/>
  <c r="Q87312" i="70"/>
  <c r="S87312" i="70"/>
  <c r="T87312" i="70"/>
  <c r="R59354" i="70"/>
  <c r="T59354" i="70"/>
  <c r="S59354" i="70"/>
  <c r="Q59354" i="70"/>
  <c r="S104518" i="70"/>
  <c r="T104518" i="70"/>
  <c r="R104518" i="70"/>
  <c r="Q104518" i="70"/>
  <c r="Q76784" i="70"/>
  <c r="T76784" i="70"/>
  <c r="R76784" i="70"/>
  <c r="S76784" i="70"/>
  <c r="S75762" i="70"/>
  <c r="R75762" i="70"/>
  <c r="Q75762" i="70"/>
  <c r="T75762" i="70"/>
  <c r="T195434" i="70"/>
  <c r="Q195434" i="70"/>
  <c r="R195434" i="70"/>
  <c r="S195434" i="70"/>
  <c r="R56666" i="70"/>
  <c r="T56666" i="70"/>
  <c r="S56666" i="70"/>
  <c r="Q56666" i="70"/>
  <c r="R90070" i="70"/>
  <c r="T90070" i="70"/>
  <c r="Q90070" i="70"/>
  <c r="S90070" i="70"/>
  <c r="Q141310" i="70"/>
  <c r="S141310" i="70"/>
  <c r="R141310" i="70"/>
  <c r="T141310" i="70"/>
  <c r="S129788" i="70"/>
  <c r="Q129788" i="70"/>
  <c r="R129788" i="70"/>
  <c r="T129788" i="70"/>
  <c r="R109740" i="70"/>
  <c r="Q109740" i="70"/>
  <c r="S109740" i="70"/>
  <c r="T109740" i="70"/>
  <c r="S82706" i="70"/>
  <c r="T82706" i="70"/>
  <c r="Q82706" i="70"/>
  <c r="R82706" i="70"/>
  <c r="R101606" i="70"/>
  <c r="S101606" i="70"/>
  <c r="Q101606" i="70"/>
  <c r="T101606" i="70"/>
  <c r="S211996" i="70"/>
  <c r="R211996" i="70"/>
  <c r="T211996" i="70"/>
  <c r="Q211996" i="70"/>
  <c r="T101564" i="70"/>
  <c r="Q101564" i="70"/>
  <c r="S101564" i="70"/>
  <c r="R101564" i="70"/>
  <c r="Q111098" i="70"/>
  <c r="T111098" i="70"/>
  <c r="R111098" i="70"/>
  <c r="S111098" i="70"/>
  <c r="R99352" i="70"/>
  <c r="S99352" i="70"/>
  <c r="Q99352" i="70"/>
  <c r="T99352" i="70"/>
  <c r="Q110412" i="70"/>
  <c r="S110412" i="70"/>
  <c r="R110412" i="70"/>
  <c r="T110412" i="70"/>
  <c r="S110902" i="70"/>
  <c r="Q110902" i="70"/>
  <c r="T110902" i="70"/>
  <c r="R110902" i="70"/>
  <c r="S72626" i="70"/>
  <c r="T72626" i="70"/>
  <c r="R72626" i="70"/>
  <c r="Q72626" i="70"/>
  <c r="R74782" i="70"/>
  <c r="Q74782" i="70"/>
  <c r="T74782" i="70"/>
  <c r="S74782" i="70"/>
  <c r="S49666" i="70"/>
  <c r="T49666" i="70"/>
  <c r="R49666" i="70"/>
  <c r="Q49666" i="70"/>
  <c r="R69952" i="70"/>
  <c r="T69952" i="70"/>
  <c r="S69952" i="70"/>
  <c r="Q69952" i="70"/>
  <c r="T106534" i="70"/>
  <c r="S106534" i="70"/>
  <c r="R106534" i="70"/>
  <c r="Q106534" i="70"/>
  <c r="Q89076" i="70"/>
  <c r="S89076" i="70"/>
  <c r="R89076" i="70"/>
  <c r="T89076" i="70"/>
  <c r="S133932" i="70"/>
  <c r="R133932" i="70"/>
  <c r="T133932" i="70"/>
  <c r="Q133932" i="70"/>
  <c r="Q92450" i="70"/>
  <c r="R92450" i="70"/>
  <c r="T92450" i="70"/>
  <c r="S92450" i="70"/>
  <c r="Q86332" i="70"/>
  <c r="S86332" i="70"/>
  <c r="T86332" i="70"/>
  <c r="R86332" i="70"/>
  <c r="R67950" i="70"/>
  <c r="T67950" i="70"/>
  <c r="Q67950" i="70"/>
  <c r="S67950" i="70"/>
  <c r="T164200" i="70"/>
  <c r="Q164200" i="70"/>
  <c r="R164200" i="70"/>
  <c r="S164200" i="70"/>
  <c r="R54818" i="70"/>
  <c r="S54818" i="70"/>
  <c r="Q54818" i="70"/>
  <c r="T54818" i="70"/>
  <c r="R138244" i="70"/>
  <c r="Q138244" i="70"/>
  <c r="T138244" i="70"/>
  <c r="S138244" i="70"/>
  <c r="Q96538" i="70"/>
  <c r="T96538" i="70"/>
  <c r="S96538" i="70"/>
  <c r="R96538" i="70"/>
  <c r="R145650" i="70"/>
  <c r="S145650" i="70"/>
  <c r="Q145650" i="70"/>
  <c r="T145650" i="70"/>
  <c r="T63988" i="70"/>
  <c r="S63988" i="70"/>
  <c r="Q63988" i="70"/>
  <c r="R63988" i="70"/>
  <c r="Q110608" i="70"/>
  <c r="S110608" i="70"/>
  <c r="T110608" i="70"/>
  <c r="R110608" i="70"/>
  <c r="R74376" i="70"/>
  <c r="S74376" i="70"/>
  <c r="Q74376" i="70"/>
  <c r="T74376" i="70"/>
  <c r="R162156" i="70"/>
  <c r="S162156" i="70"/>
  <c r="T162156" i="70"/>
  <c r="Q162156" i="70"/>
  <c r="R91778" i="70"/>
  <c r="S91778" i="70"/>
  <c r="T91778" i="70"/>
  <c r="Q91778" i="70"/>
  <c r="Q83658" i="70"/>
  <c r="T83658" i="70"/>
  <c r="R83658" i="70"/>
  <c r="S83658" i="70"/>
  <c r="S97364" i="70"/>
  <c r="Q97364" i="70"/>
  <c r="R97364" i="70"/>
  <c r="T97364" i="70"/>
  <c r="S72178" i="70"/>
  <c r="T72178" i="70"/>
  <c r="R72178" i="70"/>
  <c r="Q72178" i="70"/>
  <c r="R64142" i="70"/>
  <c r="Q64142" i="70"/>
  <c r="S64142" i="70"/>
  <c r="T64142" i="70"/>
  <c r="S63512" i="70"/>
  <c r="Q63512" i="70"/>
  <c r="T63512" i="70"/>
  <c r="R63512" i="70"/>
  <c r="Q168456" i="70"/>
  <c r="R168456" i="70"/>
  <c r="T168456" i="70"/>
  <c r="S168456" i="70"/>
  <c r="Q126974" i="70"/>
  <c r="S126974" i="70"/>
  <c r="R126974" i="70"/>
  <c r="T126974" i="70"/>
  <c r="R39572" i="70"/>
  <c r="T39572" i="70"/>
  <c r="S39572" i="70"/>
  <c r="Q39572" i="70"/>
  <c r="Q62196" i="70"/>
  <c r="S62196" i="70"/>
  <c r="R62196" i="70"/>
  <c r="T62196" i="70"/>
  <c r="T63792" i="70"/>
  <c r="Q63792" i="70"/>
  <c r="R63792" i="70"/>
  <c r="S63792" i="70"/>
  <c r="T67558" i="70"/>
  <c r="Q67558" i="70"/>
  <c r="S67558" i="70"/>
  <c r="R67558" i="70"/>
  <c r="R98050" i="70"/>
  <c r="T98050" i="70"/>
  <c r="Q98050" i="70"/>
  <c r="S98050" i="70"/>
  <c r="Q73410" i="70"/>
  <c r="S73410" i="70"/>
  <c r="T73410" i="70"/>
  <c r="R73410" i="70"/>
  <c r="R77162" i="70"/>
  <c r="S77162" i="70"/>
  <c r="T77162" i="70"/>
  <c r="Q77162" i="70"/>
  <c r="Q99366" i="70"/>
  <c r="R99366" i="70"/>
  <c r="S99366" i="70"/>
  <c r="T99366" i="70"/>
  <c r="Q71170" i="70"/>
  <c r="T71170" i="70"/>
  <c r="S71170" i="70"/>
  <c r="R71170" i="70"/>
  <c r="Q68356" i="70"/>
  <c r="S68356" i="70"/>
  <c r="T68356" i="70"/>
  <c r="R68356" i="70"/>
  <c r="T96804" i="70"/>
  <c r="R96804" i="70"/>
  <c r="Q96804" i="70"/>
  <c r="S96804" i="70"/>
  <c r="Q166860" i="70"/>
  <c r="S166860" i="70"/>
  <c r="R166860" i="70"/>
  <c r="T166860" i="70"/>
  <c r="R83994" i="70"/>
  <c r="S83994" i="70"/>
  <c r="T83994" i="70"/>
  <c r="Q83994" i="70"/>
  <c r="Q106660" i="70"/>
  <c r="T106660" i="70"/>
  <c r="S106660" i="70"/>
  <c r="R106660" i="70"/>
  <c r="R162996" i="70"/>
  <c r="T162996" i="70"/>
  <c r="S162996" i="70"/>
  <c r="Q162996" i="70"/>
  <c r="S115452" i="70"/>
  <c r="Q115452" i="70"/>
  <c r="T115452" i="70"/>
  <c r="R115452" i="70"/>
  <c r="T95348" i="70"/>
  <c r="Q95348" i="70"/>
  <c r="R95348" i="70"/>
  <c r="S95348" i="70"/>
  <c r="Q103272" i="70"/>
  <c r="R103272" i="70"/>
  <c r="S103272" i="70"/>
  <c r="T103272" i="70"/>
  <c r="T96398" i="70"/>
  <c r="R96398" i="70"/>
  <c r="Q96398" i="70"/>
  <c r="S96398" i="70"/>
  <c r="Q79164" i="70"/>
  <c r="S79164" i="70"/>
  <c r="T79164" i="70"/>
  <c r="R79164" i="70"/>
  <c r="T86416" i="70"/>
  <c r="Q86416" i="70"/>
  <c r="S86416" i="70"/>
  <c r="R86416" i="70"/>
  <c r="T146350" i="70"/>
  <c r="Q146350" i="70"/>
  <c r="S146350" i="70"/>
  <c r="R146350" i="70"/>
  <c r="R112736" i="70"/>
  <c r="Q112736" i="70"/>
  <c r="T112736" i="70"/>
  <c r="S112736" i="70"/>
  <c r="S122732" i="70"/>
  <c r="Q122732" i="70"/>
  <c r="T122732" i="70"/>
  <c r="R122732" i="70"/>
  <c r="R151768" i="70"/>
  <c r="T151768" i="70"/>
  <c r="Q151768" i="70"/>
  <c r="S151768" i="70"/>
  <c r="R145160" i="70"/>
  <c r="Q145160" i="70"/>
  <c r="T145160" i="70"/>
  <c r="S145160" i="70"/>
  <c r="T185452" i="70"/>
  <c r="R185452" i="70"/>
  <c r="S185452" i="70"/>
  <c r="Q185452" i="70"/>
  <c r="S91358" i="70"/>
  <c r="Q91358" i="70"/>
  <c r="R91358" i="70"/>
  <c r="T91358" i="70"/>
  <c r="R127156" i="70"/>
  <c r="T127156" i="70"/>
  <c r="S127156" i="70"/>
  <c r="Q127156" i="70"/>
  <c r="Q69868" i="70"/>
  <c r="T69868" i="70"/>
  <c r="R69868" i="70"/>
  <c r="S69868" i="70"/>
  <c r="Q78912" i="70"/>
  <c r="S78912" i="70"/>
  <c r="T78912" i="70"/>
  <c r="R78912" i="70"/>
  <c r="R111518" i="70"/>
  <c r="T111518" i="70"/>
  <c r="Q111518" i="70"/>
  <c r="S111518" i="70"/>
  <c r="R111378" i="70"/>
  <c r="Q111378" i="70"/>
  <c r="S111378" i="70"/>
  <c r="T111378" i="70"/>
  <c r="R163024" i="70"/>
  <c r="S163024" i="70"/>
  <c r="T163024" i="70"/>
  <c r="Q163024" i="70"/>
  <c r="S83812" i="70"/>
  <c r="R83812" i="70"/>
  <c r="T83812" i="70"/>
  <c r="Q83812" i="70"/>
  <c r="R209602" i="70"/>
  <c r="S209602" i="70"/>
  <c r="Q209602" i="70"/>
  <c r="T209602" i="70"/>
  <c r="R154330" i="70"/>
  <c r="S154330" i="70"/>
  <c r="T154330" i="70"/>
  <c r="Q154330" i="70"/>
  <c r="Q126134" i="70"/>
  <c r="T126134" i="70"/>
  <c r="R126134" i="70"/>
  <c r="S126134" i="70"/>
  <c r="Q120534" i="70"/>
  <c r="S120534" i="70"/>
  <c r="T120534" i="70"/>
  <c r="R120534" i="70"/>
  <c r="Q197142" i="70"/>
  <c r="S197142" i="70"/>
  <c r="R197142" i="70"/>
  <c r="T197142" i="70"/>
  <c r="Q116502" i="70"/>
  <c r="R116502" i="70"/>
  <c r="T116502" i="70"/>
  <c r="S116502" i="70"/>
  <c r="Q117832" i="70"/>
  <c r="R117832" i="70"/>
  <c r="T117832" i="70"/>
  <c r="S117832" i="70"/>
  <c r="T155142" i="70"/>
  <c r="S155142" i="70"/>
  <c r="Q155142" i="70"/>
  <c r="R155142" i="70"/>
  <c r="R216770" i="70"/>
  <c r="Q216770" i="70"/>
  <c r="S216770" i="70"/>
  <c r="T216770" i="70"/>
  <c r="R112722" i="70"/>
  <c r="Q112722" i="70"/>
  <c r="T112722" i="70"/>
  <c r="S112722" i="70"/>
  <c r="T90406" i="70"/>
  <c r="S90406" i="70"/>
  <c r="Q90406" i="70"/>
  <c r="R90406" i="70"/>
  <c r="T140414" i="70"/>
  <c r="S140414" i="70"/>
  <c r="R140414" i="70"/>
  <c r="Q140414" i="70"/>
  <c r="Q180692" i="70"/>
  <c r="S180692" i="70"/>
  <c r="R180692" i="70"/>
  <c r="T180692" i="70"/>
  <c r="Q92464" i="70"/>
  <c r="R92464" i="70"/>
  <c r="T92464" i="70"/>
  <c r="S92464" i="70"/>
  <c r="R92744" i="70"/>
  <c r="Q92744" i="70"/>
  <c r="T92744" i="70"/>
  <c r="S92744" i="70"/>
  <c r="R94578" i="70"/>
  <c r="Q94578" i="70"/>
  <c r="S94578" i="70"/>
  <c r="T94578" i="70"/>
  <c r="R109880" i="70"/>
  <c r="T109880" i="70"/>
  <c r="S109880" i="70"/>
  <c r="Q109880" i="70"/>
  <c r="T131608" i="70"/>
  <c r="S131608" i="70"/>
  <c r="R131608" i="70"/>
  <c r="Q131608" i="70"/>
  <c r="T157634" i="70"/>
  <c r="Q157634" i="70"/>
  <c r="S157634" i="70"/>
  <c r="R157634" i="70"/>
  <c r="Q101172" i="70"/>
  <c r="S101172" i="70"/>
  <c r="R101172" i="70"/>
  <c r="T101172" i="70"/>
  <c r="T104882" i="70"/>
  <c r="R104882" i="70"/>
  <c r="S104882" i="70"/>
  <c r="Q104882" i="70"/>
  <c r="S145916" i="70"/>
  <c r="R145916" i="70"/>
  <c r="Q145916" i="70"/>
  <c r="T145916" i="70"/>
  <c r="R68888" i="70"/>
  <c r="S68888" i="70"/>
  <c r="T68888" i="70"/>
  <c r="Q68888" i="70"/>
  <c r="R152300" i="70"/>
  <c r="Q152300" i="70"/>
  <c r="T152300" i="70"/>
  <c r="S152300" i="70"/>
  <c r="Q136116" i="70"/>
  <c r="T136116" i="70"/>
  <c r="R136116" i="70"/>
  <c r="S136116" i="70"/>
  <c r="R80060" i="70"/>
  <c r="S80060" i="70"/>
  <c r="T80060" i="70"/>
  <c r="Q80060" i="70"/>
  <c r="S107724" i="70"/>
  <c r="R107724" i="70"/>
  <c r="T107724" i="70"/>
  <c r="Q107724" i="70"/>
  <c r="S79206" i="70"/>
  <c r="Q79206" i="70"/>
  <c r="R79206" i="70"/>
  <c r="T79206" i="70"/>
  <c r="R89790" i="70"/>
  <c r="Q89790" i="70"/>
  <c r="S89790" i="70"/>
  <c r="T89790" i="70"/>
  <c r="Q108830" i="70"/>
  <c r="T108830" i="70"/>
  <c r="R108830" i="70"/>
  <c r="S108830" i="70"/>
  <c r="Q159174" i="70"/>
  <c r="S159174" i="70"/>
  <c r="R159174" i="70"/>
  <c r="T159174" i="70"/>
  <c r="Q98414" i="70"/>
  <c r="R98414" i="70"/>
  <c r="S98414" i="70"/>
  <c r="T98414" i="70"/>
  <c r="T72220" i="70"/>
  <c r="S72220" i="70"/>
  <c r="Q72220" i="70"/>
  <c r="R72220" i="70"/>
  <c r="S155408" i="70"/>
  <c r="R155408" i="70"/>
  <c r="Q155408" i="70"/>
  <c r="T155408" i="70"/>
  <c r="S152832" i="70"/>
  <c r="T152832" i="70"/>
  <c r="Q152832" i="70"/>
  <c r="R152832" i="70"/>
  <c r="Q45998" i="70"/>
  <c r="R45998" i="70"/>
  <c r="S45998" i="70"/>
  <c r="T45998" i="70"/>
  <c r="Q47790" i="70"/>
  <c r="S47790" i="70"/>
  <c r="R47790" i="70"/>
  <c r="T47790" i="70"/>
  <c r="Q44052" i="70"/>
  <c r="R44052" i="70"/>
  <c r="T44052" i="70"/>
  <c r="S44052" i="70"/>
  <c r="T166202" i="70"/>
  <c r="Q166202" i="70"/>
  <c r="R166202" i="70"/>
  <c r="S166202" i="70"/>
  <c r="T91288" i="70"/>
  <c r="R91288" i="70"/>
  <c r="S91288" i="70"/>
  <c r="Q91288" i="70"/>
  <c r="S130334" i="70"/>
  <c r="T130334" i="70"/>
  <c r="R130334" i="70"/>
  <c r="Q130334" i="70"/>
  <c r="T51598" i="70"/>
  <c r="S51598" i="70"/>
  <c r="Q51598" i="70"/>
  <c r="R51598" i="70"/>
  <c r="Q119512" i="70"/>
  <c r="R119512" i="70"/>
  <c r="S119512" i="70"/>
  <c r="T119512" i="70"/>
  <c r="T109460" i="70"/>
  <c r="Q109460" i="70"/>
  <c r="R109460" i="70"/>
  <c r="S109460" i="70"/>
  <c r="Q161120" i="70"/>
  <c r="T161120" i="70"/>
  <c r="S161120" i="70"/>
  <c r="R161120" i="70"/>
  <c r="R83742" i="70"/>
  <c r="S83742" i="70"/>
  <c r="T83742" i="70"/>
  <c r="Q83742" i="70"/>
  <c r="T104742" i="70"/>
  <c r="R104742" i="70"/>
  <c r="Q104742" i="70"/>
  <c r="S104742" i="70"/>
  <c r="Q109894" i="70"/>
  <c r="R109894" i="70"/>
  <c r="S109894" i="70"/>
  <c r="T109894" i="70"/>
  <c r="S74194" i="70"/>
  <c r="Q74194" i="70"/>
  <c r="T74194" i="70"/>
  <c r="R74194" i="70"/>
  <c r="Q33860" i="70"/>
  <c r="S33860" i="70"/>
  <c r="T33860" i="70"/>
  <c r="R33860" i="70"/>
  <c r="Q88726" i="70"/>
  <c r="T88726" i="70"/>
  <c r="S88726" i="70"/>
  <c r="R88726" i="70"/>
  <c r="R88544" i="70"/>
  <c r="Q88544" i="70"/>
  <c r="T88544" i="70"/>
  <c r="S88544" i="70"/>
  <c r="T61650" i="70"/>
  <c r="Q61650" i="70"/>
  <c r="R61650" i="70"/>
  <c r="S61650" i="70"/>
  <c r="S92562" i="70"/>
  <c r="T92562" i="70"/>
  <c r="Q92562" i="70"/>
  <c r="R92562" i="70"/>
  <c r="R112162" i="70"/>
  <c r="Q112162" i="70"/>
  <c r="S112162" i="70"/>
  <c r="T112162" i="70"/>
  <c r="S166244" i="70"/>
  <c r="T166244" i="70"/>
  <c r="Q166244" i="70"/>
  <c r="R166244" i="70"/>
  <c r="T100234" i="70"/>
  <c r="R100234" i="70"/>
  <c r="Q100234" i="70"/>
  <c r="S100234" i="70"/>
  <c r="Q88446" i="70"/>
  <c r="R88446" i="70"/>
  <c r="T88446" i="70"/>
  <c r="S88446" i="70"/>
  <c r="R70456" i="70"/>
  <c r="T70456" i="70"/>
  <c r="S70456" i="70"/>
  <c r="Q70456" i="70"/>
  <c r="S167000" i="70"/>
  <c r="T167000" i="70"/>
  <c r="Q167000" i="70"/>
  <c r="R167000" i="70"/>
  <c r="R93556" i="70"/>
  <c r="T93556" i="70"/>
  <c r="S93556" i="70"/>
  <c r="Q93556" i="70"/>
  <c r="S186320" i="70"/>
  <c r="Q186320" i="70"/>
  <c r="R186320" i="70"/>
  <c r="T186320" i="70"/>
  <c r="Q90308" i="70"/>
  <c r="T90308" i="70"/>
  <c r="R90308" i="70"/>
  <c r="S90308" i="70"/>
  <c r="S137656" i="70"/>
  <c r="T137656" i="70"/>
  <c r="Q137656" i="70"/>
  <c r="R137656" i="70"/>
  <c r="T156990" i="70"/>
  <c r="Q156990" i="70"/>
  <c r="S156990" i="70"/>
  <c r="R156990" i="70"/>
  <c r="Q130978" i="70"/>
  <c r="S130978" i="70"/>
  <c r="R130978" i="70"/>
  <c r="T130978" i="70"/>
  <c r="T169450" i="70"/>
  <c r="Q169450" i="70"/>
  <c r="R169450" i="70"/>
  <c r="S169450" i="70"/>
  <c r="Q93528" i="70"/>
  <c r="T93528" i="70"/>
  <c r="S93528" i="70"/>
  <c r="R93528" i="70"/>
  <c r="Q98750" i="70"/>
  <c r="S98750" i="70"/>
  <c r="R98750" i="70"/>
  <c r="T98750" i="70"/>
  <c r="T125700" i="70"/>
  <c r="R125700" i="70"/>
  <c r="S125700" i="70"/>
  <c r="Q125700" i="70"/>
  <c r="S104196" i="70"/>
  <c r="T104196" i="70"/>
  <c r="R104196" i="70"/>
  <c r="Q104196" i="70"/>
  <c r="Q136382" i="70"/>
  <c r="R136382" i="70"/>
  <c r="S136382" i="70"/>
  <c r="T136382" i="70"/>
  <c r="R59438" i="70"/>
  <c r="Q59438" i="70"/>
  <c r="S59438" i="70"/>
  <c r="T59438" i="70"/>
  <c r="T108760" i="70"/>
  <c r="S108760" i="70"/>
  <c r="Q108760" i="70"/>
  <c r="R108760" i="70"/>
  <c r="T136368" i="70"/>
  <c r="R136368" i="70"/>
  <c r="S136368" i="70"/>
  <c r="Q136368" i="70"/>
  <c r="S91078" i="70"/>
  <c r="T91078" i="70"/>
  <c r="R91078" i="70"/>
  <c r="Q91078" i="70"/>
  <c r="T80494" i="70"/>
  <c r="R80494" i="70"/>
  <c r="Q80494" i="70"/>
  <c r="S80494" i="70"/>
  <c r="T102166" i="70"/>
  <c r="S102166" i="70"/>
  <c r="R102166" i="70"/>
  <c r="Q102166" i="70"/>
  <c r="R107738" i="70"/>
  <c r="T107738" i="70"/>
  <c r="Q107738" i="70"/>
  <c r="S107738" i="70"/>
  <c r="Q77302" i="70"/>
  <c r="R77302" i="70"/>
  <c r="S77302" i="70"/>
  <c r="T77302" i="70"/>
  <c r="T167560" i="70"/>
  <c r="S167560" i="70"/>
  <c r="R167560" i="70"/>
  <c r="Q167560" i="70"/>
  <c r="S73130" i="70"/>
  <c r="T73130" i="70"/>
  <c r="Q73130" i="70"/>
  <c r="R73130" i="70"/>
  <c r="R101382" i="70"/>
  <c r="Q101382" i="70"/>
  <c r="S101382" i="70"/>
  <c r="T101382" i="70"/>
  <c r="Q80004" i="70"/>
  <c r="R80004" i="70"/>
  <c r="T80004" i="70"/>
  <c r="S80004" i="70"/>
  <c r="T111042" i="70"/>
  <c r="R111042" i="70"/>
  <c r="Q111042" i="70"/>
  <c r="S111042" i="70"/>
  <c r="R160140" i="70"/>
  <c r="T160140" i="70"/>
  <c r="Q160140" i="70"/>
  <c r="S160140" i="70"/>
  <c r="Q103202" i="70"/>
  <c r="R103202" i="70"/>
  <c r="S103202" i="70"/>
  <c r="T103202" i="70"/>
  <c r="R85030" i="70"/>
  <c r="T85030" i="70"/>
  <c r="S85030" i="70"/>
  <c r="Q85030" i="70"/>
  <c r="S162226" i="70"/>
  <c r="T162226" i="70"/>
  <c r="R162226" i="70"/>
  <c r="Q162226" i="70"/>
  <c r="S94074" i="70"/>
  <c r="Q94074" i="70"/>
  <c r="R94074" i="70"/>
  <c r="T94074" i="70"/>
  <c r="Q61860" i="70"/>
  <c r="S61860" i="70"/>
  <c r="R61860" i="70"/>
  <c r="T61860" i="70"/>
  <c r="T124594" i="70"/>
  <c r="S124594" i="70"/>
  <c r="Q124594" i="70"/>
  <c r="R124594" i="70"/>
  <c r="T101102" i="70"/>
  <c r="S101102" i="70"/>
  <c r="Q101102" i="70"/>
  <c r="R101102" i="70"/>
  <c r="T148436" i="70"/>
  <c r="Q148436" i="70"/>
  <c r="R148436" i="70"/>
  <c r="S148436" i="70"/>
  <c r="T100556" i="70"/>
  <c r="R100556" i="70"/>
  <c r="Q100556" i="70"/>
  <c r="S100556" i="70"/>
  <c r="Q135724" i="70"/>
  <c r="R135724" i="70"/>
  <c r="T135724" i="70"/>
  <c r="S135724" i="70"/>
  <c r="S79360" i="70"/>
  <c r="T79360" i="70"/>
  <c r="R79360" i="70"/>
  <c r="Q79360" i="70"/>
  <c r="S123880" i="70"/>
  <c r="R123880" i="70"/>
  <c r="Q123880" i="70"/>
  <c r="T123880" i="70"/>
  <c r="Q93486" i="70"/>
  <c r="R93486" i="70"/>
  <c r="T93486" i="70"/>
  <c r="S93486" i="70"/>
  <c r="Q81726" i="70"/>
  <c r="T81726" i="70"/>
  <c r="S81726" i="70"/>
  <c r="R81726" i="70"/>
  <c r="Q38844" i="70"/>
  <c r="S38844" i="70"/>
  <c r="R38844" i="70"/>
  <c r="T38844" i="70"/>
  <c r="R88390" i="70"/>
  <c r="S88390" i="70"/>
  <c r="T88390" i="70"/>
  <c r="Q88390" i="70"/>
  <c r="R67306" i="70"/>
  <c r="T67306" i="70"/>
  <c r="Q67306" i="70"/>
  <c r="S67306" i="70"/>
  <c r="T142220" i="70"/>
  <c r="R142220" i="70"/>
  <c r="Q142220" i="70"/>
  <c r="S142220" i="70"/>
  <c r="R51206" i="70"/>
  <c r="S51206" i="70"/>
  <c r="Q51206" i="70"/>
  <c r="T51206" i="70"/>
  <c r="S185886" i="70"/>
  <c r="T185886" i="70"/>
  <c r="Q185886" i="70"/>
  <c r="R185886" i="70"/>
  <c r="R82370" i="70"/>
  <c r="T82370" i="70"/>
  <c r="Q82370" i="70"/>
  <c r="S82370" i="70"/>
  <c r="R77750" i="70"/>
  <c r="S77750" i="70"/>
  <c r="Q77750" i="70"/>
  <c r="T77750" i="70"/>
  <c r="T130068" i="70"/>
  <c r="Q130068" i="70"/>
  <c r="R130068" i="70"/>
  <c r="S130068" i="70"/>
  <c r="S129620" i="70"/>
  <c r="Q129620" i="70"/>
  <c r="T129620" i="70"/>
  <c r="R129620" i="70"/>
  <c r="S77106" i="70"/>
  <c r="Q77106" i="70"/>
  <c r="T77106" i="70"/>
  <c r="R77106" i="70"/>
  <c r="Q80760" i="70"/>
  <c r="T80760" i="70"/>
  <c r="S80760" i="70"/>
  <c r="R80760" i="70"/>
  <c r="R72304" i="70"/>
  <c r="T72304" i="70"/>
  <c r="Q72304" i="70"/>
  <c r="S72304" i="70"/>
  <c r="R158250" i="70"/>
  <c r="Q158250" i="70"/>
  <c r="S158250" i="70"/>
  <c r="T158250" i="70"/>
  <c r="S83434" i="70"/>
  <c r="Q83434" i="70"/>
  <c r="R83434" i="70"/>
  <c r="T83434" i="70"/>
  <c r="Q115592" i="70"/>
  <c r="T115592" i="70"/>
  <c r="R115592" i="70"/>
  <c r="S115592" i="70"/>
  <c r="R67404" i="70"/>
  <c r="T67404" i="70"/>
  <c r="Q67404" i="70"/>
  <c r="S67404" i="70"/>
  <c r="Q62560" i="70"/>
  <c r="R62560" i="70"/>
  <c r="S62560" i="70"/>
  <c r="T62560" i="70"/>
  <c r="Q154960" i="70"/>
  <c r="T154960" i="70"/>
  <c r="R154960" i="70"/>
  <c r="S154960" i="70"/>
  <c r="S148520" i="70"/>
  <c r="Q148520" i="70"/>
  <c r="T148520" i="70"/>
  <c r="R148520" i="70"/>
  <c r="Q65948" i="70"/>
  <c r="T65948" i="70"/>
  <c r="S65948" i="70"/>
  <c r="R65948" i="70"/>
  <c r="R53922" i="70"/>
  <c r="T53922" i="70"/>
  <c r="S53922" i="70"/>
  <c r="Q53922" i="70"/>
  <c r="T167126" i="70"/>
  <c r="Q167126" i="70"/>
  <c r="R167126" i="70"/>
  <c r="S167126" i="70"/>
  <c r="T75538" i="70"/>
  <c r="R75538" i="70"/>
  <c r="S75538" i="70"/>
  <c r="Q75538" i="70"/>
  <c r="Q95782" i="70"/>
  <c r="R95782" i="70"/>
  <c r="S95782" i="70"/>
  <c r="T95782" i="70"/>
  <c r="T85660" i="70"/>
  <c r="R85660" i="70"/>
  <c r="S85660" i="70"/>
  <c r="Q85660" i="70"/>
  <c r="R145328" i="70"/>
  <c r="Q145328" i="70"/>
  <c r="S145328" i="70"/>
  <c r="T145328" i="70"/>
  <c r="R164648" i="70"/>
  <c r="T164648" i="70"/>
  <c r="Q164648" i="70"/>
  <c r="S164648" i="70"/>
  <c r="S123964" i="70"/>
  <c r="R123964" i="70"/>
  <c r="T123964" i="70"/>
  <c r="Q123964" i="70"/>
  <c r="R66340" i="70"/>
  <c r="Q66340" i="70"/>
  <c r="S66340" i="70"/>
  <c r="T66340" i="70"/>
  <c r="S72388" i="70"/>
  <c r="R72388" i="70"/>
  <c r="T72388" i="70"/>
  <c r="Q72388" i="70"/>
  <c r="T91064" i="70"/>
  <c r="S91064" i="70"/>
  <c r="R91064" i="70"/>
  <c r="Q91064" i="70"/>
  <c r="Q164606" i="70"/>
  <c r="T164606" i="70"/>
  <c r="S164606" i="70"/>
  <c r="R164606" i="70"/>
  <c r="T79640" i="70"/>
  <c r="R79640" i="70"/>
  <c r="S79640" i="70"/>
  <c r="Q79640" i="70"/>
  <c r="Q104280" i="70"/>
  <c r="R104280" i="70"/>
  <c r="T104280" i="70"/>
  <c r="S104280" i="70"/>
  <c r="T96622" i="70"/>
  <c r="Q96622" i="70"/>
  <c r="S96622" i="70"/>
  <c r="R96622" i="70"/>
  <c r="T98764" i="70"/>
  <c r="S98764" i="70"/>
  <c r="R98764" i="70"/>
  <c r="Q98764" i="70"/>
  <c r="Q97728" i="70"/>
  <c r="R97728" i="70"/>
  <c r="S97728" i="70"/>
  <c r="T97728" i="70"/>
  <c r="Q95796" i="70"/>
  <c r="S95796" i="70"/>
  <c r="R95796" i="70"/>
  <c r="T95796" i="70"/>
  <c r="Q109278" i="70"/>
  <c r="S109278" i="70"/>
  <c r="T109278" i="70"/>
  <c r="R109278" i="70"/>
  <c r="R104126" i="70"/>
  <c r="Q104126" i="70"/>
  <c r="S104126" i="70"/>
  <c r="T104126" i="70"/>
  <c r="S146364" i="70"/>
  <c r="R146364" i="70"/>
  <c r="Q146364" i="70"/>
  <c r="T146364" i="70"/>
  <c r="R88894" i="70"/>
  <c r="T88894" i="70"/>
  <c r="S88894" i="70"/>
  <c r="Q88894" i="70"/>
  <c r="Q92352" i="70"/>
  <c r="R92352" i="70"/>
  <c r="S92352" i="70"/>
  <c r="T92352" i="70"/>
  <c r="R81054" i="70"/>
  <c r="T81054" i="70"/>
  <c r="S81054" i="70"/>
  <c r="Q81054" i="70"/>
  <c r="T184430" i="70"/>
  <c r="R184430" i="70"/>
  <c r="Q184430" i="70"/>
  <c r="S184430" i="70"/>
  <c r="R110776" i="70"/>
  <c r="T110776" i="70"/>
  <c r="S110776" i="70"/>
  <c r="Q110776" i="70"/>
  <c r="T206438" i="70"/>
  <c r="R206438" i="70"/>
  <c r="S206438" i="70"/>
  <c r="Q206438" i="70"/>
  <c r="R143326" i="70"/>
  <c r="Q143326" i="70"/>
  <c r="S143326" i="70"/>
  <c r="T143326" i="70"/>
  <c r="Q158642" i="70"/>
  <c r="R158642" i="70"/>
  <c r="T158642" i="70"/>
  <c r="S158642" i="70"/>
  <c r="R90266" i="70"/>
  <c r="Q90266" i="70"/>
  <c r="T90266" i="70"/>
  <c r="S90266" i="70"/>
  <c r="Q105176" i="70"/>
  <c r="R105176" i="70"/>
  <c r="S105176" i="70"/>
  <c r="T105176" i="70"/>
  <c r="R156948" i="70"/>
  <c r="S156948" i="70"/>
  <c r="T156948" i="70"/>
  <c r="Q156948" i="70"/>
  <c r="T115368" i="70"/>
  <c r="S115368" i="70"/>
  <c r="Q115368" i="70"/>
  <c r="R115368" i="70"/>
  <c r="R83378" i="70"/>
  <c r="Q83378" i="70"/>
  <c r="S83378" i="70"/>
  <c r="T83378" i="70"/>
  <c r="Q85184" i="70"/>
  <c r="S85184" i="70"/>
  <c r="T85184" i="70"/>
  <c r="R85184" i="70"/>
  <c r="S81222" i="70"/>
  <c r="R81222" i="70"/>
  <c r="T81222" i="70"/>
  <c r="Q81222" i="70"/>
  <c r="Q70610" i="70"/>
  <c r="S70610" i="70"/>
  <c r="R70610" i="70"/>
  <c r="T70610" i="70"/>
  <c r="R100388" i="70"/>
  <c r="S100388" i="70"/>
  <c r="T100388" i="70"/>
  <c r="Q100388" i="70"/>
  <c r="Q66424" i="70"/>
  <c r="S66424" i="70"/>
  <c r="R66424" i="70"/>
  <c r="T66424" i="70"/>
  <c r="R131762" i="70"/>
  <c r="S131762" i="70"/>
  <c r="T131762" i="70"/>
  <c r="Q131762" i="70"/>
  <c r="S107402" i="70"/>
  <c r="Q107402" i="70"/>
  <c r="T107402" i="70"/>
  <c r="R107402" i="70"/>
  <c r="Q74390" i="70"/>
  <c r="S74390" i="70"/>
  <c r="T74390" i="70"/>
  <c r="R74390" i="70"/>
  <c r="S90084" i="70"/>
  <c r="R90084" i="70"/>
  <c r="Q90084" i="70"/>
  <c r="T90084" i="70"/>
  <c r="R103510" i="70"/>
  <c r="S103510" i="70"/>
  <c r="Q103510" i="70"/>
  <c r="T103510" i="70"/>
  <c r="Q177178" i="70"/>
  <c r="R177178" i="70"/>
  <c r="S177178" i="70"/>
  <c r="T177178" i="70"/>
  <c r="R119288" i="70"/>
  <c r="T119288" i="70"/>
  <c r="Q119288" i="70"/>
  <c r="S119288" i="70"/>
  <c r="R110006" i="70"/>
  <c r="T110006" i="70"/>
  <c r="Q110006" i="70"/>
  <c r="S110006" i="70"/>
  <c r="R48238" i="70"/>
  <c r="T48238" i="70"/>
  <c r="S48238" i="70"/>
  <c r="Q48238" i="70"/>
  <c r="Q91568" i="70"/>
  <c r="S91568" i="70"/>
  <c r="R91568" i="70"/>
  <c r="T91568" i="70"/>
  <c r="S96160" i="70"/>
  <c r="Q96160" i="70"/>
  <c r="R96160" i="70"/>
  <c r="T96160" i="70"/>
  <c r="Q127016" i="70"/>
  <c r="T127016" i="70"/>
  <c r="S127016" i="70"/>
  <c r="R127016" i="70"/>
  <c r="T198066" i="70"/>
  <c r="R198066" i="70"/>
  <c r="Q198066" i="70"/>
  <c r="S198066" i="70"/>
  <c r="R78800" i="70"/>
  <c r="S78800" i="70"/>
  <c r="T78800" i="70"/>
  <c r="Q78800" i="70"/>
  <c r="R91512" i="70"/>
  <c r="Q91512" i="70"/>
  <c r="T91512" i="70"/>
  <c r="S91512" i="70"/>
  <c r="S176170" i="70"/>
  <c r="T176170" i="70"/>
  <c r="Q176170" i="70"/>
  <c r="R176170" i="70"/>
  <c r="R101886" i="70"/>
  <c r="Q101886" i="70"/>
  <c r="S101886" i="70"/>
  <c r="T101886" i="70"/>
  <c r="S151096" i="70"/>
  <c r="R151096" i="70"/>
  <c r="T151096" i="70"/>
  <c r="Q151096" i="70"/>
  <c r="R158376" i="70"/>
  <c r="T158376" i="70"/>
  <c r="Q158376" i="70"/>
  <c r="S158376" i="70"/>
  <c r="R182610" i="70"/>
  <c r="T182610" i="70"/>
  <c r="Q182610" i="70"/>
  <c r="S182610" i="70"/>
  <c r="S198808" i="70"/>
  <c r="T198808" i="70"/>
  <c r="R198808" i="70"/>
  <c r="Q198808" i="70"/>
  <c r="R110580" i="70"/>
  <c r="T110580" i="70"/>
  <c r="Q110580" i="70"/>
  <c r="S110580" i="70"/>
  <c r="S101858" i="70"/>
  <c r="R101858" i="70"/>
  <c r="Q101858" i="70"/>
  <c r="T101858" i="70"/>
  <c r="T106016" i="70"/>
  <c r="Q106016" i="70"/>
  <c r="R106016" i="70"/>
  <c r="S106016" i="70"/>
  <c r="S148296" i="70"/>
  <c r="Q148296" i="70"/>
  <c r="T148296" i="70"/>
  <c r="R148296" i="70"/>
  <c r="R163206" i="70"/>
  <c r="Q163206" i="70"/>
  <c r="T163206" i="70"/>
  <c r="S163206" i="70"/>
  <c r="Q139028" i="70"/>
  <c r="R139028" i="70"/>
  <c r="T139028" i="70"/>
  <c r="S139028" i="70"/>
  <c r="Q66844" i="70"/>
  <c r="S66844" i="70"/>
  <c r="T66844" i="70"/>
  <c r="R66844" i="70"/>
  <c r="S96286" i="70"/>
  <c r="T96286" i="70"/>
  <c r="Q96286" i="70"/>
  <c r="R96286" i="70"/>
  <c r="S105134" i="70"/>
  <c r="T105134" i="70"/>
  <c r="R105134" i="70"/>
  <c r="Q105134" i="70"/>
  <c r="T112708" i="70"/>
  <c r="R112708" i="70"/>
  <c r="S112708" i="70"/>
  <c r="Q112708" i="70"/>
  <c r="T107346" i="70"/>
  <c r="R107346" i="70"/>
  <c r="S107346" i="70"/>
  <c r="Q107346" i="70"/>
  <c r="Q130404" i="70"/>
  <c r="R130404" i="70"/>
  <c r="S130404" i="70"/>
  <c r="T130404" i="70"/>
  <c r="R100360" i="70"/>
  <c r="S100360" i="70"/>
  <c r="T100360" i="70"/>
  <c r="Q100360" i="70"/>
  <c r="T92338" i="70"/>
  <c r="S92338" i="70"/>
  <c r="R92338" i="70"/>
  <c r="Q92338" i="70"/>
  <c r="R84176" i="70"/>
  <c r="T84176" i="70"/>
  <c r="Q84176" i="70"/>
  <c r="S84176" i="70"/>
  <c r="Q95110" i="70"/>
  <c r="R95110" i="70"/>
  <c r="S95110" i="70"/>
  <c r="T95110" i="70"/>
  <c r="S106086" i="70"/>
  <c r="T106086" i="70"/>
  <c r="R106086" i="70"/>
  <c r="Q106086" i="70"/>
  <c r="R157704" i="70"/>
  <c r="S157704" i="70"/>
  <c r="Q157704" i="70"/>
  <c r="T157704" i="70"/>
  <c r="Q90518" i="70"/>
  <c r="R90518" i="70"/>
  <c r="T90518" i="70"/>
  <c r="S90518" i="70"/>
  <c r="R196148" i="70"/>
  <c r="Q196148" i="70"/>
  <c r="T196148" i="70"/>
  <c r="S196148" i="70"/>
  <c r="R151922" i="70"/>
  <c r="T151922" i="70"/>
  <c r="Q151922" i="70"/>
  <c r="S151922" i="70"/>
  <c r="R91596" i="70"/>
  <c r="Q91596" i="70"/>
  <c r="S91596" i="70"/>
  <c r="T91596" i="70"/>
  <c r="R145944" i="70"/>
  <c r="Q145944" i="70"/>
  <c r="T145944" i="70"/>
  <c r="S145944" i="70"/>
  <c r="Q103370" i="70"/>
  <c r="R103370" i="70"/>
  <c r="S103370" i="70"/>
  <c r="T103370" i="70"/>
  <c r="S127408" i="70"/>
  <c r="T127408" i="70"/>
  <c r="Q127408" i="70"/>
  <c r="R127408" i="70"/>
  <c r="Q93724" i="70"/>
  <c r="R93724" i="70"/>
  <c r="S93724" i="70"/>
  <c r="T93724" i="70"/>
  <c r="S133778" i="70"/>
  <c r="T133778" i="70"/>
  <c r="R133778" i="70"/>
  <c r="Q133778" i="70"/>
  <c r="Q77316" i="70"/>
  <c r="S77316" i="70"/>
  <c r="T77316" i="70"/>
  <c r="R77316" i="70"/>
  <c r="Q97714" i="70"/>
  <c r="T97714" i="70"/>
  <c r="S97714" i="70"/>
  <c r="R97714" i="70"/>
  <c r="S137726" i="70"/>
  <c r="Q137726" i="70"/>
  <c r="R137726" i="70"/>
  <c r="T137726" i="70"/>
  <c r="R107178" i="70"/>
  <c r="Q107178" i="70"/>
  <c r="S107178" i="70"/>
  <c r="T107178" i="70"/>
  <c r="R195182" i="70"/>
  <c r="S195182" i="70"/>
  <c r="T195182" i="70"/>
  <c r="Q195182" i="70"/>
  <c r="T50338" i="70"/>
  <c r="S50338" i="70"/>
  <c r="Q50338" i="70"/>
  <c r="R50338" i="70"/>
  <c r="T55658" i="70"/>
  <c r="S55658" i="70"/>
  <c r="R55658" i="70"/>
  <c r="Q55658" i="70"/>
  <c r="T73592" i="70"/>
  <c r="R73592" i="70"/>
  <c r="Q73592" i="70"/>
  <c r="S73592" i="70"/>
  <c r="R122648" i="70"/>
  <c r="Q122648" i="70"/>
  <c r="S122648" i="70"/>
  <c r="T122648" i="70"/>
  <c r="T51374" i="70"/>
  <c r="R51374" i="70"/>
  <c r="S51374" i="70"/>
  <c r="Q51374" i="70"/>
  <c r="S78716" i="70"/>
  <c r="Q78716" i="70"/>
  <c r="R78716" i="70"/>
  <c r="T78716" i="70"/>
  <c r="T90490" i="70"/>
  <c r="R90490" i="70"/>
  <c r="Q90490" i="70"/>
  <c r="S90490" i="70"/>
  <c r="S77540" i="70"/>
  <c r="R77540" i="70"/>
  <c r="Q77540" i="70"/>
  <c r="T77540" i="70"/>
  <c r="Q154764" i="70"/>
  <c r="S154764" i="70"/>
  <c r="R154764" i="70"/>
  <c r="T154764" i="70"/>
  <c r="R74012" i="70"/>
  <c r="S74012" i="70"/>
  <c r="T74012" i="70"/>
  <c r="Q74012" i="70"/>
  <c r="R68272" i="70"/>
  <c r="S68272" i="70"/>
  <c r="Q68272" i="70"/>
  <c r="T68272" i="70"/>
  <c r="R186474" i="70"/>
  <c r="T186474" i="70"/>
  <c r="S186474" i="70"/>
  <c r="Q186474" i="70"/>
  <c r="T102796" i="70"/>
  <c r="R102796" i="70"/>
  <c r="S102796" i="70"/>
  <c r="Q102796" i="70"/>
  <c r="T109334" i="70"/>
  <c r="R109334" i="70"/>
  <c r="Q109334" i="70"/>
  <c r="S109334" i="70"/>
  <c r="S79192" i="70"/>
  <c r="T79192" i="70"/>
  <c r="Q79192" i="70"/>
  <c r="R79192" i="70"/>
  <c r="S156696" i="70"/>
  <c r="T156696" i="70"/>
  <c r="R156696" i="70"/>
  <c r="Q156696" i="70"/>
  <c r="S129200" i="70"/>
  <c r="T129200" i="70"/>
  <c r="R129200" i="70"/>
  <c r="Q129200" i="70"/>
  <c r="T155982" i="70"/>
  <c r="Q155982" i="70"/>
  <c r="R155982" i="70"/>
  <c r="S155982" i="70"/>
  <c r="S170416" i="70"/>
  <c r="R170416" i="70"/>
  <c r="Q170416" i="70"/>
  <c r="T170416" i="70"/>
  <c r="R141800" i="70"/>
  <c r="T141800" i="70"/>
  <c r="Q141800" i="70"/>
  <c r="S141800" i="70"/>
  <c r="Q121220" i="70"/>
  <c r="S121220" i="70"/>
  <c r="R121220" i="70"/>
  <c r="T121220" i="70"/>
  <c r="T187118" i="70"/>
  <c r="S187118" i="70"/>
  <c r="Q187118" i="70"/>
  <c r="R187118" i="70"/>
  <c r="Q187790" i="70"/>
  <c r="T187790" i="70"/>
  <c r="S187790" i="70"/>
  <c r="R187790" i="70"/>
  <c r="T181546" i="70"/>
  <c r="R181546" i="70"/>
  <c r="S181546" i="70"/>
  <c r="Q181546" i="70"/>
  <c r="Q56890" i="70"/>
  <c r="R56890" i="70"/>
  <c r="T56890" i="70"/>
  <c r="S56890" i="70"/>
  <c r="T175414" i="70"/>
  <c r="R175414" i="70"/>
  <c r="S175414" i="70"/>
  <c r="Q175414" i="70"/>
  <c r="S164704" i="70"/>
  <c r="Q164704" i="70"/>
  <c r="R164704" i="70"/>
  <c r="T164704" i="70"/>
  <c r="Q194258" i="70"/>
  <c r="S194258" i="70"/>
  <c r="R194258" i="70"/>
  <c r="T194258" i="70"/>
  <c r="Q96972" i="70"/>
  <c r="R96972" i="70"/>
  <c r="S96972" i="70"/>
  <c r="T96972" i="70"/>
  <c r="T114010" i="70"/>
  <c r="R114010" i="70"/>
  <c r="S114010" i="70"/>
  <c r="Q114010" i="70"/>
  <c r="S205808" i="70"/>
  <c r="T205808" i="70"/>
  <c r="Q205808" i="70"/>
  <c r="R205808" i="70"/>
  <c r="T206494" i="70"/>
  <c r="Q206494" i="70"/>
  <c r="R206494" i="70"/>
  <c r="S206494" i="70"/>
  <c r="R137166" i="70"/>
  <c r="T137166" i="70"/>
  <c r="S137166" i="70"/>
  <c r="Q137166" i="70"/>
  <c r="R133764" i="70"/>
  <c r="T133764" i="70"/>
  <c r="S133764" i="70"/>
  <c r="Q133764" i="70"/>
  <c r="T114360" i="70"/>
  <c r="R114360" i="70"/>
  <c r="S114360" i="70"/>
  <c r="Q114360" i="70"/>
  <c r="T96692" i="70"/>
  <c r="S96692" i="70"/>
  <c r="R96692" i="70"/>
  <c r="Q96692" i="70"/>
  <c r="Q196596" i="70"/>
  <c r="T196596" i="70"/>
  <c r="R196596" i="70"/>
  <c r="S196596" i="70"/>
  <c r="R135024" i="70"/>
  <c r="Q135024" i="70"/>
  <c r="S135024" i="70"/>
  <c r="T135024" i="70"/>
  <c r="T84736" i="70"/>
  <c r="R84736" i="70"/>
  <c r="S84736" i="70"/>
  <c r="Q84736" i="70"/>
  <c r="S130838" i="70"/>
  <c r="R130838" i="70"/>
  <c r="Q130838" i="70"/>
  <c r="T130838" i="70"/>
  <c r="T199578" i="70"/>
  <c r="Q199578" i="70"/>
  <c r="S199578" i="70"/>
  <c r="R199578" i="70"/>
  <c r="R199872" i="70"/>
  <c r="T199872" i="70"/>
  <c r="S199872" i="70"/>
  <c r="Q199872" i="70"/>
  <c r="R57198" i="70"/>
  <c r="T57198" i="70"/>
  <c r="Q57198" i="70"/>
  <c r="S57198" i="70"/>
  <c r="T125966" i="70"/>
  <c r="S125966" i="70"/>
  <c r="R125966" i="70"/>
  <c r="Q125966" i="70"/>
  <c r="R161820" i="70"/>
  <c r="Q161820" i="70"/>
  <c r="S161820" i="70"/>
  <c r="T161820" i="70"/>
  <c r="T205304" i="70"/>
  <c r="Q205304" i="70"/>
  <c r="R205304" i="70"/>
  <c r="S205304" i="70"/>
  <c r="T102446" i="70"/>
  <c r="S102446" i="70"/>
  <c r="Q102446" i="70"/>
  <c r="R102446" i="70"/>
  <c r="S131748" i="70"/>
  <c r="Q131748" i="70"/>
  <c r="R131748" i="70"/>
  <c r="T131748" i="70"/>
  <c r="T196106" i="70"/>
  <c r="S196106" i="70"/>
  <c r="Q196106" i="70"/>
  <c r="R196106" i="70"/>
  <c r="S148128" i="70"/>
  <c r="T148128" i="70"/>
  <c r="R148128" i="70"/>
  <c r="Q148128" i="70"/>
  <c r="Q156766" i="70"/>
  <c r="S156766" i="70"/>
  <c r="R156766" i="70"/>
  <c r="T156766" i="70"/>
  <c r="R172810" i="70"/>
  <c r="T172810" i="70"/>
  <c r="S172810" i="70"/>
  <c r="Q172810" i="70"/>
  <c r="R125504" i="70"/>
  <c r="Q125504" i="70"/>
  <c r="T125504" i="70"/>
  <c r="S125504" i="70"/>
  <c r="T140736" i="70"/>
  <c r="S140736" i="70"/>
  <c r="R140736" i="70"/>
  <c r="Q140736" i="70"/>
  <c r="R191738" i="70"/>
  <c r="Q191738" i="70"/>
  <c r="S191738" i="70"/>
  <c r="T191738" i="70"/>
  <c r="Q186712" i="70"/>
  <c r="S186712" i="70"/>
  <c r="R186712" i="70"/>
  <c r="T186712" i="70"/>
  <c r="T188042" i="70"/>
  <c r="S188042" i="70"/>
  <c r="R188042" i="70"/>
  <c r="Q188042" i="70"/>
  <c r="R51486" i="70"/>
  <c r="Q51486" i="70"/>
  <c r="S51486" i="70"/>
  <c r="T51486" i="70"/>
  <c r="S150158" i="70"/>
  <c r="T150158" i="70"/>
  <c r="Q150158" i="70"/>
  <c r="R150158" i="70"/>
  <c r="Q114052" i="70"/>
  <c r="R114052" i="70"/>
  <c r="S114052" i="70"/>
  <c r="T114052" i="70"/>
  <c r="Q115774" i="70"/>
  <c r="T115774" i="70"/>
  <c r="R115774" i="70"/>
  <c r="S115774" i="70"/>
  <c r="Q96734" i="70"/>
  <c r="S96734" i="70"/>
  <c r="R96734" i="70"/>
  <c r="T96734" i="70"/>
  <c r="R165796" i="70"/>
  <c r="T165796" i="70"/>
  <c r="Q165796" i="70"/>
  <c r="S165796" i="70"/>
  <c r="Q72920" i="70"/>
  <c r="T72920" i="70"/>
  <c r="S72920" i="70"/>
  <c r="R72920" i="70"/>
  <c r="T63708" i="70"/>
  <c r="R63708" i="70"/>
  <c r="S63708" i="70"/>
  <c r="Q63708" i="70"/>
  <c r="S147848" i="70"/>
  <c r="R147848" i="70"/>
  <c r="T147848" i="70"/>
  <c r="Q147848" i="70"/>
  <c r="R175512" i="70"/>
  <c r="T175512" i="70"/>
  <c r="S175512" i="70"/>
  <c r="Q175512" i="70"/>
  <c r="S164046" i="70"/>
  <c r="T164046" i="70"/>
  <c r="Q164046" i="70"/>
  <c r="R164046" i="70"/>
  <c r="T229286" i="70"/>
  <c r="R229286" i="70"/>
  <c r="S229286" i="70"/>
  <c r="Q229286" i="70"/>
  <c r="Q118224" i="70"/>
  <c r="T118224" i="70"/>
  <c r="R118224" i="70"/>
  <c r="S118224" i="70"/>
  <c r="Q113856" i="70"/>
  <c r="T113856" i="70"/>
  <c r="S113856" i="70"/>
  <c r="R113856" i="70"/>
  <c r="Q228068" i="70"/>
  <c r="T228068" i="70"/>
  <c r="R228068" i="70"/>
  <c r="S228068" i="70"/>
  <c r="Q83728" i="70"/>
  <c r="T83728" i="70"/>
  <c r="S83728" i="70"/>
  <c r="R83728" i="70"/>
  <c r="R151600" i="70"/>
  <c r="Q151600" i="70"/>
  <c r="T151600" i="70"/>
  <c r="S151600" i="70"/>
  <c r="R181742" i="70"/>
  <c r="Q181742" i="70"/>
  <c r="S181742" i="70"/>
  <c r="T181742" i="70"/>
  <c r="S138076" i="70"/>
  <c r="T138076" i="70"/>
  <c r="Q138076" i="70"/>
  <c r="R138076" i="70"/>
  <c r="R162240" i="70"/>
  <c r="T162240" i="70"/>
  <c r="Q162240" i="70"/>
  <c r="S162240" i="70"/>
  <c r="Q129144" i="70"/>
  <c r="T129144" i="70"/>
  <c r="R129144" i="70"/>
  <c r="S129144" i="70"/>
  <c r="Q78520" i="70"/>
  <c r="T78520" i="70"/>
  <c r="R78520" i="70"/>
  <c r="S78520" i="70"/>
  <c r="Q127744" i="70"/>
  <c r="S127744" i="70"/>
  <c r="R127744" i="70"/>
  <c r="T127744" i="70"/>
  <c r="Q118896" i="70"/>
  <c r="S118896" i="70"/>
  <c r="T118896" i="70"/>
  <c r="R118896" i="70"/>
  <c r="R85884" i="70"/>
  <c r="Q85884" i="70"/>
  <c r="T85884" i="70"/>
  <c r="S85884" i="70"/>
  <c r="S107598" i="70"/>
  <c r="Q107598" i="70"/>
  <c r="R107598" i="70"/>
  <c r="T107598" i="70"/>
  <c r="T81698" i="70"/>
  <c r="R81698" i="70"/>
  <c r="Q81698" i="70"/>
  <c r="S81698" i="70"/>
  <c r="T83826" i="70"/>
  <c r="S83826" i="70"/>
  <c r="Q83826" i="70"/>
  <c r="R83826" i="70"/>
  <c r="Q107906" i="70"/>
  <c r="S107906" i="70"/>
  <c r="T107906" i="70"/>
  <c r="R107906" i="70"/>
  <c r="R84148" i="70"/>
  <c r="Q84148" i="70"/>
  <c r="T84148" i="70"/>
  <c r="S84148" i="70"/>
  <c r="Q149192" i="70"/>
  <c r="T149192" i="70"/>
  <c r="R149192" i="70"/>
  <c r="S149192" i="70"/>
  <c r="S64856" i="70"/>
  <c r="R64856" i="70"/>
  <c r="T64856" i="70"/>
  <c r="Q64856" i="70"/>
  <c r="R116712" i="70"/>
  <c r="Q116712" i="70"/>
  <c r="T116712" i="70"/>
  <c r="S116712" i="70"/>
  <c r="R140232" i="70"/>
  <c r="S140232" i="70"/>
  <c r="Q140232" i="70"/>
  <c r="T140232" i="70"/>
  <c r="R127996" i="70"/>
  <c r="Q127996" i="70"/>
  <c r="T127996" i="70"/>
  <c r="S127996" i="70"/>
  <c r="R162520" i="70"/>
  <c r="Q162520" i="70"/>
  <c r="S162520" i="70"/>
  <c r="T162520" i="70"/>
  <c r="T178438" i="70"/>
  <c r="R178438" i="70"/>
  <c r="S178438" i="70"/>
  <c r="Q178438" i="70"/>
  <c r="R173874" i="70"/>
  <c r="T173874" i="70"/>
  <c r="Q173874" i="70"/>
  <c r="S173874" i="70"/>
  <c r="R169786" i="70"/>
  <c r="S169786" i="70"/>
  <c r="T169786" i="70"/>
  <c r="Q169786" i="70"/>
  <c r="Q159902" i="70"/>
  <c r="T159902" i="70"/>
  <c r="R159902" i="70"/>
  <c r="S159902" i="70"/>
  <c r="S151110" i="70"/>
  <c r="T151110" i="70"/>
  <c r="Q151110" i="70"/>
  <c r="R151110" i="70"/>
  <c r="Q73872" i="70"/>
  <c r="R73872" i="70"/>
  <c r="S73872" i="70"/>
  <c r="T73872" i="70"/>
  <c r="T95824" i="70"/>
  <c r="Q95824" i="70"/>
  <c r="R95824" i="70"/>
  <c r="S95824" i="70"/>
  <c r="Q91652" i="70"/>
  <c r="S91652" i="70"/>
  <c r="R91652" i="70"/>
  <c r="T91652" i="70"/>
  <c r="S142150" i="70"/>
  <c r="Q142150" i="70"/>
  <c r="R142150" i="70"/>
  <c r="T142150" i="70"/>
  <c r="Q89930" i="70"/>
  <c r="T89930" i="70"/>
  <c r="S89930" i="70"/>
  <c r="R89930" i="70"/>
  <c r="S118658" i="70"/>
  <c r="T118658" i="70"/>
  <c r="R118658" i="70"/>
  <c r="Q118658" i="70"/>
  <c r="R157648" i="70"/>
  <c r="S157648" i="70"/>
  <c r="T157648" i="70"/>
  <c r="Q157648" i="70"/>
  <c r="Q182750" i="70"/>
  <c r="S182750" i="70"/>
  <c r="T182750" i="70"/>
  <c r="R182750" i="70"/>
  <c r="T173636" i="70"/>
  <c r="R173636" i="70"/>
  <c r="S173636" i="70"/>
  <c r="Q173636" i="70"/>
  <c r="S146238" i="70"/>
  <c r="T146238" i="70"/>
  <c r="Q146238" i="70"/>
  <c r="R146238" i="70"/>
  <c r="S152020" i="70"/>
  <c r="Q152020" i="70"/>
  <c r="R152020" i="70"/>
  <c r="T152020" i="70"/>
  <c r="Q117846" i="70"/>
  <c r="S117846" i="70"/>
  <c r="T117846" i="70"/>
  <c r="R117846" i="70"/>
  <c r="S195462" i="70"/>
  <c r="T195462" i="70"/>
  <c r="Q195462" i="70"/>
  <c r="R195462" i="70"/>
  <c r="R53698" i="70"/>
  <c r="T53698" i="70"/>
  <c r="Q53698" i="70"/>
  <c r="S53698" i="70"/>
  <c r="T112512" i="70"/>
  <c r="S112512" i="70"/>
  <c r="R112512" i="70"/>
  <c r="Q112512" i="70"/>
  <c r="R165894" i="70"/>
  <c r="Q165894" i="70"/>
  <c r="S165894" i="70"/>
  <c r="T165894" i="70"/>
  <c r="T124104" i="70"/>
  <c r="S124104" i="70"/>
  <c r="R124104" i="70"/>
  <c r="Q124104" i="70"/>
  <c r="S105694" i="70"/>
  <c r="Q105694" i="70"/>
  <c r="T105694" i="70"/>
  <c r="R105694" i="70"/>
  <c r="R68412" i="70"/>
  <c r="T68412" i="70"/>
  <c r="S68412" i="70"/>
  <c r="Q68412" i="70"/>
  <c r="Q227704" i="70"/>
  <c r="S227704" i="70"/>
  <c r="T227704" i="70"/>
  <c r="R227704" i="70"/>
  <c r="R51794" i="70"/>
  <c r="Q51794" i="70"/>
  <c r="S51794" i="70"/>
  <c r="T51794" i="70"/>
  <c r="S157102" i="70"/>
  <c r="T157102" i="70"/>
  <c r="R157102" i="70"/>
  <c r="Q157102" i="70"/>
  <c r="Q244294" i="70"/>
  <c r="R244294" i="70"/>
  <c r="T244294" i="70"/>
  <c r="S244294" i="70"/>
  <c r="S139084" i="70"/>
  <c r="R139084" i="70"/>
  <c r="T139084" i="70"/>
  <c r="Q139084" i="70"/>
  <c r="R203274" i="70"/>
  <c r="T203274" i="70"/>
  <c r="S203274" i="70"/>
  <c r="Q203274" i="70"/>
  <c r="S145300" i="70"/>
  <c r="R145300" i="70"/>
  <c r="T145300" i="70"/>
  <c r="Q145300" i="70"/>
  <c r="S169576" i="70"/>
  <c r="R169576" i="70"/>
  <c r="T169576" i="70"/>
  <c r="Q169576" i="70"/>
  <c r="T178032" i="70"/>
  <c r="R178032" i="70"/>
  <c r="Q178032" i="70"/>
  <c r="S178032" i="70"/>
  <c r="R142850" i="70"/>
  <c r="S142850" i="70"/>
  <c r="T142850" i="70"/>
  <c r="Q142850" i="70"/>
  <c r="T92702" i="70"/>
  <c r="S92702" i="70"/>
  <c r="Q92702" i="70"/>
  <c r="R92702" i="70"/>
  <c r="T164760" i="70"/>
  <c r="S164760" i="70"/>
  <c r="R164760" i="70"/>
  <c r="Q164760" i="70"/>
  <c r="R204968" i="70"/>
  <c r="Q204968" i="70"/>
  <c r="S204968" i="70"/>
  <c r="T204968" i="70"/>
  <c r="S128052" i="70"/>
  <c r="Q128052" i="70"/>
  <c r="R128052" i="70"/>
  <c r="T128052" i="70"/>
  <c r="R78268" i="70"/>
  <c r="S78268" i="70"/>
  <c r="T78268" i="70"/>
  <c r="Q78268" i="70"/>
  <c r="T201650" i="70"/>
  <c r="R201650" i="70"/>
  <c r="S201650" i="70"/>
  <c r="Q201650" i="70"/>
  <c r="S170738" i="70"/>
  <c r="T170738" i="70"/>
  <c r="R170738" i="70"/>
  <c r="Q170738" i="70"/>
  <c r="S105288" i="70"/>
  <c r="T105288" i="70"/>
  <c r="R105288" i="70"/>
  <c r="Q105288" i="70"/>
  <c r="S93388" i="70"/>
  <c r="R93388" i="70"/>
  <c r="T93388" i="70"/>
  <c r="Q93388" i="70"/>
  <c r="Q124482" i="70"/>
  <c r="T124482" i="70"/>
  <c r="S124482" i="70"/>
  <c r="R124482" i="70"/>
  <c r="S161274" i="70"/>
  <c r="R161274" i="70"/>
  <c r="T161274" i="70"/>
  <c r="Q161274" i="70"/>
  <c r="S73382" i="70"/>
  <c r="R73382" i="70"/>
  <c r="Q73382" i="70"/>
  <c r="T73382" i="70"/>
  <c r="Q174406" i="70"/>
  <c r="T174406" i="70"/>
  <c r="S174406" i="70"/>
  <c r="R174406" i="70"/>
  <c r="S65164" i="70"/>
  <c r="R65164" i="70"/>
  <c r="Q65164" i="70"/>
  <c r="T65164" i="70"/>
  <c r="R63932" i="70"/>
  <c r="S63932" i="70"/>
  <c r="T63932" i="70"/>
  <c r="Q63932" i="70"/>
  <c r="T115102" i="70"/>
  <c r="R115102" i="70"/>
  <c r="Q115102" i="70"/>
  <c r="S115102" i="70"/>
  <c r="T114038" i="70"/>
  <c r="R114038" i="70"/>
  <c r="S114038" i="70"/>
  <c r="Q114038" i="70"/>
  <c r="R122564" i="70"/>
  <c r="T122564" i="70"/>
  <c r="Q122564" i="70"/>
  <c r="S122564" i="70"/>
  <c r="Q156556" i="70"/>
  <c r="S156556" i="70"/>
  <c r="T156556" i="70"/>
  <c r="R156556" i="70"/>
  <c r="R95950" i="70"/>
  <c r="T95950" i="70"/>
  <c r="Q95950" i="70"/>
  <c r="S95950" i="70"/>
  <c r="R164900" i="70"/>
  <c r="T164900" i="70"/>
  <c r="Q164900" i="70"/>
  <c r="S164900" i="70"/>
  <c r="T163010" i="70"/>
  <c r="S163010" i="70"/>
  <c r="Q163010" i="70"/>
  <c r="R163010" i="70"/>
  <c r="S140428" i="70"/>
  <c r="Q140428" i="70"/>
  <c r="R140428" i="70"/>
  <c r="T140428" i="70"/>
  <c r="Q181938" i="70"/>
  <c r="R181938" i="70"/>
  <c r="T181938" i="70"/>
  <c r="S181938" i="70"/>
  <c r="Q192984" i="70"/>
  <c r="R192984" i="70"/>
  <c r="T192984" i="70"/>
  <c r="S192984" i="70"/>
  <c r="S127646" i="70"/>
  <c r="R127646" i="70"/>
  <c r="Q127646" i="70"/>
  <c r="T127646" i="70"/>
  <c r="Q101018" i="70"/>
  <c r="R101018" i="70"/>
  <c r="S101018" i="70"/>
  <c r="T101018" i="70"/>
  <c r="T101424" i="70"/>
  <c r="S101424" i="70"/>
  <c r="Q101424" i="70"/>
  <c r="R101424" i="70"/>
  <c r="Q124370" i="70"/>
  <c r="T124370" i="70"/>
  <c r="R124370" i="70"/>
  <c r="S124370" i="70"/>
  <c r="R110496" i="70"/>
  <c r="S110496" i="70"/>
  <c r="Q110496" i="70"/>
  <c r="T110496" i="70"/>
  <c r="R91960" i="70"/>
  <c r="Q91960" i="70"/>
  <c r="T91960" i="70"/>
  <c r="S91960" i="70"/>
  <c r="Q75958" i="70"/>
  <c r="T75958" i="70"/>
  <c r="R75958" i="70"/>
  <c r="S75958" i="70"/>
  <c r="R65472" i="70"/>
  <c r="S65472" i="70"/>
  <c r="Q65472" i="70"/>
  <c r="T65472" i="70"/>
  <c r="S155632" i="70"/>
  <c r="R155632" i="70"/>
  <c r="T155632" i="70"/>
  <c r="Q155632" i="70"/>
  <c r="R64478" i="70"/>
  <c r="Q64478" i="70"/>
  <c r="T64478" i="70"/>
  <c r="S64478" i="70"/>
  <c r="Q113128" i="70"/>
  <c r="S113128" i="70"/>
  <c r="R113128" i="70"/>
  <c r="T113128" i="70"/>
  <c r="R174336" i="70"/>
  <c r="Q174336" i="70"/>
  <c r="T174336" i="70"/>
  <c r="S174336" i="70"/>
  <c r="T160364" i="70"/>
  <c r="S160364" i="70"/>
  <c r="R160364" i="70"/>
  <c r="Q160364" i="70"/>
  <c r="R143480" i="70"/>
  <c r="S143480" i="70"/>
  <c r="T143480" i="70"/>
  <c r="Q143480" i="70"/>
  <c r="Q143830" i="70"/>
  <c r="T143830" i="70"/>
  <c r="S143830" i="70"/>
  <c r="R143830" i="70"/>
  <c r="Q176128" i="70"/>
  <c r="T176128" i="70"/>
  <c r="R176128" i="70"/>
  <c r="S176128" i="70"/>
  <c r="S89468" i="70"/>
  <c r="T89468" i="70"/>
  <c r="R89468" i="70"/>
  <c r="Q89468" i="70"/>
  <c r="T104644" i="70"/>
  <c r="S104644" i="70"/>
  <c r="R104644" i="70"/>
  <c r="Q104644" i="70"/>
  <c r="T170402" i="70"/>
  <c r="S170402" i="70"/>
  <c r="R170402" i="70"/>
  <c r="Q170402" i="70"/>
  <c r="S158166" i="70"/>
  <c r="R158166" i="70"/>
  <c r="T158166" i="70"/>
  <c r="Q158166" i="70"/>
  <c r="S50394" i="70"/>
  <c r="R50394" i="70"/>
  <c r="Q50394" i="70"/>
  <c r="T50394" i="70"/>
  <c r="R134184" i="70"/>
  <c r="Q134184" i="70"/>
  <c r="S134184" i="70"/>
  <c r="T134184" i="70"/>
  <c r="R83798" i="70"/>
  <c r="S83798" i="70"/>
  <c r="Q83798" i="70"/>
  <c r="T83798" i="70"/>
  <c r="T120254" i="70"/>
  <c r="R120254" i="70"/>
  <c r="S120254" i="70"/>
  <c r="Q120254" i="70"/>
  <c r="S130488" i="70"/>
  <c r="Q130488" i="70"/>
  <c r="T130488" i="70"/>
  <c r="R130488" i="70"/>
  <c r="Q56134" i="70"/>
  <c r="R56134" i="70"/>
  <c r="S56134" i="70"/>
  <c r="T56134" i="70"/>
  <c r="S78408" i="70"/>
  <c r="T78408" i="70"/>
  <c r="Q78408" i="70"/>
  <c r="R78408" i="70"/>
  <c r="S170612" i="70"/>
  <c r="Q170612" i="70"/>
  <c r="T170612" i="70"/>
  <c r="R170612" i="70"/>
  <c r="S93948" i="70"/>
  <c r="R93948" i="70"/>
  <c r="Q93948" i="70"/>
  <c r="T93948" i="70"/>
  <c r="S161092" i="70"/>
  <c r="T161092" i="70"/>
  <c r="R161092" i="70"/>
  <c r="Q161092" i="70"/>
  <c r="T118434" i="70"/>
  <c r="R118434" i="70"/>
  <c r="S118434" i="70"/>
  <c r="Q118434" i="70"/>
  <c r="R128374" i="70"/>
  <c r="S128374" i="70"/>
  <c r="Q128374" i="70"/>
  <c r="T128374" i="70"/>
  <c r="Q172698" i="70"/>
  <c r="S172698" i="70"/>
  <c r="R172698" i="70"/>
  <c r="T172698" i="70"/>
  <c r="S101998" i="70"/>
  <c r="Q101998" i="70"/>
  <c r="R101998" i="70"/>
  <c r="T101998" i="70"/>
  <c r="R113730" i="70"/>
  <c r="Q113730" i="70"/>
  <c r="S113730" i="70"/>
  <c r="T113730" i="70"/>
  <c r="R121710" i="70"/>
  <c r="S121710" i="70"/>
  <c r="T121710" i="70"/>
  <c r="Q121710" i="70"/>
  <c r="R77148" i="70"/>
  <c r="Q77148" i="70"/>
  <c r="S77148" i="70"/>
  <c r="T77148" i="70"/>
  <c r="R84624" i="70"/>
  <c r="S84624" i="70"/>
  <c r="Q84624" i="70"/>
  <c r="T84624" i="70"/>
  <c r="R101914" i="70"/>
  <c r="Q101914" i="70"/>
  <c r="T101914" i="70"/>
  <c r="S101914" i="70"/>
  <c r="Q125392" i="70"/>
  <c r="T125392" i="70"/>
  <c r="R125392" i="70"/>
  <c r="S125392" i="70"/>
  <c r="S138482" i="70"/>
  <c r="Q138482" i="70"/>
  <c r="T138482" i="70"/>
  <c r="R138482" i="70"/>
  <c r="S89846" i="70"/>
  <c r="Q89846" i="70"/>
  <c r="R89846" i="70"/>
  <c r="T89846" i="70"/>
  <c r="Q89832" i="70"/>
  <c r="R89832" i="70"/>
  <c r="T89832" i="70"/>
  <c r="S89832" i="70"/>
  <c r="T170822" i="70"/>
  <c r="Q170822" i="70"/>
  <c r="S170822" i="70"/>
  <c r="R170822" i="70"/>
  <c r="R59928" i="70"/>
  <c r="Q59928" i="70"/>
  <c r="T59928" i="70"/>
  <c r="S59928" i="70"/>
  <c r="T86556" i="70"/>
  <c r="Q86556" i="70"/>
  <c r="S86556" i="70"/>
  <c r="R86556" i="70"/>
  <c r="T183338" i="70"/>
  <c r="S183338" i="70"/>
  <c r="Q183338" i="70"/>
  <c r="R183338" i="70"/>
  <c r="Q149304" i="70"/>
  <c r="T149304" i="70"/>
  <c r="R149304" i="70"/>
  <c r="S149304" i="70"/>
  <c r="R77400" i="70"/>
  <c r="Q77400" i="70"/>
  <c r="S77400" i="70"/>
  <c r="T77400" i="70"/>
  <c r="R98372" i="70"/>
  <c r="Q98372" i="70"/>
  <c r="S98372" i="70"/>
  <c r="T98372" i="70"/>
  <c r="Q195238" i="70"/>
  <c r="T195238" i="70"/>
  <c r="S195238" i="70"/>
  <c r="R195238" i="70"/>
  <c r="S101774" i="70"/>
  <c r="T101774" i="70"/>
  <c r="Q101774" i="70"/>
  <c r="R101774" i="70"/>
  <c r="S98736" i="70"/>
  <c r="T98736" i="70"/>
  <c r="Q98736" i="70"/>
  <c r="R98736" i="70"/>
  <c r="T81012" i="70"/>
  <c r="S81012" i="70"/>
  <c r="Q81012" i="70"/>
  <c r="R81012" i="70"/>
  <c r="Q134688" i="70"/>
  <c r="T134688" i="70"/>
  <c r="R134688" i="70"/>
  <c r="S134688" i="70"/>
  <c r="Q141436" i="70"/>
  <c r="S141436" i="70"/>
  <c r="R141436" i="70"/>
  <c r="T141436" i="70"/>
  <c r="S97938" i="70"/>
  <c r="R97938" i="70"/>
  <c r="Q97938" i="70"/>
  <c r="T97938" i="70"/>
  <c r="Q134716" i="70"/>
  <c r="T134716" i="70"/>
  <c r="R134716" i="70"/>
  <c r="S134716" i="70"/>
  <c r="S240612" i="70"/>
  <c r="Q240612" i="70"/>
  <c r="T240612" i="70"/>
  <c r="R240612" i="70"/>
  <c r="S194944" i="70"/>
  <c r="Q194944" i="70"/>
  <c r="R194944" i="70"/>
  <c r="T194944" i="70"/>
  <c r="R107668" i="70"/>
  <c r="S107668" i="70"/>
  <c r="Q107668" i="70"/>
  <c r="T107668" i="70"/>
  <c r="T112526" i="70"/>
  <c r="S112526" i="70"/>
  <c r="R112526" i="70"/>
  <c r="Q112526" i="70"/>
  <c r="S158110" i="70"/>
  <c r="R158110" i="70"/>
  <c r="Q158110" i="70"/>
  <c r="T158110" i="70"/>
  <c r="R205556" i="70"/>
  <c r="T205556" i="70"/>
  <c r="S205556" i="70"/>
  <c r="Q205556" i="70"/>
  <c r="R135192" i="70"/>
  <c r="T135192" i="70"/>
  <c r="S135192" i="70"/>
  <c r="Q135192" i="70"/>
  <c r="Q107388" i="70"/>
  <c r="R107388" i="70"/>
  <c r="T107388" i="70"/>
  <c r="S107388" i="70"/>
  <c r="S130320" i="70"/>
  <c r="R130320" i="70"/>
  <c r="Q130320" i="70"/>
  <c r="T130320" i="70"/>
  <c r="Q72934" i="70"/>
  <c r="T72934" i="70"/>
  <c r="S72934" i="70"/>
  <c r="R72934" i="70"/>
  <c r="S55322" i="70"/>
  <c r="R55322" i="70"/>
  <c r="Q55322" i="70"/>
  <c r="T55322" i="70"/>
  <c r="S62238" i="70"/>
  <c r="Q62238" i="70"/>
  <c r="R62238" i="70"/>
  <c r="T62238" i="70"/>
  <c r="R152510" i="70"/>
  <c r="T152510" i="70"/>
  <c r="S152510" i="70"/>
  <c r="Q152510" i="70"/>
  <c r="Q62756" i="70"/>
  <c r="R62756" i="70"/>
  <c r="S62756" i="70"/>
  <c r="T62756" i="70"/>
  <c r="T153224" i="70"/>
  <c r="S153224" i="70"/>
  <c r="R153224" i="70"/>
  <c r="Q153224" i="70"/>
  <c r="S118672" i="70"/>
  <c r="Q118672" i="70"/>
  <c r="T118672" i="70"/>
  <c r="R118672" i="70"/>
  <c r="R165278" i="70"/>
  <c r="S165278" i="70"/>
  <c r="T165278" i="70"/>
  <c r="Q165278" i="70"/>
  <c r="R96202" i="70"/>
  <c r="S96202" i="70"/>
  <c r="Q96202" i="70"/>
  <c r="T96202" i="70"/>
  <c r="S193250" i="70"/>
  <c r="R193250" i="70"/>
  <c r="Q193250" i="70"/>
  <c r="T193250" i="70"/>
  <c r="T132098" i="70"/>
  <c r="S132098" i="70"/>
  <c r="R132098" i="70"/>
  <c r="Q132098" i="70"/>
  <c r="R126344" i="70"/>
  <c r="S126344" i="70"/>
  <c r="T126344" i="70"/>
  <c r="Q126344" i="70"/>
  <c r="Q98470" i="70"/>
  <c r="T98470" i="70"/>
  <c r="R98470" i="70"/>
  <c r="S98470" i="70"/>
  <c r="Q195448" i="70"/>
  <c r="R195448" i="70"/>
  <c r="T195448" i="70"/>
  <c r="S195448" i="70"/>
  <c r="T135948" i="70"/>
  <c r="Q135948" i="70"/>
  <c r="S135948" i="70"/>
  <c r="R135948" i="70"/>
  <c r="T196288" i="70"/>
  <c r="S196288" i="70"/>
  <c r="Q196288" i="70"/>
  <c r="R196288" i="70"/>
  <c r="T191038" i="70"/>
  <c r="Q191038" i="70"/>
  <c r="R191038" i="70"/>
  <c r="S191038" i="70"/>
  <c r="T149318" i="70"/>
  <c r="R149318" i="70"/>
  <c r="Q149318" i="70"/>
  <c r="S149318" i="70"/>
  <c r="R170556" i="70"/>
  <c r="T170556" i="70"/>
  <c r="Q170556" i="70"/>
  <c r="S170556" i="70"/>
  <c r="Q141492" i="70"/>
  <c r="R141492" i="70"/>
  <c r="T141492" i="70"/>
  <c r="S141492" i="70"/>
  <c r="S185438" i="70"/>
  <c r="Q185438" i="70"/>
  <c r="T185438" i="70"/>
  <c r="R185438" i="70"/>
  <c r="R155576" i="70"/>
  <c r="Q155576" i="70"/>
  <c r="T155576" i="70"/>
  <c r="S155576" i="70"/>
  <c r="Q161456" i="70"/>
  <c r="S161456" i="70"/>
  <c r="R161456" i="70"/>
  <c r="T161456" i="70"/>
  <c r="S142836" i="70"/>
  <c r="R142836" i="70"/>
  <c r="Q142836" i="70"/>
  <c r="T142836" i="70"/>
  <c r="S215146" i="70"/>
  <c r="T215146" i="70"/>
  <c r="R215146" i="70"/>
  <c r="Q215146" i="70"/>
  <c r="R156318" i="70"/>
  <c r="Q156318" i="70"/>
  <c r="T156318" i="70"/>
  <c r="S156318" i="70"/>
  <c r="R190562" i="70"/>
  <c r="S190562" i="70"/>
  <c r="Q190562" i="70"/>
  <c r="T190562" i="70"/>
  <c r="T154750" i="70"/>
  <c r="R154750" i="70"/>
  <c r="Q154750" i="70"/>
  <c r="S154750" i="70"/>
  <c r="R152188" i="70"/>
  <c r="T152188" i="70"/>
  <c r="Q152188" i="70"/>
  <c r="S152188" i="70"/>
  <c r="R149696" i="70"/>
  <c r="T149696" i="70"/>
  <c r="S149696" i="70"/>
  <c r="Q149696" i="70"/>
  <c r="T197884" i="70"/>
  <c r="Q197884" i="70"/>
  <c r="S197884" i="70"/>
  <c r="R197884" i="70"/>
  <c r="Q77330" i="70"/>
  <c r="S77330" i="70"/>
  <c r="R77330" i="70"/>
  <c r="T77330" i="70"/>
  <c r="S85870" i="70"/>
  <c r="Q85870" i="70"/>
  <c r="T85870" i="70"/>
  <c r="R85870" i="70"/>
  <c r="S81390" i="70"/>
  <c r="Q81390" i="70"/>
  <c r="R81390" i="70"/>
  <c r="T81390" i="70"/>
  <c r="Q193082" i="70"/>
  <c r="R193082" i="70"/>
  <c r="S193082" i="70"/>
  <c r="T193082" i="70"/>
  <c r="S164732" i="70"/>
  <c r="Q164732" i="70"/>
  <c r="T164732" i="70"/>
  <c r="R164732" i="70"/>
  <c r="S151320" i="70"/>
  <c r="R151320" i="70"/>
  <c r="T151320" i="70"/>
  <c r="Q151320" i="70"/>
  <c r="S128584" i="70"/>
  <c r="T128584" i="70"/>
  <c r="R128584" i="70"/>
  <c r="Q128584" i="70"/>
  <c r="T163234" i="70"/>
  <c r="Q163234" i="70"/>
  <c r="R163234" i="70"/>
  <c r="S163234" i="70"/>
  <c r="R59886" i="70"/>
  <c r="S59886" i="70"/>
  <c r="Q59886" i="70"/>
  <c r="T59886" i="70"/>
  <c r="Q134982" i="70"/>
  <c r="T134982" i="70"/>
  <c r="S134982" i="70"/>
  <c r="R134982" i="70"/>
  <c r="T161890" i="70"/>
  <c r="R161890" i="70"/>
  <c r="S161890" i="70"/>
  <c r="Q161890" i="70"/>
  <c r="Q115900" i="70"/>
  <c r="S115900" i="70"/>
  <c r="R115900" i="70"/>
  <c r="T115900" i="70"/>
  <c r="S138804" i="70"/>
  <c r="Q138804" i="70"/>
  <c r="R138804" i="70"/>
  <c r="T138804" i="70"/>
  <c r="R183380" i="70"/>
  <c r="Q183380" i="70"/>
  <c r="T183380" i="70"/>
  <c r="S183380" i="70"/>
  <c r="R140834" i="70"/>
  <c r="S140834" i="70"/>
  <c r="T140834" i="70"/>
  <c r="Q140834" i="70"/>
  <c r="Q201132" i="70"/>
  <c r="S201132" i="70"/>
  <c r="T201132" i="70"/>
  <c r="R201132" i="70"/>
  <c r="Q166944" i="70"/>
  <c r="T166944" i="70"/>
  <c r="R166944" i="70"/>
  <c r="S166944" i="70"/>
  <c r="S155772" i="70"/>
  <c r="Q155772" i="70"/>
  <c r="R155772" i="70"/>
  <c r="T155772" i="70"/>
  <c r="Q139490" i="70"/>
  <c r="T139490" i="70"/>
  <c r="S139490" i="70"/>
  <c r="R139490" i="70"/>
  <c r="R110104" i="70"/>
  <c r="S110104" i="70"/>
  <c r="Q110104" i="70"/>
  <c r="T110104" i="70"/>
  <c r="Q82496" i="70"/>
  <c r="T82496" i="70"/>
  <c r="R82496" i="70"/>
  <c r="S82496" i="70"/>
  <c r="T114780" i="70"/>
  <c r="S114780" i="70"/>
  <c r="Q114780" i="70"/>
  <c r="R114780" i="70"/>
  <c r="S221530" i="70"/>
  <c r="T221530" i="70"/>
  <c r="Q221530" i="70"/>
  <c r="R221530" i="70"/>
  <c r="S154792" i="70"/>
  <c r="T154792" i="70"/>
  <c r="R154792" i="70"/>
  <c r="Q154792" i="70"/>
  <c r="S163710" i="70"/>
  <c r="Q163710" i="70"/>
  <c r="T163710" i="70"/>
  <c r="R163710" i="70"/>
  <c r="Q130642" i="70"/>
  <c r="T130642" i="70"/>
  <c r="S130642" i="70"/>
  <c r="R130642" i="70"/>
  <c r="S115088" i="70"/>
  <c r="R115088" i="70"/>
  <c r="T115088" i="70"/>
  <c r="Q115088" i="70"/>
  <c r="T121248" i="70"/>
  <c r="Q121248" i="70"/>
  <c r="S121248" i="70"/>
  <c r="R121248" i="70"/>
  <c r="Q126470" i="70"/>
  <c r="T126470" i="70"/>
  <c r="R126470" i="70"/>
  <c r="S126470" i="70"/>
  <c r="T115704" i="70"/>
  <c r="S115704" i="70"/>
  <c r="R115704" i="70"/>
  <c r="Q115704" i="70"/>
  <c r="T107416" i="70"/>
  <c r="Q107416" i="70"/>
  <c r="S107416" i="70"/>
  <c r="R107416" i="70"/>
  <c r="T159762" i="70"/>
  <c r="Q159762" i="70"/>
  <c r="R159762" i="70"/>
  <c r="S159762" i="70"/>
  <c r="R140792" i="70"/>
  <c r="Q140792" i="70"/>
  <c r="T140792" i="70"/>
  <c r="S140792" i="70"/>
  <c r="Q131776" i="70"/>
  <c r="T131776" i="70"/>
  <c r="S131776" i="70"/>
  <c r="R131776" i="70"/>
  <c r="R104798" i="70"/>
  <c r="Q104798" i="70"/>
  <c r="S104798" i="70"/>
  <c r="T104798" i="70"/>
  <c r="S192032" i="70"/>
  <c r="Q192032" i="70"/>
  <c r="T192032" i="70"/>
  <c r="R192032" i="70"/>
  <c r="S149402" i="70"/>
  <c r="R149402" i="70"/>
  <c r="Q149402" i="70"/>
  <c r="T149402" i="70"/>
  <c r="R104224" i="70"/>
  <c r="S104224" i="70"/>
  <c r="Q104224" i="70"/>
  <c r="T104224" i="70"/>
  <c r="T178634" i="70"/>
  <c r="Q178634" i="70"/>
  <c r="S178634" i="70"/>
  <c r="R178634" i="70"/>
  <c r="Q79038" i="70"/>
  <c r="R79038" i="70"/>
  <c r="T79038" i="70"/>
  <c r="S79038" i="70"/>
  <c r="S202994" i="70"/>
  <c r="Q202994" i="70"/>
  <c r="R202994" i="70"/>
  <c r="T202994" i="70"/>
  <c r="T183016" i="70"/>
  <c r="Q183016" i="70"/>
  <c r="S183016" i="70"/>
  <c r="R183016" i="70"/>
  <c r="S147890" i="70"/>
  <c r="T147890" i="70"/>
  <c r="R147890" i="70"/>
  <c r="Q147890" i="70"/>
  <c r="S192172" i="70"/>
  <c r="R192172" i="70"/>
  <c r="Q192172" i="70"/>
  <c r="T192172" i="70"/>
  <c r="Q149038" i="70"/>
  <c r="S149038" i="70"/>
  <c r="R149038" i="70"/>
  <c r="T149038" i="70"/>
  <c r="S166118" i="70"/>
  <c r="Q166118" i="70"/>
  <c r="T166118" i="70"/>
  <c r="R166118" i="70"/>
  <c r="Q190996" i="70"/>
  <c r="R190996" i="70"/>
  <c r="T190996" i="70"/>
  <c r="S190996" i="70"/>
  <c r="S199550" i="70"/>
  <c r="Q199550" i="70"/>
  <c r="T199550" i="70"/>
  <c r="R199550" i="70"/>
  <c r="Q170444" i="70"/>
  <c r="S170444" i="70"/>
  <c r="T170444" i="70"/>
  <c r="R170444" i="70"/>
  <c r="R174896" i="70"/>
  <c r="T174896" i="70"/>
  <c r="S174896" i="70"/>
  <c r="Q174896" i="70"/>
  <c r="S139616" i="70"/>
  <c r="Q139616" i="70"/>
  <c r="T139616" i="70"/>
  <c r="R139616" i="70"/>
  <c r="S203260" i="70"/>
  <c r="R203260" i="70"/>
  <c r="T203260" i="70"/>
  <c r="Q203260" i="70"/>
  <c r="Q181672" i="70"/>
  <c r="S181672" i="70"/>
  <c r="R181672" i="70"/>
  <c r="T181672" i="70"/>
  <c r="S191206" i="70"/>
  <c r="T191206" i="70"/>
  <c r="R191206" i="70"/>
  <c r="Q191206" i="70"/>
  <c r="Q123754" i="70"/>
  <c r="S123754" i="70"/>
  <c r="R123754" i="70"/>
  <c r="T123754" i="70"/>
  <c r="R211268" i="70"/>
  <c r="Q211268" i="70"/>
  <c r="T211268" i="70"/>
  <c r="S211268" i="70"/>
  <c r="T111588" i="70"/>
  <c r="R111588" i="70"/>
  <c r="Q111588" i="70"/>
  <c r="S111588" i="70"/>
  <c r="T173146" i="70"/>
  <c r="Q173146" i="70"/>
  <c r="S173146" i="70"/>
  <c r="R173146" i="70"/>
  <c r="S140708" i="70"/>
  <c r="T140708" i="70"/>
  <c r="R140708" i="70"/>
  <c r="Q140708" i="70"/>
  <c r="R142388" i="70"/>
  <c r="S142388" i="70"/>
  <c r="Q142388" i="70"/>
  <c r="T142388" i="70"/>
  <c r="S142598" i="70"/>
  <c r="Q142598" i="70"/>
  <c r="R142598" i="70"/>
  <c r="T142598" i="70"/>
  <c r="T105330" i="70"/>
  <c r="Q105330" i="70"/>
  <c r="R105330" i="70"/>
  <c r="S105330" i="70"/>
  <c r="Q148268" i="70"/>
  <c r="S148268" i="70"/>
  <c r="T148268" i="70"/>
  <c r="R148268" i="70"/>
  <c r="R200698" i="70"/>
  <c r="T200698" i="70"/>
  <c r="Q200698" i="70"/>
  <c r="S200698" i="70"/>
  <c r="T176282" i="70"/>
  <c r="R176282" i="70"/>
  <c r="Q176282" i="70"/>
  <c r="S176282" i="70"/>
  <c r="T150676" i="70"/>
  <c r="S150676" i="70"/>
  <c r="Q150676" i="70"/>
  <c r="R150676" i="70"/>
  <c r="S201426" i="70"/>
  <c r="Q201426" i="70"/>
  <c r="R201426" i="70"/>
  <c r="T201426" i="70"/>
  <c r="T120226" i="70"/>
  <c r="S120226" i="70"/>
  <c r="R120226" i="70"/>
  <c r="Q120226" i="70"/>
  <c r="R117426" i="70"/>
  <c r="Q117426" i="70"/>
  <c r="T117426" i="70"/>
  <c r="S117426" i="70"/>
  <c r="S176296" i="70"/>
  <c r="T176296" i="70"/>
  <c r="Q176296" i="70"/>
  <c r="R176296" i="70"/>
  <c r="Q245078" i="70"/>
  <c r="T245078" i="70"/>
  <c r="R245078" i="70"/>
  <c r="S245078" i="70"/>
  <c r="R135836" i="70"/>
  <c r="T135836" i="70"/>
  <c r="S135836" i="70"/>
  <c r="Q135836" i="70"/>
  <c r="S72192" i="70"/>
  <c r="Q72192" i="70"/>
  <c r="T72192" i="70"/>
  <c r="R72192" i="70"/>
  <c r="S112918" i="70"/>
  <c r="R112918" i="70"/>
  <c r="T112918" i="70"/>
  <c r="Q112918" i="70"/>
  <c r="Q159482" i="70"/>
  <c r="T159482" i="70"/>
  <c r="S159482" i="70"/>
  <c r="R159482" i="70"/>
  <c r="T136690" i="70"/>
  <c r="R136690" i="70"/>
  <c r="S136690" i="70"/>
  <c r="Q136690" i="70"/>
  <c r="T184290" i="70"/>
  <c r="Q184290" i="70"/>
  <c r="R184290" i="70"/>
  <c r="S184290" i="70"/>
  <c r="Q64072" i="70"/>
  <c r="T64072" i="70"/>
  <c r="R64072" i="70"/>
  <c r="S64072" i="70"/>
  <c r="Q66536" i="70"/>
  <c r="T66536" i="70"/>
  <c r="S66536" i="70"/>
  <c r="R66536" i="70"/>
  <c r="R142500" i="70"/>
  <c r="Q142500" i="70"/>
  <c r="T142500" i="70"/>
  <c r="S142500" i="70"/>
  <c r="Q188462" i="70"/>
  <c r="T188462" i="70"/>
  <c r="S188462" i="70"/>
  <c r="R188462" i="70"/>
  <c r="Q88222" i="70"/>
  <c r="T88222" i="70"/>
  <c r="S88222" i="70"/>
  <c r="R88222" i="70"/>
  <c r="R114990" i="70"/>
  <c r="Q114990" i="70"/>
  <c r="T114990" i="70"/>
  <c r="S114990" i="70"/>
  <c r="Q106044" i="70"/>
  <c r="T106044" i="70"/>
  <c r="R106044" i="70"/>
  <c r="S106044" i="70"/>
  <c r="R96132" i="70"/>
  <c r="S96132" i="70"/>
  <c r="Q96132" i="70"/>
  <c r="T96132" i="70"/>
  <c r="Q86486" i="70"/>
  <c r="R86486" i="70"/>
  <c r="S86486" i="70"/>
  <c r="T86486" i="70"/>
  <c r="S196848" i="70"/>
  <c r="T196848" i="70"/>
  <c r="R196848" i="70"/>
  <c r="Q196848" i="70"/>
  <c r="Q228950" i="70"/>
  <c r="T228950" i="70"/>
  <c r="S228950" i="70"/>
  <c r="R228950" i="70"/>
  <c r="T102208" i="70"/>
  <c r="Q102208" i="70"/>
  <c r="R102208" i="70"/>
  <c r="S102208" i="70"/>
  <c r="T63148" i="70"/>
  <c r="Q63148" i="70"/>
  <c r="S63148" i="70"/>
  <c r="R63148" i="70"/>
  <c r="R84134" i="70"/>
  <c r="S84134" i="70"/>
  <c r="T84134" i="70"/>
  <c r="Q84134" i="70"/>
  <c r="Q65024" i="70"/>
  <c r="R65024" i="70"/>
  <c r="S65024" i="70"/>
  <c r="T65024" i="70"/>
  <c r="R91946" i="70"/>
  <c r="Q91946" i="70"/>
  <c r="T91946" i="70"/>
  <c r="S91946" i="70"/>
  <c r="Q82328" i="70"/>
  <c r="S82328" i="70"/>
  <c r="R82328" i="70"/>
  <c r="T82328" i="70"/>
  <c r="Q101116" i="70"/>
  <c r="T101116" i="70"/>
  <c r="S101116" i="70"/>
  <c r="R101116" i="70"/>
  <c r="R128164" i="70"/>
  <c r="S128164" i="70"/>
  <c r="T128164" i="70"/>
  <c r="Q128164" i="70"/>
  <c r="S104854" i="70"/>
  <c r="T104854" i="70"/>
  <c r="R104854" i="70"/>
  <c r="Q104854" i="70"/>
  <c r="Q71688" i="70"/>
  <c r="S71688" i="70"/>
  <c r="R71688" i="70"/>
  <c r="T71688" i="70"/>
  <c r="R176380" i="70"/>
  <c r="Q176380" i="70"/>
  <c r="T176380" i="70"/>
  <c r="S176380" i="70"/>
  <c r="R146938" i="70"/>
  <c r="Q146938" i="70"/>
  <c r="T146938" i="70"/>
  <c r="S146938" i="70"/>
  <c r="T128514" i="70"/>
  <c r="Q128514" i="70"/>
  <c r="S128514" i="70"/>
  <c r="R128514" i="70"/>
  <c r="Q96342" i="70"/>
  <c r="T96342" i="70"/>
  <c r="R96342" i="70"/>
  <c r="S96342" i="70"/>
  <c r="S166314" i="70"/>
  <c r="R166314" i="70"/>
  <c r="T166314" i="70"/>
  <c r="Q166314" i="70"/>
  <c r="Q128528" i="70"/>
  <c r="S128528" i="70"/>
  <c r="T128528" i="70"/>
  <c r="R128528" i="70"/>
  <c r="T105120" i="70"/>
  <c r="Q105120" i="70"/>
  <c r="S105120" i="70"/>
  <c r="R105120" i="70"/>
  <c r="R127240" i="70"/>
  <c r="Q127240" i="70"/>
  <c r="T127240" i="70"/>
  <c r="S127240" i="70"/>
  <c r="R125574" i="70"/>
  <c r="Q125574" i="70"/>
  <c r="T125574" i="70"/>
  <c r="S125574" i="70"/>
  <c r="R155968" i="70"/>
  <c r="T155968" i="70"/>
  <c r="Q155968" i="70"/>
  <c r="S155968" i="70"/>
  <c r="R98526" i="70"/>
  <c r="T98526" i="70"/>
  <c r="S98526" i="70"/>
  <c r="Q98526" i="70"/>
  <c r="Q163850" i="70"/>
  <c r="T163850" i="70"/>
  <c r="R163850" i="70"/>
  <c r="S163850" i="70"/>
  <c r="T174252" i="70"/>
  <c r="R174252" i="70"/>
  <c r="S174252" i="70"/>
  <c r="Q174252" i="70"/>
  <c r="R121794" i="70"/>
  <c r="T121794" i="70"/>
  <c r="Q121794" i="70"/>
  <c r="S121794" i="70"/>
  <c r="R160728" i="70"/>
  <c r="S160728" i="70"/>
  <c r="Q160728" i="70"/>
  <c r="T160728" i="70"/>
  <c r="R74572" i="70"/>
  <c r="S74572" i="70"/>
  <c r="Q74572" i="70"/>
  <c r="T74572" i="70"/>
  <c r="S143382" i="70"/>
  <c r="R143382" i="70"/>
  <c r="T143382" i="70"/>
  <c r="Q143382" i="70"/>
  <c r="R145762" i="70"/>
  <c r="S145762" i="70"/>
  <c r="T145762" i="70"/>
  <c r="Q145762" i="70"/>
  <c r="T174686" i="70"/>
  <c r="R174686" i="70"/>
  <c r="S174686" i="70"/>
  <c r="Q174686" i="70"/>
  <c r="Q47090" i="70"/>
  <c r="S47090" i="70"/>
  <c r="T47090" i="70"/>
  <c r="R47090" i="70"/>
  <c r="T147316" i="70"/>
  <c r="Q147316" i="70"/>
  <c r="R147316" i="70"/>
  <c r="S147316" i="70"/>
  <c r="R112316" i="70"/>
  <c r="Q112316" i="70"/>
  <c r="T112316" i="70"/>
  <c r="S112316" i="70"/>
  <c r="T142360" i="70"/>
  <c r="Q142360" i="70"/>
  <c r="R142360" i="70"/>
  <c r="S142360" i="70"/>
  <c r="S166020" i="70"/>
  <c r="T166020" i="70"/>
  <c r="Q166020" i="70"/>
  <c r="R166020" i="70"/>
  <c r="R143690" i="70"/>
  <c r="T143690" i="70"/>
  <c r="Q143690" i="70"/>
  <c r="S143690" i="70"/>
  <c r="S112204" i="70"/>
  <c r="T112204" i="70"/>
  <c r="Q112204" i="70"/>
  <c r="R112204" i="70"/>
  <c r="R190506" i="70"/>
  <c r="S190506" i="70"/>
  <c r="Q190506" i="70"/>
  <c r="T190506" i="70"/>
  <c r="Q151726" i="70"/>
  <c r="S151726" i="70"/>
  <c r="T151726" i="70"/>
  <c r="R151726" i="70"/>
  <c r="R144572" i="70"/>
  <c r="Q144572" i="70"/>
  <c r="T144572" i="70"/>
  <c r="S144572" i="70"/>
  <c r="Q149920" i="70"/>
  <c r="R149920" i="70"/>
  <c r="S149920" i="70"/>
  <c r="T149920" i="70"/>
  <c r="R65332" i="70"/>
  <c r="Q65332" i="70"/>
  <c r="S65332" i="70"/>
  <c r="T65332" i="70"/>
  <c r="T89300" i="70"/>
  <c r="S89300" i="70"/>
  <c r="Q89300" i="70"/>
  <c r="R89300" i="70"/>
  <c r="Q182442" i="70"/>
  <c r="R182442" i="70"/>
  <c r="T182442" i="70"/>
  <c r="S182442" i="70"/>
  <c r="T145636" i="70"/>
  <c r="S145636" i="70"/>
  <c r="R145636" i="70"/>
  <c r="Q145636" i="70"/>
  <c r="S60558" i="70"/>
  <c r="R60558" i="70"/>
  <c r="T60558" i="70"/>
  <c r="Q60558" i="70"/>
  <c r="R90056" i="70"/>
  <c r="T90056" i="70"/>
  <c r="S90056" i="70"/>
  <c r="Q90056" i="70"/>
  <c r="Q140722" i="70"/>
  <c r="R140722" i="70"/>
  <c r="T140722" i="70"/>
  <c r="S140722" i="70"/>
  <c r="Q167476" i="70"/>
  <c r="R167476" i="70"/>
  <c r="S167476" i="70"/>
  <c r="T167476" i="70"/>
  <c r="T82174" i="70"/>
  <c r="Q82174" i="70"/>
  <c r="S82174" i="70"/>
  <c r="R82174" i="70"/>
  <c r="Q144068" i="70"/>
  <c r="R144068" i="70"/>
  <c r="S144068" i="70"/>
  <c r="T144068" i="70"/>
  <c r="R136816" i="70"/>
  <c r="T136816" i="70"/>
  <c r="Q136816" i="70"/>
  <c r="S136816" i="70"/>
  <c r="S116922" i="70"/>
  <c r="T116922" i="70"/>
  <c r="R116922" i="70"/>
  <c r="Q116922" i="70"/>
  <c r="S112386" i="70"/>
  <c r="Q112386" i="70"/>
  <c r="T112386" i="70"/>
  <c r="R112386" i="70"/>
  <c r="R180146" i="70"/>
  <c r="S180146" i="70"/>
  <c r="T180146" i="70"/>
  <c r="Q180146" i="70"/>
  <c r="Q134226" i="70"/>
  <c r="S134226" i="70"/>
  <c r="R134226" i="70"/>
  <c r="T134226" i="70"/>
  <c r="R58738" i="70"/>
  <c r="S58738" i="70"/>
  <c r="T58738" i="70"/>
  <c r="Q58738" i="70"/>
  <c r="S194496" i="70"/>
  <c r="T194496" i="70"/>
  <c r="Q194496" i="70"/>
  <c r="R194496" i="70"/>
  <c r="T143354" i="70"/>
  <c r="S143354" i="70"/>
  <c r="R143354" i="70"/>
  <c r="Q143354" i="70"/>
  <c r="S69966" i="70"/>
  <c r="R69966" i="70"/>
  <c r="T69966" i="70"/>
  <c r="Q69966" i="70"/>
  <c r="R106618" i="70"/>
  <c r="T106618" i="70"/>
  <c r="Q106618" i="70"/>
  <c r="S106618" i="70"/>
  <c r="R139504" i="70"/>
  <c r="S139504" i="70"/>
  <c r="T139504" i="70"/>
  <c r="Q139504" i="70"/>
  <c r="S151404" i="70"/>
  <c r="R151404" i="70"/>
  <c r="Q151404" i="70"/>
  <c r="T151404" i="70"/>
  <c r="R73452" i="70"/>
  <c r="T73452" i="70"/>
  <c r="S73452" i="70"/>
  <c r="Q73452" i="70"/>
  <c r="T111700" i="70"/>
  <c r="Q111700" i="70"/>
  <c r="R111700" i="70"/>
  <c r="S111700" i="70"/>
  <c r="R115438" i="70"/>
  <c r="T115438" i="70"/>
  <c r="Q115438" i="70"/>
  <c r="S115438" i="70"/>
  <c r="R132938" i="70"/>
  <c r="T132938" i="70"/>
  <c r="Q132938" i="70"/>
  <c r="S132938" i="70"/>
  <c r="Q129942" i="70"/>
  <c r="R129942" i="70"/>
  <c r="T129942" i="70"/>
  <c r="S129942" i="70"/>
  <c r="Q134926" i="70"/>
  <c r="R134926" i="70"/>
  <c r="T134926" i="70"/>
  <c r="S134926" i="70"/>
  <c r="Q137460" i="70"/>
  <c r="S137460" i="70"/>
  <c r="T137460" i="70"/>
  <c r="R137460" i="70"/>
  <c r="Q139112" i="70"/>
  <c r="T139112" i="70"/>
  <c r="S139112" i="70"/>
  <c r="R139112" i="70"/>
  <c r="T62896" i="70"/>
  <c r="Q62896" i="70"/>
  <c r="R62896" i="70"/>
  <c r="S62896" i="70"/>
  <c r="Q73172" i="70"/>
  <c r="T73172" i="70"/>
  <c r="S73172" i="70"/>
  <c r="R73172" i="70"/>
  <c r="T183618" i="70"/>
  <c r="S183618" i="70"/>
  <c r="R183618" i="70"/>
  <c r="Q183618" i="70"/>
  <c r="R189946" i="70"/>
  <c r="S189946" i="70"/>
  <c r="Q189946" i="70"/>
  <c r="T189946" i="70"/>
  <c r="S101046" i="70"/>
  <c r="R101046" i="70"/>
  <c r="Q101046" i="70"/>
  <c r="T101046" i="70"/>
  <c r="Q89258" i="70"/>
  <c r="R89258" i="70"/>
  <c r="S89258" i="70"/>
  <c r="T89258" i="70"/>
  <c r="S132532" i="70"/>
  <c r="Q132532" i="70"/>
  <c r="T132532" i="70"/>
  <c r="R132532" i="70"/>
  <c r="S132742" i="70"/>
  <c r="R132742" i="70"/>
  <c r="T132742" i="70"/>
  <c r="Q132742" i="70"/>
  <c r="R94886" i="70"/>
  <c r="Q94886" i="70"/>
  <c r="S94886" i="70"/>
  <c r="T94886" i="70"/>
  <c r="Q145720" i="70"/>
  <c r="T145720" i="70"/>
  <c r="S145720" i="70"/>
  <c r="R145720" i="70"/>
  <c r="Q182218" i="70"/>
  <c r="S182218" i="70"/>
  <c r="R182218" i="70"/>
  <c r="T182218" i="70"/>
  <c r="Q94298" i="70"/>
  <c r="S94298" i="70"/>
  <c r="R94298" i="70"/>
  <c r="T94298" i="70"/>
  <c r="T193110" i="70"/>
  <c r="S193110" i="70"/>
  <c r="Q193110" i="70"/>
  <c r="R193110" i="70"/>
  <c r="Q146196" i="70"/>
  <c r="S146196" i="70"/>
  <c r="R146196" i="70"/>
  <c r="T146196" i="70"/>
  <c r="R171648" i="70"/>
  <c r="S171648" i="70"/>
  <c r="T171648" i="70"/>
  <c r="Q171648" i="70"/>
  <c r="R161568" i="70"/>
  <c r="Q161568" i="70"/>
  <c r="S161568" i="70"/>
  <c r="T161568" i="70"/>
  <c r="S90420" i="70"/>
  <c r="T90420" i="70"/>
  <c r="Q90420" i="70"/>
  <c r="R90420" i="70"/>
  <c r="Q93808" i="70"/>
  <c r="S93808" i="70"/>
  <c r="R93808" i="70"/>
  <c r="T93808" i="70"/>
  <c r="R151866" i="70"/>
  <c r="T151866" i="70"/>
  <c r="S151866" i="70"/>
  <c r="Q151866" i="70"/>
  <c r="R148590" i="70"/>
  <c r="S148590" i="70"/>
  <c r="T148590" i="70"/>
  <c r="Q148590" i="70"/>
  <c r="Q72052" i="70"/>
  <c r="T72052" i="70"/>
  <c r="R72052" i="70"/>
  <c r="S72052" i="70"/>
  <c r="R71422" i="70"/>
  <c r="S71422" i="70"/>
  <c r="T71422" i="70"/>
  <c r="Q71422" i="70"/>
  <c r="S149136" i="70"/>
  <c r="R149136" i="70"/>
  <c r="Q149136" i="70"/>
  <c r="T149136" i="70"/>
  <c r="S165348" i="70"/>
  <c r="R165348" i="70"/>
  <c r="T165348" i="70"/>
  <c r="Q165348" i="70"/>
  <c r="Q169954" i="70"/>
  <c r="S169954" i="70"/>
  <c r="R169954" i="70"/>
  <c r="T169954" i="70"/>
  <c r="Q166300" i="70"/>
  <c r="R166300" i="70"/>
  <c r="T166300" i="70"/>
  <c r="S166300" i="70"/>
  <c r="Q126848" i="70"/>
  <c r="T126848" i="70"/>
  <c r="R126848" i="70"/>
  <c r="S126848" i="70"/>
  <c r="T177948" i="70"/>
  <c r="R177948" i="70"/>
  <c r="S177948" i="70"/>
  <c r="Q177948" i="70"/>
  <c r="S133092" i="70"/>
  <c r="R133092" i="70"/>
  <c r="T133092" i="70"/>
  <c r="Q133092" i="70"/>
  <c r="R151362" i="70"/>
  <c r="S151362" i="70"/>
  <c r="Q151362" i="70"/>
  <c r="T151362" i="70"/>
  <c r="S229608" i="70"/>
  <c r="Q229608" i="70"/>
  <c r="R229608" i="70"/>
  <c r="T229608" i="70"/>
  <c r="Q162366" i="70"/>
  <c r="T162366" i="70"/>
  <c r="S162366" i="70"/>
  <c r="R162366" i="70"/>
  <c r="T64324" i="70"/>
  <c r="Q64324" i="70"/>
  <c r="R64324" i="70"/>
  <c r="S64324" i="70"/>
  <c r="R97882" i="70"/>
  <c r="T97882" i="70"/>
  <c r="S97882" i="70"/>
  <c r="Q97882" i="70"/>
  <c r="T152146" i="70"/>
  <c r="S152146" i="70"/>
  <c r="R152146" i="70"/>
  <c r="Q152146" i="70"/>
  <c r="R178858" i="70"/>
  <c r="Q178858" i="70"/>
  <c r="S178858" i="70"/>
  <c r="T178858" i="70"/>
  <c r="T199998" i="70"/>
  <c r="Q199998" i="70"/>
  <c r="R199998" i="70"/>
  <c r="S199998" i="70"/>
  <c r="R156234" i="70"/>
  <c r="Q156234" i="70"/>
  <c r="T156234" i="70"/>
  <c r="S156234" i="70"/>
  <c r="R152440" i="70"/>
  <c r="T152440" i="70"/>
  <c r="Q152440" i="70"/>
  <c r="S152440" i="70"/>
  <c r="Q145020" i="70"/>
  <c r="S145020" i="70"/>
  <c r="R145020" i="70"/>
  <c r="T145020" i="70"/>
  <c r="R79402" i="70"/>
  <c r="Q79402" i="70"/>
  <c r="S79402" i="70"/>
  <c r="T79402" i="70"/>
  <c r="S109292" i="70"/>
  <c r="T109292" i="70"/>
  <c r="R109292" i="70"/>
  <c r="Q109292" i="70"/>
  <c r="R113576" i="70"/>
  <c r="S113576" i="70"/>
  <c r="Q113576" i="70"/>
  <c r="T113576" i="70"/>
  <c r="S157256" i="70"/>
  <c r="R157256" i="70"/>
  <c r="Q157256" i="70"/>
  <c r="T157256" i="70"/>
  <c r="S218296" i="70"/>
  <c r="R218296" i="70"/>
  <c r="T218296" i="70"/>
  <c r="Q218296" i="70"/>
  <c r="T141520" i="70"/>
  <c r="R141520" i="70"/>
  <c r="Q141520" i="70"/>
  <c r="S141520" i="70"/>
  <c r="S176254" i="70"/>
  <c r="Q176254" i="70"/>
  <c r="T176254" i="70"/>
  <c r="R176254" i="70"/>
  <c r="T46810" i="70"/>
  <c r="S46810" i="70"/>
  <c r="Q46810" i="70"/>
  <c r="R46810" i="70"/>
  <c r="T173426" i="70"/>
  <c r="Q173426" i="70"/>
  <c r="S173426" i="70"/>
  <c r="R173426" i="70"/>
  <c r="T125266" i="70"/>
  <c r="Q125266" i="70"/>
  <c r="S125266" i="70"/>
  <c r="R125266" i="70"/>
  <c r="S159832" i="70"/>
  <c r="T159832" i="70"/>
  <c r="Q159832" i="70"/>
  <c r="R159832" i="70"/>
  <c r="T86752" i="70"/>
  <c r="Q86752" i="70"/>
  <c r="S86752" i="70"/>
  <c r="R86752" i="70"/>
  <c r="T147666" i="70"/>
  <c r="S147666" i="70"/>
  <c r="Q147666" i="70"/>
  <c r="R147666" i="70"/>
  <c r="S189610" i="70"/>
  <c r="T189610" i="70"/>
  <c r="R189610" i="70"/>
  <c r="Q189610" i="70"/>
  <c r="S181616" i="70"/>
  <c r="Q181616" i="70"/>
  <c r="T181616" i="70"/>
  <c r="R181616" i="70"/>
  <c r="Q185410" i="70"/>
  <c r="T185410" i="70"/>
  <c r="R185410" i="70"/>
  <c r="S185410" i="70"/>
  <c r="R181042" i="70"/>
  <c r="S181042" i="70"/>
  <c r="T181042" i="70"/>
  <c r="Q181042" i="70"/>
  <c r="T123390" i="70"/>
  <c r="Q123390" i="70"/>
  <c r="R123390" i="70"/>
  <c r="S123390" i="70"/>
  <c r="R127436" i="70"/>
  <c r="Q127436" i="70"/>
  <c r="S127436" i="70"/>
  <c r="T127436" i="70"/>
  <c r="T178144" i="70"/>
  <c r="Q178144" i="70"/>
  <c r="R178144" i="70"/>
  <c r="S178144" i="70"/>
  <c r="Q172600" i="70"/>
  <c r="T172600" i="70"/>
  <c r="R172600" i="70"/>
  <c r="S172600" i="70"/>
  <c r="R133022" i="70"/>
  <c r="T133022" i="70"/>
  <c r="Q133022" i="70"/>
  <c r="S133022" i="70"/>
  <c r="S140470" i="70"/>
  <c r="Q140470" i="70"/>
  <c r="R140470" i="70"/>
  <c r="T140470" i="70"/>
  <c r="Q127464" i="70"/>
  <c r="S127464" i="70"/>
  <c r="T127464" i="70"/>
  <c r="R127464" i="70"/>
  <c r="S156430" i="70"/>
  <c r="R156430" i="70"/>
  <c r="Q156430" i="70"/>
  <c r="T156430" i="70"/>
  <c r="T86906" i="70"/>
  <c r="Q86906" i="70"/>
  <c r="R86906" i="70"/>
  <c r="S86906" i="70"/>
  <c r="Q103496" i="70"/>
  <c r="S103496" i="70"/>
  <c r="R103496" i="70"/>
  <c r="T103496" i="70"/>
  <c r="T109012" i="70"/>
  <c r="S109012" i="70"/>
  <c r="R109012" i="70"/>
  <c r="Q109012" i="70"/>
  <c r="Q192718" i="70"/>
  <c r="S192718" i="70"/>
  <c r="T192718" i="70"/>
  <c r="R192718" i="70"/>
  <c r="T126190" i="70"/>
  <c r="S126190" i="70"/>
  <c r="R126190" i="70"/>
  <c r="Q126190" i="70"/>
  <c r="T88768" i="70"/>
  <c r="S88768" i="70"/>
  <c r="Q88768" i="70"/>
  <c r="R88768" i="70"/>
  <c r="R87018" i="70"/>
  <c r="Q87018" i="70"/>
  <c r="T87018" i="70"/>
  <c r="S87018" i="70"/>
  <c r="T160994" i="70"/>
  <c r="S160994" i="70"/>
  <c r="R160994" i="70"/>
  <c r="Q160994" i="70"/>
  <c r="R89888" i="70"/>
  <c r="S89888" i="70"/>
  <c r="Q89888" i="70"/>
  <c r="T89888" i="70"/>
  <c r="R198038" i="70"/>
  <c r="Q198038" i="70"/>
  <c r="T198038" i="70"/>
  <c r="S198038" i="70"/>
  <c r="R117790" i="70"/>
  <c r="Q117790" i="70"/>
  <c r="S117790" i="70"/>
  <c r="T117790" i="70"/>
  <c r="T175162" i="70"/>
  <c r="Q175162" i="70"/>
  <c r="R175162" i="70"/>
  <c r="S175162" i="70"/>
  <c r="R73648" i="70"/>
  <c r="Q73648" i="70"/>
  <c r="S73648" i="70"/>
  <c r="T73648" i="70"/>
  <c r="T169982" i="70"/>
  <c r="S169982" i="70"/>
  <c r="R169982" i="70"/>
  <c r="Q169982" i="70"/>
  <c r="Q139210" i="70"/>
  <c r="S139210" i="70"/>
  <c r="R139210" i="70"/>
  <c r="T139210" i="70"/>
  <c r="S156514" i="70"/>
  <c r="R156514" i="70"/>
  <c r="T156514" i="70"/>
  <c r="Q156514" i="70"/>
  <c r="T194916" i="70"/>
  <c r="S194916" i="70"/>
  <c r="Q194916" i="70"/>
  <c r="R194916" i="70"/>
  <c r="T198542" i="70"/>
  <c r="S198542" i="70"/>
  <c r="Q198542" i="70"/>
  <c r="R198542" i="70"/>
  <c r="Q184556" i="70"/>
  <c r="R184556" i="70"/>
  <c r="T184556" i="70"/>
  <c r="S184556" i="70"/>
  <c r="Q179460" i="70"/>
  <c r="T179460" i="70"/>
  <c r="R179460" i="70"/>
  <c r="S179460" i="70"/>
  <c r="S148212" i="70"/>
  <c r="Q148212" i="70"/>
  <c r="T148212" i="70"/>
  <c r="R148212" i="70"/>
  <c r="Q219052" i="70"/>
  <c r="R219052" i="70"/>
  <c r="T219052" i="70"/>
  <c r="S219052" i="70"/>
  <c r="T157676" i="70"/>
  <c r="S157676" i="70"/>
  <c r="R157676" i="70"/>
  <c r="Q157676" i="70"/>
  <c r="S161918" i="70"/>
  <c r="Q161918" i="70"/>
  <c r="T161918" i="70"/>
  <c r="R161918" i="70"/>
  <c r="S153476" i="70"/>
  <c r="T153476" i="70"/>
  <c r="R153476" i="70"/>
  <c r="Q153476" i="70"/>
  <c r="T173300" i="70"/>
  <c r="Q173300" i="70"/>
  <c r="S173300" i="70"/>
  <c r="R173300" i="70"/>
  <c r="S179838" i="70"/>
  <c r="Q179838" i="70"/>
  <c r="R179838" i="70"/>
  <c r="T179838" i="70"/>
  <c r="Q146546" i="70"/>
  <c r="R146546" i="70"/>
  <c r="T146546" i="70"/>
  <c r="S146546" i="70"/>
  <c r="R115998" i="70"/>
  <c r="S115998" i="70"/>
  <c r="Q115998" i="70"/>
  <c r="T115998" i="70"/>
  <c r="Q131692" i="70"/>
  <c r="S131692" i="70"/>
  <c r="R131692" i="70"/>
  <c r="T131692" i="70"/>
  <c r="Q66060" i="70"/>
  <c r="S66060" i="70"/>
  <c r="R66060" i="70"/>
  <c r="T66060" i="70"/>
  <c r="S138146" i="70"/>
  <c r="T138146" i="70"/>
  <c r="Q138146" i="70"/>
  <c r="R138146" i="70"/>
  <c r="S221250" i="70"/>
  <c r="T221250" i="70"/>
  <c r="Q221250" i="70"/>
  <c r="R221250" i="70"/>
  <c r="T125644" i="70"/>
  <c r="R125644" i="70"/>
  <c r="Q125644" i="70"/>
  <c r="S125644" i="70"/>
  <c r="R82216" i="70"/>
  <c r="S82216" i="70"/>
  <c r="T82216" i="70"/>
  <c r="Q82216" i="70"/>
  <c r="R192368" i="70"/>
  <c r="Q192368" i="70"/>
  <c r="T192368" i="70"/>
  <c r="S192368" i="70"/>
  <c r="S121906" i="70"/>
  <c r="Q121906" i="70"/>
  <c r="T121906" i="70"/>
  <c r="R121906" i="70"/>
  <c r="Q84988" i="70"/>
  <c r="R84988" i="70"/>
  <c r="S84988" i="70"/>
  <c r="T84988" i="70"/>
  <c r="S79584" i="70"/>
  <c r="T79584" i="70"/>
  <c r="Q79584" i="70"/>
  <c r="R79584" i="70"/>
  <c r="R206886" i="70"/>
  <c r="S206886" i="70"/>
  <c r="Q206886" i="70"/>
  <c r="T206886" i="70"/>
  <c r="T159034" i="70"/>
  <c r="R159034" i="70"/>
  <c r="Q159034" i="70"/>
  <c r="S159034" i="70"/>
  <c r="S121934" i="70"/>
  <c r="Q121934" i="70"/>
  <c r="T121934" i="70"/>
  <c r="R121934" i="70"/>
  <c r="S139000" i="70"/>
  <c r="Q139000" i="70"/>
  <c r="R139000" i="70"/>
  <c r="T139000" i="70"/>
  <c r="Q240248" i="70"/>
  <c r="T240248" i="70"/>
  <c r="R240248" i="70"/>
  <c r="S240248" i="70"/>
  <c r="R192354" i="70"/>
  <c r="Q192354" i="70"/>
  <c r="S192354" i="70"/>
  <c r="T192354" i="70"/>
  <c r="Q227396" i="70"/>
  <c r="R227396" i="70"/>
  <c r="T227396" i="70"/>
  <c r="S227396" i="70"/>
  <c r="T176506" i="70"/>
  <c r="Q176506" i="70"/>
  <c r="S176506" i="70"/>
  <c r="R176506" i="70"/>
  <c r="T202770" i="70"/>
  <c r="S202770" i="70"/>
  <c r="Q202770" i="70"/>
  <c r="R202770" i="70"/>
  <c r="S163122" i="70"/>
  <c r="R163122" i="70"/>
  <c r="Q163122" i="70"/>
  <c r="T163122" i="70"/>
  <c r="T152384" i="70"/>
  <c r="Q152384" i="70"/>
  <c r="S152384" i="70"/>
  <c r="R152384" i="70"/>
  <c r="R123096" i="70"/>
  <c r="T123096" i="70"/>
  <c r="Q123096" i="70"/>
  <c r="S123096" i="70"/>
  <c r="T180328" i="70"/>
  <c r="S180328" i="70"/>
  <c r="Q180328" i="70"/>
  <c r="R180328" i="70"/>
  <c r="R129550" i="70"/>
  <c r="Q129550" i="70"/>
  <c r="S129550" i="70"/>
  <c r="T129550" i="70"/>
  <c r="S114710" i="70"/>
  <c r="T114710" i="70"/>
  <c r="Q114710" i="70"/>
  <c r="R114710" i="70"/>
  <c r="S162114" i="70"/>
  <c r="Q162114" i="70"/>
  <c r="T162114" i="70"/>
  <c r="R162114" i="70"/>
  <c r="Q244980" i="70"/>
  <c r="R244980" i="70"/>
  <c r="T244980" i="70"/>
  <c r="S244980" i="70"/>
  <c r="S167154" i="70"/>
  <c r="R167154" i="70"/>
  <c r="T167154" i="70"/>
  <c r="Q167154" i="70"/>
  <c r="T176338" i="70"/>
  <c r="R176338" i="70"/>
  <c r="Q176338" i="70"/>
  <c r="S176338" i="70"/>
  <c r="R132238" i="70"/>
  <c r="T132238" i="70"/>
  <c r="S132238" i="70"/>
  <c r="Q132238" i="70"/>
  <c r="S176814" i="70"/>
  <c r="T176814" i="70"/>
  <c r="Q176814" i="70"/>
  <c r="R176814" i="70"/>
  <c r="S176688" i="70"/>
  <c r="T176688" i="70"/>
  <c r="Q176688" i="70"/>
  <c r="R176688" i="70"/>
  <c r="S105904" i="70"/>
  <c r="T105904" i="70"/>
  <c r="R105904" i="70"/>
  <c r="Q105904" i="70"/>
  <c r="Q144880" i="70"/>
  <c r="T144880" i="70"/>
  <c r="R144880" i="70"/>
  <c r="S144880" i="70"/>
  <c r="T149850" i="70"/>
  <c r="S149850" i="70"/>
  <c r="Q149850" i="70"/>
  <c r="R149850" i="70"/>
  <c r="S125028" i="70"/>
  <c r="Q125028" i="70"/>
  <c r="T125028" i="70"/>
  <c r="R125028" i="70"/>
  <c r="T83126" i="70"/>
  <c r="R83126" i="70"/>
  <c r="Q83126" i="70"/>
  <c r="S83126" i="70"/>
  <c r="T106520" i="70"/>
  <c r="Q106520" i="70"/>
  <c r="R106520" i="70"/>
  <c r="S106520" i="70"/>
  <c r="Q198276" i="70"/>
  <c r="R198276" i="70"/>
  <c r="T198276" i="70"/>
  <c r="S198276" i="70"/>
  <c r="S142878" i="70"/>
  <c r="T142878" i="70"/>
  <c r="R142878" i="70"/>
  <c r="Q142878" i="70"/>
  <c r="R204590" i="70"/>
  <c r="Q204590" i="70"/>
  <c r="T204590" i="70"/>
  <c r="S204590" i="70"/>
  <c r="Q116488" i="70"/>
  <c r="S116488" i="70"/>
  <c r="T116488" i="70"/>
  <c r="R116488" i="70"/>
  <c r="Q137838" i="70"/>
  <c r="S137838" i="70"/>
  <c r="T137838" i="70"/>
  <c r="R137838" i="70"/>
  <c r="T178914" i="70"/>
  <c r="R178914" i="70"/>
  <c r="S178914" i="70"/>
  <c r="Q178914" i="70"/>
  <c r="S104532" i="70"/>
  <c r="R104532" i="70"/>
  <c r="Q104532" i="70"/>
  <c r="T104532" i="70"/>
  <c r="Q187916" i="70"/>
  <c r="S187916" i="70"/>
  <c r="T187916" i="70"/>
  <c r="R187916" i="70"/>
  <c r="Q97896" i="70"/>
  <c r="S97896" i="70"/>
  <c r="R97896" i="70"/>
  <c r="T97896" i="70"/>
  <c r="R192396" i="70"/>
  <c r="S192396" i="70"/>
  <c r="Q192396" i="70"/>
  <c r="T192396" i="70"/>
  <c r="R71394" i="70"/>
  <c r="T71394" i="70"/>
  <c r="Q71394" i="70"/>
  <c r="S71394" i="70"/>
  <c r="S191472" i="70"/>
  <c r="Q191472" i="70"/>
  <c r="T191472" i="70"/>
  <c r="R191472" i="70"/>
  <c r="R115144" i="70"/>
  <c r="T115144" i="70"/>
  <c r="S115144" i="70"/>
  <c r="Q115144" i="70"/>
  <c r="S164718" i="70"/>
  <c r="Q164718" i="70"/>
  <c r="T164718" i="70"/>
  <c r="R164718" i="70"/>
  <c r="T182848" i="70"/>
  <c r="R182848" i="70"/>
  <c r="Q182848" i="70"/>
  <c r="S182848" i="70"/>
  <c r="T191220" i="70"/>
  <c r="Q191220" i="70"/>
  <c r="S191220" i="70"/>
  <c r="R191220" i="70"/>
  <c r="Q192284" i="70"/>
  <c r="S192284" i="70"/>
  <c r="R192284" i="70"/>
  <c r="T192284" i="70"/>
  <c r="Q112134" i="70"/>
  <c r="R112134" i="70"/>
  <c r="T112134" i="70"/>
  <c r="S112134" i="70"/>
  <c r="R150858" i="70"/>
  <c r="S150858" i="70"/>
  <c r="Q150858" i="70"/>
  <c r="T150858" i="70"/>
  <c r="S207572" i="70"/>
  <c r="R207572" i="70"/>
  <c r="T207572" i="70"/>
  <c r="Q207572" i="70"/>
  <c r="S149262" i="70"/>
  <c r="T149262" i="70"/>
  <c r="Q149262" i="70"/>
  <c r="R149262" i="70"/>
  <c r="T191822" i="70"/>
  <c r="R191822" i="70"/>
  <c r="S191822" i="70"/>
  <c r="Q191822" i="70"/>
  <c r="Q147470" i="70"/>
  <c r="T147470" i="70"/>
  <c r="S147470" i="70"/>
  <c r="R147470" i="70"/>
  <c r="R198192" i="70"/>
  <c r="Q198192" i="70"/>
  <c r="T198192" i="70"/>
  <c r="S198192" i="70"/>
  <c r="T151236" i="70"/>
  <c r="Q151236" i="70"/>
  <c r="R151236" i="70"/>
  <c r="S151236" i="70"/>
  <c r="T147694" i="70"/>
  <c r="R147694" i="70"/>
  <c r="S147694" i="70"/>
  <c r="Q147694" i="70"/>
  <c r="Q92002" i="70"/>
  <c r="T92002" i="70"/>
  <c r="R92002" i="70"/>
  <c r="S92002" i="70"/>
  <c r="S149752" i="70"/>
  <c r="R149752" i="70"/>
  <c r="T149752" i="70"/>
  <c r="Q149752" i="70"/>
  <c r="T121808" i="70"/>
  <c r="S121808" i="70"/>
  <c r="Q121808" i="70"/>
  <c r="R121808" i="70"/>
  <c r="R100808" i="70"/>
  <c r="Q100808" i="70"/>
  <c r="T100808" i="70"/>
  <c r="S100808" i="70"/>
  <c r="S154218" i="70"/>
  <c r="Q154218" i="70"/>
  <c r="R154218" i="70"/>
  <c r="T154218" i="70"/>
  <c r="T234872" i="70"/>
  <c r="R234872" i="70"/>
  <c r="Q234872" i="70"/>
  <c r="S234872" i="70"/>
  <c r="S95530" i="70"/>
  <c r="T95530" i="70"/>
  <c r="Q95530" i="70"/>
  <c r="R95530" i="70"/>
  <c r="R68510" i="70"/>
  <c r="T68510" i="70"/>
  <c r="S68510" i="70"/>
  <c r="Q68510" i="70"/>
  <c r="R136340" i="70"/>
  <c r="S136340" i="70"/>
  <c r="Q136340" i="70"/>
  <c r="T136340" i="70"/>
  <c r="R121990" i="70"/>
  <c r="T121990" i="70"/>
  <c r="S121990" i="70"/>
  <c r="Q121990" i="70"/>
  <c r="Q87256" i="70"/>
  <c r="S87256" i="70"/>
  <c r="R87256" i="70"/>
  <c r="T87256" i="70"/>
  <c r="R182470" i="70"/>
  <c r="Q182470" i="70"/>
  <c r="T182470" i="70"/>
  <c r="S182470" i="70"/>
  <c r="S196638" i="70"/>
  <c r="Q196638" i="70"/>
  <c r="R196638" i="70"/>
  <c r="T196638" i="70"/>
  <c r="T161806" i="70"/>
  <c r="R161806" i="70"/>
  <c r="S161806" i="70"/>
  <c r="Q161806" i="70"/>
  <c r="Q57464" i="70"/>
  <c r="T57464" i="70"/>
  <c r="R57464" i="70"/>
  <c r="S57464" i="70"/>
  <c r="S125588" i="70"/>
  <c r="Q125588" i="70"/>
  <c r="T125588" i="70"/>
  <c r="R125588" i="70"/>
  <c r="S103160" i="70"/>
  <c r="Q103160" i="70"/>
  <c r="R103160" i="70"/>
  <c r="T103160" i="70"/>
  <c r="S107360" i="70"/>
  <c r="Q107360" i="70"/>
  <c r="R107360" i="70"/>
  <c r="T107360" i="70"/>
  <c r="S43156" i="70"/>
  <c r="Q43156" i="70"/>
  <c r="R43156" i="70"/>
  <c r="T43156" i="70"/>
  <c r="T141940" i="70"/>
  <c r="R141940" i="70"/>
  <c r="Q141940" i="70"/>
  <c r="S141940" i="70"/>
  <c r="R170906" i="70"/>
  <c r="S170906" i="70"/>
  <c r="T170906" i="70"/>
  <c r="Q170906" i="70"/>
  <c r="R48910" i="70"/>
  <c r="S48910" i="70"/>
  <c r="T48910" i="70"/>
  <c r="Q48910" i="70"/>
  <c r="S107332" i="70"/>
  <c r="R107332" i="70"/>
  <c r="T107332" i="70"/>
  <c r="Q107332" i="70"/>
  <c r="T102754" i="70"/>
  <c r="Q102754" i="70"/>
  <c r="R102754" i="70"/>
  <c r="S102754" i="70"/>
  <c r="Q79472" i="70"/>
  <c r="S79472" i="70"/>
  <c r="R79472" i="70"/>
  <c r="T79472" i="70"/>
  <c r="S84400" i="70"/>
  <c r="Q84400" i="70"/>
  <c r="T84400" i="70"/>
  <c r="R84400" i="70"/>
  <c r="Q92030" i="70"/>
  <c r="R92030" i="70"/>
  <c r="T92030" i="70"/>
  <c r="S92030" i="70"/>
  <c r="Q185998" i="70"/>
  <c r="T185998" i="70"/>
  <c r="R185998" i="70"/>
  <c r="S185998" i="70"/>
  <c r="S106366" i="70"/>
  <c r="T106366" i="70"/>
  <c r="Q106366" i="70"/>
  <c r="R106366" i="70"/>
  <c r="T56218" i="70"/>
  <c r="Q56218" i="70"/>
  <c r="S56218" i="70"/>
  <c r="R56218" i="70"/>
  <c r="T230504" i="70"/>
  <c r="R230504" i="70"/>
  <c r="Q230504" i="70"/>
  <c r="S230504" i="70"/>
  <c r="Q79864" i="70"/>
  <c r="S79864" i="70"/>
  <c r="R79864" i="70"/>
  <c r="T79864" i="70"/>
  <c r="Q188672" i="70"/>
  <c r="S188672" i="70"/>
  <c r="R188672" i="70"/>
  <c r="T188672" i="70"/>
  <c r="S183576" i="70"/>
  <c r="R183576" i="70"/>
  <c r="T183576" i="70"/>
  <c r="Q183576" i="70"/>
  <c r="S193222" i="70"/>
  <c r="R193222" i="70"/>
  <c r="Q193222" i="70"/>
  <c r="T193222" i="70"/>
  <c r="R107640" i="70"/>
  <c r="Q107640" i="70"/>
  <c r="T107640" i="70"/>
  <c r="S107640" i="70"/>
  <c r="T148800" i="70"/>
  <c r="Q148800" i="70"/>
  <c r="R148800" i="70"/>
  <c r="S148800" i="70"/>
  <c r="S97056" i="70"/>
  <c r="R97056" i="70"/>
  <c r="T97056" i="70"/>
  <c r="Q97056" i="70"/>
  <c r="R133806" i="70"/>
  <c r="T133806" i="70"/>
  <c r="Q133806" i="70"/>
  <c r="S133806" i="70"/>
  <c r="R181658" i="70"/>
  <c r="Q181658" i="70"/>
  <c r="S181658" i="70"/>
  <c r="T181658" i="70"/>
  <c r="R190702" i="70"/>
  <c r="Q190702" i="70"/>
  <c r="T190702" i="70"/>
  <c r="S190702" i="70"/>
  <c r="R102054" i="70"/>
  <c r="S102054" i="70"/>
  <c r="T102054" i="70"/>
  <c r="Q102054" i="70"/>
  <c r="S75818" i="70"/>
  <c r="T75818" i="70"/>
  <c r="R75818" i="70"/>
  <c r="Q75818" i="70"/>
  <c r="Q180482" i="70"/>
  <c r="S180482" i="70"/>
  <c r="R180482" i="70"/>
  <c r="T180482" i="70"/>
  <c r="T201342" i="70"/>
  <c r="S201342" i="70"/>
  <c r="Q201342" i="70"/>
  <c r="R201342" i="70"/>
  <c r="Q193208" i="70"/>
  <c r="T193208" i="70"/>
  <c r="R193208" i="70"/>
  <c r="S193208" i="70"/>
  <c r="R226920" i="70"/>
  <c r="S226920" i="70"/>
  <c r="Q226920" i="70"/>
  <c r="T226920" i="70"/>
  <c r="Q199536" i="70"/>
  <c r="T199536" i="70"/>
  <c r="S199536" i="70"/>
  <c r="R199536" i="70"/>
  <c r="Q197464" i="70"/>
  <c r="T197464" i="70"/>
  <c r="R197464" i="70"/>
  <c r="S197464" i="70"/>
  <c r="S125308" i="70"/>
  <c r="T125308" i="70"/>
  <c r="R125308" i="70"/>
  <c r="Q125308" i="70"/>
  <c r="Q99716" i="70"/>
  <c r="S99716" i="70"/>
  <c r="T99716" i="70"/>
  <c r="R99716" i="70"/>
  <c r="T91736" i="70"/>
  <c r="S91736" i="70"/>
  <c r="R91736" i="70"/>
  <c r="Q91736" i="70"/>
  <c r="S198094" i="70"/>
  <c r="Q198094" i="70"/>
  <c r="R198094" i="70"/>
  <c r="T198094" i="70"/>
  <c r="R157816" i="70"/>
  <c r="S157816" i="70"/>
  <c r="Q157816" i="70"/>
  <c r="T157816" i="70"/>
  <c r="Q163808" i="70"/>
  <c r="R163808" i="70"/>
  <c r="S163808" i="70"/>
  <c r="T163808" i="70"/>
  <c r="Q198766" i="70"/>
  <c r="R198766" i="70"/>
  <c r="S198766" i="70"/>
  <c r="T198766" i="70"/>
  <c r="R167756" i="70"/>
  <c r="S167756" i="70"/>
  <c r="Q167756" i="70"/>
  <c r="T167756" i="70"/>
  <c r="Q94102" i="70"/>
  <c r="R94102" i="70"/>
  <c r="T94102" i="70"/>
  <c r="S94102" i="70"/>
  <c r="Q47230" i="70"/>
  <c r="R47230" i="70"/>
  <c r="S47230" i="70"/>
  <c r="T47230" i="70"/>
  <c r="T192102" i="70"/>
  <c r="Q192102" i="70"/>
  <c r="R192102" i="70"/>
  <c r="S192102" i="70"/>
  <c r="Q124412" i="70"/>
  <c r="T124412" i="70"/>
  <c r="R124412" i="70"/>
  <c r="S124412" i="70"/>
  <c r="Q132560" i="70"/>
  <c r="S132560" i="70"/>
  <c r="T132560" i="70"/>
  <c r="R132560" i="70"/>
  <c r="S123782" i="70"/>
  <c r="R123782" i="70"/>
  <c r="Q123782" i="70"/>
  <c r="T123782" i="70"/>
  <c r="T191262" i="70"/>
  <c r="R191262" i="70"/>
  <c r="S191262" i="70"/>
  <c r="Q191262" i="70"/>
  <c r="R168022" i="70"/>
  <c r="T168022" i="70"/>
  <c r="S168022" i="70"/>
  <c r="Q168022" i="70"/>
  <c r="S158460" i="70"/>
  <c r="Q158460" i="70"/>
  <c r="T158460" i="70"/>
  <c r="R158460" i="70"/>
  <c r="T86710" i="70"/>
  <c r="R86710" i="70"/>
  <c r="S86710" i="70"/>
  <c r="Q86710" i="70"/>
  <c r="R85618" i="70"/>
  <c r="Q85618" i="70"/>
  <c r="T85618" i="70"/>
  <c r="S85618" i="70"/>
  <c r="R184934" i="70"/>
  <c r="S184934" i="70"/>
  <c r="Q184934" i="70"/>
  <c r="T184934" i="70"/>
  <c r="T147484" i="70"/>
  <c r="S147484" i="70"/>
  <c r="R147484" i="70"/>
  <c r="Q147484" i="70"/>
  <c r="T70470" i="70"/>
  <c r="S70470" i="70"/>
  <c r="Q70470" i="70"/>
  <c r="R70470" i="70"/>
  <c r="T200684" i="70"/>
  <c r="R200684" i="70"/>
  <c r="S200684" i="70"/>
  <c r="Q200684" i="70"/>
  <c r="Q167868" i="70"/>
  <c r="S167868" i="70"/>
  <c r="T167868" i="70"/>
  <c r="R167868" i="70"/>
  <c r="Q95768" i="70"/>
  <c r="T95768" i="70"/>
  <c r="S95768" i="70"/>
  <c r="R95768" i="70"/>
  <c r="S100626" i="70"/>
  <c r="Q100626" i="70"/>
  <c r="R100626" i="70"/>
  <c r="T100626" i="70"/>
  <c r="R134562" i="70"/>
  <c r="Q134562" i="70"/>
  <c r="T134562" i="70"/>
  <c r="S134562" i="70"/>
  <c r="S185382" i="70"/>
  <c r="R185382" i="70"/>
  <c r="Q185382" i="70"/>
  <c r="T185382" i="70"/>
  <c r="R104924" i="70"/>
  <c r="T104924" i="70"/>
  <c r="S104924" i="70"/>
  <c r="Q104924" i="70"/>
  <c r="S231638" i="70"/>
  <c r="Q231638" i="70"/>
  <c r="R231638" i="70"/>
  <c r="T231638" i="70"/>
  <c r="R133694" i="70"/>
  <c r="T133694" i="70"/>
  <c r="S133694" i="70"/>
  <c r="Q133694" i="70"/>
  <c r="S105680" i="70"/>
  <c r="T105680" i="70"/>
  <c r="R105680" i="70"/>
  <c r="Q105680" i="70"/>
  <c r="S199144" i="70"/>
  <c r="R199144" i="70"/>
  <c r="T199144" i="70"/>
  <c r="Q199144" i="70"/>
  <c r="S123306" i="70"/>
  <c r="Q123306" i="70"/>
  <c r="R123306" i="70"/>
  <c r="T123306" i="70"/>
  <c r="S119624" i="70"/>
  <c r="R119624" i="70"/>
  <c r="Q119624" i="70"/>
  <c r="T119624" i="70"/>
  <c r="T65514" i="70"/>
  <c r="Q65514" i="70"/>
  <c r="S65514" i="70"/>
  <c r="R65514" i="70"/>
  <c r="R171130" i="70"/>
  <c r="T171130" i="70"/>
  <c r="S171130" i="70"/>
  <c r="Q171130" i="70"/>
  <c r="S190394" i="70"/>
  <c r="R190394" i="70"/>
  <c r="T190394" i="70"/>
  <c r="Q190394" i="70"/>
  <c r="R152454" i="70"/>
  <c r="Q152454" i="70"/>
  <c r="S152454" i="70"/>
  <c r="T152454" i="70"/>
  <c r="R196652" i="70"/>
  <c r="Q196652" i="70"/>
  <c r="S196652" i="70"/>
  <c r="T196652" i="70"/>
  <c r="T193964" i="70"/>
  <c r="S193964" i="70"/>
  <c r="R193964" i="70"/>
  <c r="Q193964" i="70"/>
  <c r="S191920" i="70"/>
  <c r="T191920" i="70"/>
  <c r="Q191920" i="70"/>
  <c r="R191920" i="70"/>
  <c r="Q203162" i="70"/>
  <c r="R203162" i="70"/>
  <c r="S203162" i="70"/>
  <c r="T203162" i="70"/>
  <c r="R201552" i="70"/>
  <c r="S201552" i="70"/>
  <c r="Q201552" i="70"/>
  <c r="T201552" i="70"/>
  <c r="T193166" i="70"/>
  <c r="S193166" i="70"/>
  <c r="R193166" i="70"/>
  <c r="Q193166" i="70"/>
  <c r="Q145118" i="70"/>
  <c r="S145118" i="70"/>
  <c r="R145118" i="70"/>
  <c r="T145118" i="70"/>
  <c r="S125952" i="70"/>
  <c r="T125952" i="70"/>
  <c r="Q125952" i="70"/>
  <c r="R125952" i="70"/>
  <c r="T89622" i="70"/>
  <c r="R89622" i="70"/>
  <c r="S89622" i="70"/>
  <c r="Q89622" i="70"/>
  <c r="T176772" i="70"/>
  <c r="R176772" i="70"/>
  <c r="S176772" i="70"/>
  <c r="Q176772" i="70"/>
  <c r="T114164" i="70"/>
  <c r="Q114164" i="70"/>
  <c r="S114164" i="70"/>
  <c r="R114164" i="70"/>
  <c r="T153280" i="70"/>
  <c r="Q153280" i="70"/>
  <c r="R153280" i="70"/>
  <c r="S153280" i="70"/>
  <c r="T179922" i="70"/>
  <c r="S179922" i="70"/>
  <c r="Q179922" i="70"/>
  <c r="R179922" i="70"/>
  <c r="Q154386" i="70"/>
  <c r="R154386" i="70"/>
  <c r="T154386" i="70"/>
  <c r="S154386" i="70"/>
  <c r="Q133386" i="70"/>
  <c r="R133386" i="70"/>
  <c r="S133386" i="70"/>
  <c r="T133386" i="70"/>
  <c r="Q111952" i="70"/>
  <c r="T111952" i="70"/>
  <c r="S111952" i="70"/>
  <c r="R111952" i="70"/>
  <c r="R93640" i="70"/>
  <c r="Q93640" i="70"/>
  <c r="S93640" i="70"/>
  <c r="T93640" i="70"/>
  <c r="R181798" i="70"/>
  <c r="T181798" i="70"/>
  <c r="S181798" i="70"/>
  <c r="Q181798" i="70"/>
  <c r="S84764" i="70"/>
  <c r="R84764" i="70"/>
  <c r="T84764" i="70"/>
  <c r="Q84764" i="70"/>
  <c r="Q147554" i="70"/>
  <c r="T147554" i="70"/>
  <c r="S147554" i="70"/>
  <c r="R147554" i="70"/>
  <c r="Q177262" i="70"/>
  <c r="T177262" i="70"/>
  <c r="S177262" i="70"/>
  <c r="R177262" i="70"/>
  <c r="T114528" i="70"/>
  <c r="R114528" i="70"/>
  <c r="Q114528" i="70"/>
  <c r="S114528" i="70"/>
  <c r="T174980" i="70"/>
  <c r="Q174980" i="70"/>
  <c r="S174980" i="70"/>
  <c r="R174980" i="70"/>
  <c r="Q141912" i="70"/>
  <c r="R141912" i="70"/>
  <c r="S141912" i="70"/>
  <c r="T141912" i="70"/>
  <c r="T86976" i="70"/>
  <c r="R86976" i="70"/>
  <c r="Q86976" i="70"/>
  <c r="S86976" i="70"/>
  <c r="S159062" i="70"/>
  <c r="Q159062" i="70"/>
  <c r="T159062" i="70"/>
  <c r="R159062" i="70"/>
  <c r="Q160854" i="70"/>
  <c r="S160854" i="70"/>
  <c r="R160854" i="70"/>
  <c r="T160854" i="70"/>
  <c r="Q69294" i="70"/>
  <c r="T69294" i="70"/>
  <c r="R69294" i="70"/>
  <c r="S69294" i="70"/>
  <c r="S206984" i="70"/>
  <c r="Q206984" i="70"/>
  <c r="T206984" i="70"/>
  <c r="R206984" i="70"/>
  <c r="T180608" i="70"/>
  <c r="Q180608" i="70"/>
  <c r="R180608" i="70"/>
  <c r="S180608" i="70"/>
  <c r="S48098" i="70"/>
  <c r="T48098" i="70"/>
  <c r="Q48098" i="70"/>
  <c r="R48098" i="70"/>
  <c r="T102586" i="70"/>
  <c r="Q102586" i="70"/>
  <c r="R102586" i="70"/>
  <c r="S102586" i="70"/>
  <c r="S59858" i="70"/>
  <c r="T59858" i="70"/>
  <c r="R59858" i="70"/>
  <c r="Q59858" i="70"/>
  <c r="R207320" i="70"/>
  <c r="Q207320" i="70"/>
  <c r="S207320" i="70"/>
  <c r="T207320" i="70"/>
  <c r="T141128" i="70"/>
  <c r="Q141128" i="70"/>
  <c r="R141128" i="70"/>
  <c r="S141128" i="70"/>
  <c r="S130824" i="70"/>
  <c r="T130824" i="70"/>
  <c r="Q130824" i="70"/>
  <c r="R130824" i="70"/>
  <c r="T188966" i="70"/>
  <c r="S188966" i="70"/>
  <c r="R188966" i="70"/>
  <c r="Q188966" i="70"/>
  <c r="Q161470" i="70"/>
  <c r="R161470" i="70"/>
  <c r="T161470" i="70"/>
  <c r="S161470" i="70"/>
  <c r="T176758" i="70"/>
  <c r="R176758" i="70"/>
  <c r="Q176758" i="70"/>
  <c r="S176758" i="70"/>
  <c r="R174014" i="70"/>
  <c r="T174014" i="70"/>
  <c r="Q174014" i="70"/>
  <c r="S174014" i="70"/>
  <c r="T75888" i="70"/>
  <c r="R75888" i="70"/>
  <c r="S75888" i="70"/>
  <c r="Q75888" i="70"/>
  <c r="T179264" i="70"/>
  <c r="R179264" i="70"/>
  <c r="S179264" i="70"/>
  <c r="Q179264" i="70"/>
  <c r="S208132" i="70"/>
  <c r="T208132" i="70"/>
  <c r="R208132" i="70"/>
  <c r="Q208132" i="70"/>
  <c r="S147568" i="70"/>
  <c r="Q147568" i="70"/>
  <c r="R147568" i="70"/>
  <c r="T147568" i="70"/>
  <c r="S80914" i="70"/>
  <c r="Q80914" i="70"/>
  <c r="R80914" i="70"/>
  <c r="T80914" i="70"/>
  <c r="Q170122" i="70"/>
  <c r="S170122" i="70"/>
  <c r="T170122" i="70"/>
  <c r="R170122" i="70"/>
  <c r="Q169310" i="70"/>
  <c r="T169310" i="70"/>
  <c r="R169310" i="70"/>
  <c r="S169310" i="70"/>
  <c r="T110860" i="70"/>
  <c r="Q110860" i="70"/>
  <c r="S110860" i="70"/>
  <c r="R110860" i="70"/>
  <c r="R50114" i="70"/>
  <c r="S50114" i="70"/>
  <c r="Q50114" i="70"/>
  <c r="T50114" i="70"/>
  <c r="T219864" i="70"/>
  <c r="S219864" i="70"/>
  <c r="Q219864" i="70"/>
  <c r="R219864" i="70"/>
  <c r="S212024" i="70"/>
  <c r="Q212024" i="70"/>
  <c r="T212024" i="70"/>
  <c r="R212024" i="70"/>
  <c r="S189526" i="70"/>
  <c r="T189526" i="70"/>
  <c r="R189526" i="70"/>
  <c r="Q189526" i="70"/>
  <c r="R180356" i="70"/>
  <c r="S180356" i="70"/>
  <c r="T180356" i="70"/>
  <c r="Q180356" i="70"/>
  <c r="T135668" i="70"/>
  <c r="S135668" i="70"/>
  <c r="R135668" i="70"/>
  <c r="Q135668" i="70"/>
  <c r="S72038" i="70"/>
  <c r="Q72038" i="70"/>
  <c r="T72038" i="70"/>
  <c r="R72038" i="70"/>
  <c r="T197394" i="70"/>
  <c r="S197394" i="70"/>
  <c r="Q197394" i="70"/>
  <c r="R197394" i="70"/>
  <c r="Q194216" i="70"/>
  <c r="R194216" i="70"/>
  <c r="S194216" i="70"/>
  <c r="T194216" i="70"/>
  <c r="Q99982" i="70"/>
  <c r="S99982" i="70"/>
  <c r="R99982" i="70"/>
  <c r="T99982" i="70"/>
  <c r="R118462" i="70"/>
  <c r="Q118462" i="70"/>
  <c r="S118462" i="70"/>
  <c r="T118462" i="70"/>
  <c r="S119694" i="70"/>
  <c r="Q119694" i="70"/>
  <c r="T119694" i="70"/>
  <c r="R119694" i="70"/>
  <c r="S122620" i="70"/>
  <c r="Q122620" i="70"/>
  <c r="R122620" i="70"/>
  <c r="T122620" i="70"/>
  <c r="S79094" i="70"/>
  <c r="Q79094" i="70"/>
  <c r="T79094" i="70"/>
  <c r="R79094" i="70"/>
  <c r="Q159804" i="70"/>
  <c r="R159804" i="70"/>
  <c r="T159804" i="70"/>
  <c r="S159804" i="70"/>
  <c r="S113618" i="70"/>
  <c r="T113618" i="70"/>
  <c r="R113618" i="70"/>
  <c r="Q113618" i="70"/>
  <c r="R189022" i="70"/>
  <c r="S189022" i="70"/>
  <c r="T189022" i="70"/>
  <c r="Q189022" i="70"/>
  <c r="S112596" i="70"/>
  <c r="T112596" i="70"/>
  <c r="R112596" i="70"/>
  <c r="Q112596" i="70"/>
  <c r="R153532" i="70"/>
  <c r="T153532" i="70"/>
  <c r="Q153532" i="70"/>
  <c r="S153532" i="70"/>
  <c r="R177332" i="70"/>
  <c r="Q177332" i="70"/>
  <c r="T177332" i="70"/>
  <c r="S177332" i="70"/>
  <c r="S136046" i="70"/>
  <c r="Q136046" i="70"/>
  <c r="T136046" i="70"/>
  <c r="R136046" i="70"/>
  <c r="R139966" i="70"/>
  <c r="Q139966" i="70"/>
  <c r="T139966" i="70"/>
  <c r="S139966" i="70"/>
  <c r="R95642" i="70"/>
  <c r="T95642" i="70"/>
  <c r="S95642" i="70"/>
  <c r="Q95642" i="70"/>
  <c r="T112190" i="70"/>
  <c r="R112190" i="70"/>
  <c r="Q112190" i="70"/>
  <c r="S112190" i="70"/>
  <c r="Q168218" i="70"/>
  <c r="S168218" i="70"/>
  <c r="T168218" i="70"/>
  <c r="R168218" i="70"/>
  <c r="T141884" i="70"/>
  <c r="S141884" i="70"/>
  <c r="R141884" i="70"/>
  <c r="Q141884" i="70"/>
  <c r="T109110" i="70"/>
  <c r="S109110" i="70"/>
  <c r="Q109110" i="70"/>
  <c r="R109110" i="70"/>
  <c r="R125252" i="70"/>
  <c r="S125252" i="70"/>
  <c r="Q125252" i="70"/>
  <c r="T125252" i="70"/>
  <c r="R165012" i="70"/>
  <c r="S165012" i="70"/>
  <c r="Q165012" i="70"/>
  <c r="T165012" i="70"/>
  <c r="S83560" i="70"/>
  <c r="R83560" i="70"/>
  <c r="T83560" i="70"/>
  <c r="Q83560" i="70"/>
  <c r="Q111644" i="70"/>
  <c r="R111644" i="70"/>
  <c r="S111644" i="70"/>
  <c r="T111644" i="70"/>
  <c r="T224582" i="70"/>
  <c r="Q224582" i="70"/>
  <c r="S224582" i="70"/>
  <c r="R224582" i="70"/>
  <c r="T241256" i="70"/>
  <c r="Q241256" i="70"/>
  <c r="S241256" i="70"/>
  <c r="R241256" i="70"/>
  <c r="S165152" i="70"/>
  <c r="T165152" i="70"/>
  <c r="Q165152" i="70"/>
  <c r="R165152" i="70"/>
  <c r="R137712" i="70"/>
  <c r="Q137712" i="70"/>
  <c r="S137712" i="70"/>
  <c r="T137712" i="70"/>
  <c r="R142570" i="70"/>
  <c r="S142570" i="70"/>
  <c r="Q142570" i="70"/>
  <c r="T142570" i="70"/>
  <c r="T178284" i="70"/>
  <c r="R178284" i="70"/>
  <c r="Q178284" i="70"/>
  <c r="S178284" i="70"/>
  <c r="Q187692" i="70"/>
  <c r="S187692" i="70"/>
  <c r="T187692" i="70"/>
  <c r="R187692" i="70"/>
  <c r="Q116558" i="70"/>
  <c r="T116558" i="70"/>
  <c r="S116558" i="70"/>
  <c r="R116558" i="70"/>
  <c r="Q202042" i="70"/>
  <c r="R202042" i="70"/>
  <c r="S202042" i="70"/>
  <c r="T202042" i="70"/>
  <c r="S175960" i="70"/>
  <c r="T175960" i="70"/>
  <c r="R175960" i="70"/>
  <c r="Q175960" i="70"/>
  <c r="Q131314" i="70"/>
  <c r="R131314" i="70"/>
  <c r="S131314" i="70"/>
  <c r="T131314" i="70"/>
  <c r="T119358" i="70"/>
  <c r="S119358" i="70"/>
  <c r="Q119358" i="70"/>
  <c r="R119358" i="70"/>
  <c r="T150494" i="70"/>
  <c r="Q150494" i="70"/>
  <c r="R150494" i="70"/>
  <c r="S150494" i="70"/>
  <c r="S76672" i="70"/>
  <c r="Q76672" i="70"/>
  <c r="T76672" i="70"/>
  <c r="R76672" i="70"/>
  <c r="Q195336" i="70"/>
  <c r="R195336" i="70"/>
  <c r="T195336" i="70"/>
  <c r="S195336" i="70"/>
  <c r="S165782" i="70"/>
  <c r="R165782" i="70"/>
  <c r="Q165782" i="70"/>
  <c r="T165782" i="70"/>
  <c r="S143018" i="70"/>
  <c r="R143018" i="70"/>
  <c r="T143018" i="70"/>
  <c r="Q143018" i="70"/>
  <c r="T123362" i="70"/>
  <c r="R123362" i="70"/>
  <c r="S123362" i="70"/>
  <c r="Q123362" i="70"/>
  <c r="T143228" i="70"/>
  <c r="R143228" i="70"/>
  <c r="S143228" i="70"/>
  <c r="Q143228" i="70"/>
  <c r="Q203148" i="70"/>
  <c r="R203148" i="70"/>
  <c r="T203148" i="70"/>
  <c r="S203148" i="70"/>
  <c r="T163136" i="70"/>
  <c r="Q163136" i="70"/>
  <c r="S163136" i="70"/>
  <c r="R163136" i="70"/>
  <c r="T211044" i="70"/>
  <c r="S211044" i="70"/>
  <c r="R211044" i="70"/>
  <c r="Q211044" i="70"/>
  <c r="T103958" i="70"/>
  <c r="S103958" i="70"/>
  <c r="Q103958" i="70"/>
  <c r="R103958" i="70"/>
  <c r="Q160840" i="70"/>
  <c r="T160840" i="70"/>
  <c r="R160840" i="70"/>
  <c r="S160840" i="70"/>
  <c r="Q154918" i="70"/>
  <c r="S154918" i="70"/>
  <c r="T154918" i="70"/>
  <c r="R154918" i="70"/>
  <c r="T124664" i="70"/>
  <c r="Q124664" i="70"/>
  <c r="S124664" i="70"/>
  <c r="R124664" i="70"/>
  <c r="S103006" i="70"/>
  <c r="Q103006" i="70"/>
  <c r="T103006" i="70"/>
  <c r="R103006" i="70"/>
  <c r="R96608" i="70"/>
  <c r="T96608" i="70"/>
  <c r="Q96608" i="70"/>
  <c r="S96608" i="70"/>
  <c r="Q154512" i="70"/>
  <c r="S154512" i="70"/>
  <c r="T154512" i="70"/>
  <c r="R154512" i="70"/>
  <c r="S184094" i="70"/>
  <c r="R184094" i="70"/>
  <c r="Q184094" i="70"/>
  <c r="T184094" i="70"/>
  <c r="Q53278" i="70"/>
  <c r="R53278" i="70"/>
  <c r="S53278" i="70"/>
  <c r="T53278" i="70"/>
  <c r="T189162" i="70"/>
  <c r="R189162" i="70"/>
  <c r="Q189162" i="70"/>
  <c r="S189162" i="70"/>
  <c r="T198136" i="70"/>
  <c r="R198136" i="70"/>
  <c r="S198136" i="70"/>
  <c r="Q198136" i="70"/>
  <c r="S179516" i="70"/>
  <c r="Q179516" i="70"/>
  <c r="R179516" i="70"/>
  <c r="T179516" i="70"/>
  <c r="R107038" i="70"/>
  <c r="Q107038" i="70"/>
  <c r="T107038" i="70"/>
  <c r="S107038" i="70"/>
  <c r="R116460" i="70"/>
  <c r="T116460" i="70"/>
  <c r="S116460" i="70"/>
  <c r="Q116460" i="70"/>
  <c r="R117580" i="70"/>
  <c r="S117580" i="70"/>
  <c r="Q117580" i="70"/>
  <c r="T117580" i="70"/>
  <c r="Q184304" i="70"/>
  <c r="R184304" i="70"/>
  <c r="T184304" i="70"/>
  <c r="S184304" i="70"/>
  <c r="Q107276" i="70"/>
  <c r="S107276" i="70"/>
  <c r="T107276" i="70"/>
  <c r="R107276" i="70"/>
  <c r="Q187398" i="70"/>
  <c r="R187398" i="70"/>
  <c r="T187398" i="70"/>
  <c r="S187398" i="70"/>
  <c r="T115004" i="70"/>
  <c r="S115004" i="70"/>
  <c r="Q115004" i="70"/>
  <c r="R115004" i="70"/>
  <c r="S217190" i="70"/>
  <c r="T217190" i="70"/>
  <c r="Q217190" i="70"/>
  <c r="R217190" i="70"/>
  <c r="R176240" i="70"/>
  <c r="Q176240" i="70"/>
  <c r="T176240" i="70"/>
  <c r="S176240" i="70"/>
  <c r="T123082" i="70"/>
  <c r="R123082" i="70"/>
  <c r="Q123082" i="70"/>
  <c r="S123082" i="70"/>
  <c r="T204632" i="70"/>
  <c r="S204632" i="70"/>
  <c r="Q204632" i="70"/>
  <c r="R204632" i="70"/>
  <c r="Q196484" i="70"/>
  <c r="T196484" i="70"/>
  <c r="R196484" i="70"/>
  <c r="S196484" i="70"/>
  <c r="S163458" i="70"/>
  <c r="Q163458" i="70"/>
  <c r="T163458" i="70"/>
  <c r="R163458" i="70"/>
  <c r="S147946" i="70"/>
  <c r="R147946" i="70"/>
  <c r="Q147946" i="70"/>
  <c r="T147946" i="70"/>
  <c r="S196260" i="70"/>
  <c r="T196260" i="70"/>
  <c r="R196260" i="70"/>
  <c r="Q196260" i="70"/>
  <c r="S190338" i="70"/>
  <c r="Q190338" i="70"/>
  <c r="R190338" i="70"/>
  <c r="T190338" i="70"/>
  <c r="R189330" i="70"/>
  <c r="T189330" i="70"/>
  <c r="S189330" i="70"/>
  <c r="Q189330" i="70"/>
  <c r="R137950" i="70"/>
  <c r="S137950" i="70"/>
  <c r="Q137950" i="70"/>
  <c r="T137950" i="70"/>
  <c r="T116110" i="70"/>
  <c r="R116110" i="70"/>
  <c r="Q116110" i="70"/>
  <c r="S116110" i="70"/>
  <c r="Q238456" i="70"/>
  <c r="T238456" i="70"/>
  <c r="R238456" i="70"/>
  <c r="S238456" i="70"/>
  <c r="Q75174" i="70"/>
  <c r="T75174" i="70"/>
  <c r="R75174" i="70"/>
  <c r="S75174" i="70"/>
  <c r="R119666" i="70"/>
  <c r="T119666" i="70"/>
  <c r="S119666" i="70"/>
  <c r="Q119666" i="70"/>
  <c r="S175652" i="70"/>
  <c r="R175652" i="70"/>
  <c r="Q175652" i="70"/>
  <c r="T175652" i="70"/>
  <c r="Q98288" i="70"/>
  <c r="R98288" i="70"/>
  <c r="T98288" i="70"/>
  <c r="S98288" i="70"/>
  <c r="S100920" i="70"/>
  <c r="R100920" i="70"/>
  <c r="Q100920" i="70"/>
  <c r="T100920" i="70"/>
  <c r="S109488" i="70"/>
  <c r="Q109488" i="70"/>
  <c r="T109488" i="70"/>
  <c r="R109488" i="70"/>
  <c r="Q166986" i="70"/>
  <c r="T166986" i="70"/>
  <c r="S166986" i="70"/>
  <c r="R166986" i="70"/>
  <c r="S116404" i="70"/>
  <c r="Q116404" i="70"/>
  <c r="R116404" i="70"/>
  <c r="T116404" i="70"/>
  <c r="Q114206" i="70"/>
  <c r="T114206" i="70"/>
  <c r="R114206" i="70"/>
  <c r="S114206" i="70"/>
  <c r="R122760" i="70"/>
  <c r="S122760" i="70"/>
  <c r="Q122760" i="70"/>
  <c r="T122760" i="70"/>
  <c r="T168386" i="70"/>
  <c r="S168386" i="70"/>
  <c r="Q168386" i="70"/>
  <c r="R168386" i="70"/>
  <c r="S84036" i="70"/>
  <c r="Q84036" i="70"/>
  <c r="R84036" i="70"/>
  <c r="T84036" i="70"/>
  <c r="S142696" i="70"/>
  <c r="T142696" i="70"/>
  <c r="Q142696" i="70"/>
  <c r="R142696" i="70"/>
  <c r="Q169338" i="70"/>
  <c r="R169338" i="70"/>
  <c r="T169338" i="70"/>
  <c r="S169338" i="70"/>
  <c r="T157718" i="70"/>
  <c r="Q157718" i="70"/>
  <c r="S157718" i="70"/>
  <c r="R157718" i="70"/>
  <c r="S157620" i="70"/>
  <c r="T157620" i="70"/>
  <c r="R157620" i="70"/>
  <c r="Q157620" i="70"/>
  <c r="Q194188" i="70"/>
  <c r="S194188" i="70"/>
  <c r="T194188" i="70"/>
  <c r="R194188" i="70"/>
  <c r="R183394" i="70"/>
  <c r="S183394" i="70"/>
  <c r="Q183394" i="70"/>
  <c r="T183394" i="70"/>
  <c r="R176562" i="70"/>
  <c r="Q176562" i="70"/>
  <c r="S176562" i="70"/>
  <c r="T176562" i="70"/>
  <c r="S127380" i="70"/>
  <c r="T127380" i="70"/>
  <c r="R127380" i="70"/>
  <c r="Q127380" i="70"/>
  <c r="R189400" i="70"/>
  <c r="Q189400" i="70"/>
  <c r="T189400" i="70"/>
  <c r="S189400" i="70"/>
  <c r="R157466" i="70"/>
  <c r="S157466" i="70"/>
  <c r="T157466" i="70"/>
  <c r="Q157466" i="70"/>
  <c r="Q202252" i="70"/>
  <c r="R202252" i="70"/>
  <c r="S202252" i="70"/>
  <c r="T202252" i="70"/>
  <c r="R113198" i="70"/>
  <c r="T113198" i="70"/>
  <c r="Q113198" i="70"/>
  <c r="S113198" i="70"/>
  <c r="S237252" i="70"/>
  <c r="Q237252" i="70"/>
  <c r="T237252" i="70"/>
  <c r="R237252" i="70"/>
  <c r="T188770" i="70"/>
  <c r="R188770" i="70"/>
  <c r="Q188770" i="70"/>
  <c r="S188770" i="70"/>
  <c r="R154736" i="70"/>
  <c r="T154736" i="70"/>
  <c r="S154736" i="70"/>
  <c r="Q154736" i="70"/>
  <c r="R200138" i="70"/>
  <c r="T200138" i="70"/>
  <c r="S200138" i="70"/>
  <c r="Q200138" i="70"/>
  <c r="R189820" i="70"/>
  <c r="S189820" i="70"/>
  <c r="T189820" i="70"/>
  <c r="Q189820" i="70"/>
  <c r="R192340" i="70"/>
  <c r="Q192340" i="70"/>
  <c r="S192340" i="70"/>
  <c r="T192340" i="70"/>
  <c r="T165908" i="70"/>
  <c r="Q165908" i="70"/>
  <c r="S165908" i="70"/>
  <c r="R165908" i="70"/>
  <c r="Q145510" i="70"/>
  <c r="R145510" i="70"/>
  <c r="T145510" i="70"/>
  <c r="S145510" i="70"/>
  <c r="R96748" i="70"/>
  <c r="Q96748" i="70"/>
  <c r="S96748" i="70"/>
  <c r="T96748" i="70"/>
  <c r="R66480" i="70"/>
  <c r="T66480" i="70"/>
  <c r="S66480" i="70"/>
  <c r="Q66480" i="70"/>
  <c r="Q204072" i="70"/>
  <c r="R204072" i="70"/>
  <c r="S204072" i="70"/>
  <c r="T204072" i="70"/>
  <c r="T140652" i="70"/>
  <c r="Q140652" i="70"/>
  <c r="S140652" i="70"/>
  <c r="R140652" i="70"/>
  <c r="R90756" i="70"/>
  <c r="S90756" i="70"/>
  <c r="T90756" i="70"/>
  <c r="Q90756" i="70"/>
  <c r="R82454" i="70"/>
  <c r="Q82454" i="70"/>
  <c r="S82454" i="70"/>
  <c r="T82454" i="70"/>
  <c r="T121444" i="70"/>
  <c r="Q121444" i="70"/>
  <c r="S121444" i="70"/>
  <c r="R121444" i="70"/>
  <c r="Q69840" i="70"/>
  <c r="R69840" i="70"/>
  <c r="T69840" i="70"/>
  <c r="S69840" i="70"/>
  <c r="T162562" i="70"/>
  <c r="S162562" i="70"/>
  <c r="Q162562" i="70"/>
  <c r="R162562" i="70"/>
  <c r="Q164830" i="70"/>
  <c r="T164830" i="70"/>
  <c r="R164830" i="70"/>
  <c r="S164830" i="70"/>
  <c r="S99926" i="70"/>
  <c r="T99926" i="70"/>
  <c r="R99926" i="70"/>
  <c r="Q99926" i="70"/>
  <c r="T181812" i="70"/>
  <c r="S181812" i="70"/>
  <c r="R181812" i="70"/>
  <c r="Q181812" i="70"/>
  <c r="Q158726" i="70"/>
  <c r="S158726" i="70"/>
  <c r="R158726" i="70"/>
  <c r="T158726" i="70"/>
  <c r="Q141534" i="70"/>
  <c r="R141534" i="70"/>
  <c r="S141534" i="70"/>
  <c r="T141534" i="70"/>
  <c r="Q177318" i="70"/>
  <c r="S177318" i="70"/>
  <c r="R177318" i="70"/>
  <c r="T177318" i="70"/>
  <c r="Q185928" i="70"/>
  <c r="T185928" i="70"/>
  <c r="R185928" i="70"/>
  <c r="S185928" i="70"/>
  <c r="R119568" i="70"/>
  <c r="S119568" i="70"/>
  <c r="Q119568" i="70"/>
  <c r="T119568" i="70"/>
  <c r="S130516" i="70"/>
  <c r="Q130516" i="70"/>
  <c r="R130516" i="70"/>
  <c r="T130516" i="70"/>
  <c r="Q76896" i="70"/>
  <c r="T76896" i="70"/>
  <c r="R76896" i="70"/>
  <c r="S76896" i="70"/>
  <c r="T88866" i="70"/>
  <c r="R88866" i="70"/>
  <c r="Q88866" i="70"/>
  <c r="S88866" i="70"/>
  <c r="T136564" i="70"/>
  <c r="Q136564" i="70"/>
  <c r="R136564" i="70"/>
  <c r="S136564" i="70"/>
  <c r="R104784" i="70"/>
  <c r="T104784" i="70"/>
  <c r="Q104784" i="70"/>
  <c r="S104784" i="70"/>
  <c r="Q147232" i="70"/>
  <c r="R147232" i="70"/>
  <c r="T147232" i="70"/>
  <c r="S147232" i="70"/>
  <c r="Q62420" i="70"/>
  <c r="T62420" i="70"/>
  <c r="R62420" i="70"/>
  <c r="S62420" i="70"/>
  <c r="R112666" i="70"/>
  <c r="Q112666" i="70"/>
  <c r="S112666" i="70"/>
  <c r="T112666" i="70"/>
  <c r="Q85408" i="70"/>
  <c r="R85408" i="70"/>
  <c r="S85408" i="70"/>
  <c r="T85408" i="70"/>
  <c r="R138776" i="70"/>
  <c r="T138776" i="70"/>
  <c r="Q138776" i="70"/>
  <c r="S138776" i="70"/>
  <c r="S96048" i="70"/>
  <c r="Q96048" i="70"/>
  <c r="R96048" i="70"/>
  <c r="T96048" i="70"/>
  <c r="R127660" i="70"/>
  <c r="S127660" i="70"/>
  <c r="Q127660" i="70"/>
  <c r="T127660" i="70"/>
  <c r="R92436" i="70"/>
  <c r="S92436" i="70"/>
  <c r="T92436" i="70"/>
  <c r="Q92436" i="70"/>
  <c r="T157564" i="70"/>
  <c r="Q157564" i="70"/>
  <c r="R157564" i="70"/>
  <c r="S157564" i="70"/>
  <c r="R142612" i="70"/>
  <c r="S142612" i="70"/>
  <c r="Q142612" i="70"/>
  <c r="T142612" i="70"/>
  <c r="Q165376" i="70"/>
  <c r="R165376" i="70"/>
  <c r="S165376" i="70"/>
  <c r="T165376" i="70"/>
  <c r="Q121598" i="70"/>
  <c r="R121598" i="70"/>
  <c r="T121598" i="70"/>
  <c r="S121598" i="70"/>
  <c r="Q159300" i="70"/>
  <c r="R159300" i="70"/>
  <c r="T159300" i="70"/>
  <c r="S159300" i="70"/>
  <c r="R123992" i="70"/>
  <c r="Q123992" i="70"/>
  <c r="T123992" i="70"/>
  <c r="S123992" i="70"/>
  <c r="Q81516" i="70"/>
  <c r="T81516" i="70"/>
  <c r="S81516" i="70"/>
  <c r="R81516" i="70"/>
  <c r="R141562" i="70"/>
  <c r="Q141562" i="70"/>
  <c r="T141562" i="70"/>
  <c r="S141562" i="70"/>
  <c r="R197954" i="70"/>
  <c r="T197954" i="70"/>
  <c r="Q197954" i="70"/>
  <c r="S197954" i="70"/>
  <c r="T158194" i="70"/>
  <c r="R158194" i="70"/>
  <c r="Q158194" i="70"/>
  <c r="S158194" i="70"/>
  <c r="T32124" i="70"/>
  <c r="Q32124" i="70"/>
  <c r="S32124" i="70"/>
  <c r="R32124" i="70"/>
  <c r="R140386" i="70"/>
  <c r="T140386" i="70"/>
  <c r="Q140386" i="70"/>
  <c r="S140386" i="70"/>
  <c r="R153266" i="70"/>
  <c r="Q153266" i="70"/>
  <c r="T153266" i="70"/>
  <c r="S153266" i="70"/>
  <c r="Q83210" i="70"/>
  <c r="T83210" i="70"/>
  <c r="R83210" i="70"/>
  <c r="S83210" i="70"/>
  <c r="Q76252" i="70"/>
  <c r="S76252" i="70"/>
  <c r="T76252" i="70"/>
  <c r="R76252" i="70"/>
  <c r="R195196" i="70"/>
  <c r="T195196" i="70"/>
  <c r="Q195196" i="70"/>
  <c r="S195196" i="70"/>
  <c r="R114220" i="70"/>
  <c r="S114220" i="70"/>
  <c r="Q114220" i="70"/>
  <c r="T114220" i="70"/>
  <c r="R151012" i="70"/>
  <c r="S151012" i="70"/>
  <c r="T151012" i="70"/>
  <c r="Q151012" i="70"/>
  <c r="R126988" i="70"/>
  <c r="Q126988" i="70"/>
  <c r="S126988" i="70"/>
  <c r="T126988" i="70"/>
  <c r="S144292" i="70"/>
  <c r="T144292" i="70"/>
  <c r="Q144292" i="70"/>
  <c r="R144292" i="70"/>
  <c r="S128990" i="70"/>
  <c r="R128990" i="70"/>
  <c r="Q128990" i="70"/>
  <c r="T128990" i="70"/>
  <c r="R141996" i="70"/>
  <c r="S141996" i="70"/>
  <c r="Q141996" i="70"/>
  <c r="T141996" i="70"/>
  <c r="Q96356" i="70"/>
  <c r="S96356" i="70"/>
  <c r="T96356" i="70"/>
  <c r="R96356" i="70"/>
  <c r="Q164914" i="70"/>
  <c r="S164914" i="70"/>
  <c r="T164914" i="70"/>
  <c r="R164914" i="70"/>
  <c r="R150214" i="70"/>
  <c r="Q150214" i="70"/>
  <c r="T150214" i="70"/>
  <c r="S150214" i="70"/>
  <c r="Q143704" i="70"/>
  <c r="R143704" i="70"/>
  <c r="T143704" i="70"/>
  <c r="S143704" i="70"/>
  <c r="Q75314" i="70"/>
  <c r="T75314" i="70"/>
  <c r="S75314" i="70"/>
  <c r="R75314" i="70"/>
  <c r="Q155940" i="70"/>
  <c r="T155940" i="70"/>
  <c r="R155940" i="70"/>
  <c r="S155940" i="70"/>
  <c r="T200978" i="70"/>
  <c r="R200978" i="70"/>
  <c r="Q200978" i="70"/>
  <c r="S200978" i="70"/>
  <c r="R48658" i="70"/>
  <c r="T48658" i="70"/>
  <c r="Q48658" i="70"/>
  <c r="S48658" i="70"/>
  <c r="R65612" i="70"/>
  <c r="Q65612" i="70"/>
  <c r="T65612" i="70"/>
  <c r="S65612" i="70"/>
  <c r="R192914" i="70"/>
  <c r="T192914" i="70"/>
  <c r="S192914" i="70"/>
  <c r="Q192914" i="70"/>
  <c r="S86864" i="70"/>
  <c r="T86864" i="70"/>
  <c r="R86864" i="70"/>
  <c r="Q86864" i="70"/>
  <c r="T80466" i="70"/>
  <c r="Q80466" i="70"/>
  <c r="R80466" i="70"/>
  <c r="S80466" i="70"/>
  <c r="T181854" i="70"/>
  <c r="Q181854" i="70"/>
  <c r="R181854" i="70"/>
  <c r="S181854" i="70"/>
  <c r="Q149724" i="70"/>
  <c r="S149724" i="70"/>
  <c r="R149724" i="70"/>
  <c r="T149724" i="70"/>
  <c r="T184724" i="70"/>
  <c r="Q184724" i="70"/>
  <c r="R184724" i="70"/>
  <c r="S184724" i="70"/>
  <c r="T148100" i="70"/>
  <c r="R148100" i="70"/>
  <c r="S148100" i="70"/>
  <c r="Q148100" i="70"/>
  <c r="T104504" i="70"/>
  <c r="Q104504" i="70"/>
  <c r="S104504" i="70"/>
  <c r="R104504" i="70"/>
  <c r="S216280" i="70"/>
  <c r="Q216280" i="70"/>
  <c r="T216280" i="70"/>
  <c r="R216280" i="70"/>
  <c r="R204478" i="70"/>
  <c r="T204478" i="70"/>
  <c r="Q204478" i="70"/>
  <c r="S204478" i="70"/>
  <c r="R117020" i="70"/>
  <c r="Q117020" i="70"/>
  <c r="S117020" i="70"/>
  <c r="T117020" i="70"/>
  <c r="Q88740" i="70"/>
  <c r="T88740" i="70"/>
  <c r="R88740" i="70"/>
  <c r="S88740" i="70"/>
  <c r="Q167714" i="70"/>
  <c r="R167714" i="70"/>
  <c r="S167714" i="70"/>
  <c r="T167714" i="70"/>
  <c r="Q155492" i="70"/>
  <c r="R155492" i="70"/>
  <c r="T155492" i="70"/>
  <c r="S155492" i="70"/>
  <c r="Q97182" i="70"/>
  <c r="R97182" i="70"/>
  <c r="T97182" i="70"/>
  <c r="S97182" i="70"/>
  <c r="Q108200" i="70"/>
  <c r="T108200" i="70"/>
  <c r="R108200" i="70"/>
  <c r="S108200" i="70"/>
  <c r="S182022" i="70"/>
  <c r="Q182022" i="70"/>
  <c r="T182022" i="70"/>
  <c r="R182022" i="70"/>
  <c r="T145734" i="70"/>
  <c r="R145734" i="70"/>
  <c r="S145734" i="70"/>
  <c r="Q145734" i="70"/>
  <c r="R233444" i="70"/>
  <c r="Q233444" i="70"/>
  <c r="S233444" i="70"/>
  <c r="T233444" i="70"/>
  <c r="R127310" i="70"/>
  <c r="S127310" i="70"/>
  <c r="T127310" i="70"/>
  <c r="Q127310" i="70"/>
  <c r="T125154" i="70"/>
  <c r="S125154" i="70"/>
  <c r="Q125154" i="70"/>
  <c r="R125154" i="70"/>
  <c r="T69938" i="70"/>
  <c r="R69938" i="70"/>
  <c r="Q69938" i="70"/>
  <c r="S69938" i="70"/>
  <c r="Q113814" i="70"/>
  <c r="S113814" i="70"/>
  <c r="R113814" i="70"/>
  <c r="T113814" i="70"/>
  <c r="T174854" i="70"/>
  <c r="S174854" i="70"/>
  <c r="R174854" i="70"/>
  <c r="Q174854" i="70"/>
  <c r="R173034" i="70"/>
  <c r="T173034" i="70"/>
  <c r="Q173034" i="70"/>
  <c r="S173034" i="70"/>
  <c r="R44388" i="70"/>
  <c r="S44388" i="70"/>
  <c r="Q44388" i="70"/>
  <c r="T44388" i="70"/>
  <c r="R229748" i="70"/>
  <c r="S229748" i="70"/>
  <c r="T229748" i="70"/>
  <c r="Q229748" i="70"/>
  <c r="R122172" i="70"/>
  <c r="S122172" i="70"/>
  <c r="Q122172" i="70"/>
  <c r="T122172" i="70"/>
  <c r="R120016" i="70"/>
  <c r="S120016" i="70"/>
  <c r="Q120016" i="70"/>
  <c r="T120016" i="70"/>
  <c r="T163038" i="70"/>
  <c r="R163038" i="70"/>
  <c r="S163038" i="70"/>
  <c r="Q163038" i="70"/>
  <c r="S177388" i="70"/>
  <c r="Q177388" i="70"/>
  <c r="R177388" i="70"/>
  <c r="T177388" i="70"/>
  <c r="S142276" i="70"/>
  <c r="Q142276" i="70"/>
  <c r="T142276" i="70"/>
  <c r="R142276" i="70"/>
  <c r="Q115844" i="70"/>
  <c r="T115844" i="70"/>
  <c r="S115844" i="70"/>
  <c r="R115844" i="70"/>
  <c r="S116236" i="70"/>
  <c r="R116236" i="70"/>
  <c r="T116236" i="70"/>
  <c r="Q116236" i="70"/>
  <c r="Q222286" i="70"/>
  <c r="S222286" i="70"/>
  <c r="R222286" i="70"/>
  <c r="T222286" i="70"/>
  <c r="Q125518" i="70"/>
  <c r="T125518" i="70"/>
  <c r="R125518" i="70"/>
  <c r="S125518" i="70"/>
  <c r="T159216" i="70"/>
  <c r="Q159216" i="70"/>
  <c r="S159216" i="70"/>
  <c r="R159216" i="70"/>
  <c r="S88474" i="70"/>
  <c r="Q88474" i="70"/>
  <c r="R88474" i="70"/>
  <c r="T88474" i="70"/>
  <c r="S72864" i="70"/>
  <c r="R72864" i="70"/>
  <c r="Q72864" i="70"/>
  <c r="T72864" i="70"/>
  <c r="R125490" i="70"/>
  <c r="S125490" i="70"/>
  <c r="T125490" i="70"/>
  <c r="Q125490" i="70"/>
  <c r="R99422" i="70"/>
  <c r="Q99422" i="70"/>
  <c r="S99422" i="70"/>
  <c r="T99422" i="70"/>
  <c r="T137614" i="70"/>
  <c r="S137614" i="70"/>
  <c r="Q137614" i="70"/>
  <c r="R137614" i="70"/>
  <c r="T163920" i="70"/>
  <c r="Q163920" i="70"/>
  <c r="S163920" i="70"/>
  <c r="R163920" i="70"/>
  <c r="S155464" i="70"/>
  <c r="T155464" i="70"/>
  <c r="R155464" i="70"/>
  <c r="Q155464" i="70"/>
  <c r="Q102544" i="70"/>
  <c r="R102544" i="70"/>
  <c r="S102544" i="70"/>
  <c r="T102544" i="70"/>
  <c r="Q63022" i="70"/>
  <c r="R63022" i="70"/>
  <c r="S63022" i="70"/>
  <c r="T63022" i="70"/>
  <c r="Q121402" i="70"/>
  <c r="S121402" i="70"/>
  <c r="R121402" i="70"/>
  <c r="T121402" i="70"/>
  <c r="Q167504" i="70"/>
  <c r="T167504" i="70"/>
  <c r="S167504" i="70"/>
  <c r="R167504" i="70"/>
  <c r="T101522" i="70"/>
  <c r="S101522" i="70"/>
  <c r="Q101522" i="70"/>
  <c r="R101522" i="70"/>
  <c r="R128066" i="70"/>
  <c r="S128066" i="70"/>
  <c r="Q128066" i="70"/>
  <c r="T128066" i="70"/>
  <c r="R137502" i="70"/>
  <c r="T137502" i="70"/>
  <c r="Q137502" i="70"/>
  <c r="S137502" i="70"/>
  <c r="T201776" i="70"/>
  <c r="S201776" i="70"/>
  <c r="R201776" i="70"/>
  <c r="Q201776" i="70"/>
  <c r="R162604" i="70"/>
  <c r="T162604" i="70"/>
  <c r="S162604" i="70"/>
  <c r="Q162604" i="70"/>
  <c r="T95376" i="70"/>
  <c r="S95376" i="70"/>
  <c r="R95376" i="70"/>
  <c r="Q95376" i="70"/>
  <c r="Q123684" i="70"/>
  <c r="R123684" i="70"/>
  <c r="S123684" i="70"/>
  <c r="T123684" i="70"/>
  <c r="T97462" i="70"/>
  <c r="Q97462" i="70"/>
  <c r="R97462" i="70"/>
  <c r="S97462" i="70"/>
  <c r="S132798" i="70"/>
  <c r="R132798" i="70"/>
  <c r="T132798" i="70"/>
  <c r="Q132798" i="70"/>
  <c r="Q200670" i="70"/>
  <c r="R200670" i="70"/>
  <c r="S200670" i="70"/>
  <c r="T200670" i="70"/>
  <c r="R90728" i="70"/>
  <c r="Q90728" i="70"/>
  <c r="T90728" i="70"/>
  <c r="S90728" i="70"/>
  <c r="S83462" i="70"/>
  <c r="R83462" i="70"/>
  <c r="T83462" i="70"/>
  <c r="Q83462" i="70"/>
  <c r="R89636" i="70"/>
  <c r="S89636" i="70"/>
  <c r="Q89636" i="70"/>
  <c r="T89636" i="70"/>
  <c r="T114500" i="70"/>
  <c r="S114500" i="70"/>
  <c r="Q114500" i="70"/>
  <c r="R114500" i="70"/>
  <c r="R199018" i="70"/>
  <c r="S199018" i="70"/>
  <c r="Q199018" i="70"/>
  <c r="T199018" i="70"/>
  <c r="T102502" i="70"/>
  <c r="S102502" i="70"/>
  <c r="R102502" i="70"/>
  <c r="Q102502" i="70"/>
  <c r="R185956" i="70"/>
  <c r="T185956" i="70"/>
  <c r="Q185956" i="70"/>
  <c r="S185956" i="70"/>
  <c r="T149234" i="70"/>
  <c r="S149234" i="70"/>
  <c r="R149234" i="70"/>
  <c r="Q149234" i="70"/>
  <c r="R179866" i="70"/>
  <c r="Q179866" i="70"/>
  <c r="S179866" i="70"/>
  <c r="T179866" i="70"/>
  <c r="R195966" i="70"/>
  <c r="Q195966" i="70"/>
  <c r="T195966" i="70"/>
  <c r="S195966" i="70"/>
  <c r="T237672" i="70"/>
  <c r="R237672" i="70"/>
  <c r="Q237672" i="70"/>
  <c r="S237672" i="70"/>
  <c r="T91008" i="70"/>
  <c r="Q91008" i="70"/>
  <c r="S91008" i="70"/>
  <c r="R91008" i="70"/>
  <c r="T121038" i="70"/>
  <c r="R121038" i="70"/>
  <c r="S121038" i="70"/>
  <c r="Q121038" i="70"/>
  <c r="S58542" i="70"/>
  <c r="T58542" i="70"/>
  <c r="R58542" i="70"/>
  <c r="Q58542" i="70"/>
  <c r="Q49498" i="70"/>
  <c r="T49498" i="70"/>
  <c r="S49498" i="70"/>
  <c r="R49498" i="70"/>
  <c r="T93024" i="70"/>
  <c r="Q93024" i="70"/>
  <c r="R93024" i="70"/>
  <c r="S93024" i="70"/>
  <c r="R178970" i="70"/>
  <c r="Q178970" i="70"/>
  <c r="T178970" i="70"/>
  <c r="S178970" i="70"/>
  <c r="R124398" i="70"/>
  <c r="T124398" i="70"/>
  <c r="Q124398" i="70"/>
  <c r="S124398" i="70"/>
  <c r="Q125420" i="70"/>
  <c r="S125420" i="70"/>
  <c r="T125420" i="70"/>
  <c r="R125420" i="70"/>
  <c r="Q117692" i="70"/>
  <c r="R117692" i="70"/>
  <c r="S117692" i="70"/>
  <c r="T117692" i="70"/>
  <c r="Q143942" i="70"/>
  <c r="T143942" i="70"/>
  <c r="S143942" i="70"/>
  <c r="R143942" i="70"/>
  <c r="S135640" i="70"/>
  <c r="T135640" i="70"/>
  <c r="Q135640" i="70"/>
  <c r="R135640" i="70"/>
  <c r="T126456" i="70"/>
  <c r="Q126456" i="70"/>
  <c r="S126456" i="70"/>
  <c r="R126456" i="70"/>
  <c r="Q115256" i="70"/>
  <c r="S115256" i="70"/>
  <c r="T115256" i="70"/>
  <c r="R115256" i="70"/>
  <c r="R153518" i="70"/>
  <c r="Q153518" i="70"/>
  <c r="T153518" i="70"/>
  <c r="S153518" i="70"/>
  <c r="R88320" i="70"/>
  <c r="T88320" i="70"/>
  <c r="Q88320" i="70"/>
  <c r="S88320" i="70"/>
  <c r="T104714" i="70"/>
  <c r="R104714" i="70"/>
  <c r="Q104714" i="70"/>
  <c r="S104714" i="70"/>
  <c r="T188392" i="70"/>
  <c r="S188392" i="70"/>
  <c r="Q188392" i="70"/>
  <c r="R188392" i="70"/>
  <c r="R103776" i="70"/>
  <c r="S103776" i="70"/>
  <c r="Q103776" i="70"/>
  <c r="T103776" i="70"/>
  <c r="R163164" i="70"/>
  <c r="T163164" i="70"/>
  <c r="S163164" i="70"/>
  <c r="Q163164" i="70"/>
  <c r="T98428" i="70"/>
  <c r="S98428" i="70"/>
  <c r="R98428" i="70"/>
  <c r="Q98428" i="70"/>
  <c r="R145384" i="70"/>
  <c r="Q145384" i="70"/>
  <c r="S145384" i="70"/>
  <c r="T145384" i="70"/>
  <c r="T108466" i="70"/>
  <c r="Q108466" i="70"/>
  <c r="R108466" i="70"/>
  <c r="S108466" i="70"/>
  <c r="Q96244" i="70"/>
  <c r="S96244" i="70"/>
  <c r="T96244" i="70"/>
  <c r="R96244" i="70"/>
  <c r="S161022" i="70"/>
  <c r="R161022" i="70"/>
  <c r="Q161022" i="70"/>
  <c r="T161022" i="70"/>
  <c r="T109698" i="70"/>
  <c r="R109698" i="70"/>
  <c r="S109698" i="70"/>
  <c r="Q109698" i="70"/>
  <c r="T100010" i="70"/>
  <c r="R100010" i="70"/>
  <c r="S100010" i="70"/>
  <c r="Q100010" i="70"/>
  <c r="S126806" i="70"/>
  <c r="Q126806" i="70"/>
  <c r="R126806" i="70"/>
  <c r="T126806" i="70"/>
  <c r="T147064" i="70"/>
  <c r="S147064" i="70"/>
  <c r="Q147064" i="70"/>
  <c r="R147064" i="70"/>
  <c r="S195014" i="70"/>
  <c r="R195014" i="70"/>
  <c r="Q195014" i="70"/>
  <c r="T195014" i="70"/>
  <c r="T84666" i="70"/>
  <c r="R84666" i="70"/>
  <c r="Q84666" i="70"/>
  <c r="S84666" i="70"/>
  <c r="R117300" i="70"/>
  <c r="Q117300" i="70"/>
  <c r="S117300" i="70"/>
  <c r="T117300" i="70"/>
  <c r="T171004" i="70"/>
  <c r="S171004" i="70"/>
  <c r="R171004" i="70"/>
  <c r="Q171004" i="70"/>
  <c r="Q146644" i="70"/>
  <c r="T146644" i="70"/>
  <c r="S146644" i="70"/>
  <c r="R146644" i="70"/>
  <c r="T151516" i="70"/>
  <c r="S151516" i="70"/>
  <c r="R151516" i="70"/>
  <c r="Q151516" i="70"/>
  <c r="Q105106" i="70"/>
  <c r="T105106" i="70"/>
  <c r="R105106" i="70"/>
  <c r="S105106" i="70"/>
  <c r="R121500" i="70"/>
  <c r="T121500" i="70"/>
  <c r="S121500" i="70"/>
  <c r="Q121500" i="70"/>
  <c r="S219766" i="70"/>
  <c r="Q219766" i="70"/>
  <c r="T219766" i="70"/>
  <c r="R219766" i="70"/>
  <c r="Q84288" i="70"/>
  <c r="S84288" i="70"/>
  <c r="T84288" i="70"/>
  <c r="R84288" i="70"/>
  <c r="S160252" i="70"/>
  <c r="R160252" i="70"/>
  <c r="T160252" i="70"/>
  <c r="Q160252" i="70"/>
  <c r="R205528" i="70"/>
  <c r="T205528" i="70"/>
  <c r="Q205528" i="70"/>
  <c r="S205528" i="70"/>
  <c r="T82720" i="70"/>
  <c r="Q82720" i="70"/>
  <c r="S82720" i="70"/>
  <c r="R82720" i="70"/>
  <c r="R97238" i="70"/>
  <c r="Q97238" i="70"/>
  <c r="T97238" i="70"/>
  <c r="S97238" i="70"/>
  <c r="S191612" i="70"/>
  <c r="Q191612" i="70"/>
  <c r="T191612" i="70"/>
  <c r="R191612" i="70"/>
  <c r="T147008" i="70"/>
  <c r="R147008" i="70"/>
  <c r="S147008" i="70"/>
  <c r="Q147008" i="70"/>
  <c r="S165754" i="70"/>
  <c r="Q165754" i="70"/>
  <c r="T165754" i="70"/>
  <c r="R165754" i="70"/>
  <c r="R108424" i="70"/>
  <c r="S108424" i="70"/>
  <c r="Q108424" i="70"/>
  <c r="T108424" i="70"/>
  <c r="Q182498" i="70"/>
  <c r="T182498" i="70"/>
  <c r="S182498" i="70"/>
  <c r="R182498" i="70"/>
  <c r="T162800" i="70"/>
  <c r="S162800" i="70"/>
  <c r="Q162800" i="70"/>
  <c r="R162800" i="70"/>
  <c r="S77008" i="70"/>
  <c r="T77008" i="70"/>
  <c r="Q77008" i="70"/>
  <c r="R77008" i="70"/>
  <c r="Q204562" i="70"/>
  <c r="S204562" i="70"/>
  <c r="R204562" i="70"/>
  <c r="T204562" i="70"/>
  <c r="T237126" i="70"/>
  <c r="R237126" i="70"/>
  <c r="Q237126" i="70"/>
  <c r="S237126" i="70"/>
  <c r="S129662" i="70"/>
  <c r="T129662" i="70"/>
  <c r="R129662" i="70"/>
  <c r="Q129662" i="70"/>
  <c r="T116670" i="70"/>
  <c r="Q116670" i="70"/>
  <c r="S116670" i="70"/>
  <c r="R116670" i="70"/>
  <c r="Q146896" i="70"/>
  <c r="R146896" i="70"/>
  <c r="T146896" i="70"/>
  <c r="S146896" i="70"/>
  <c r="T174182" i="70"/>
  <c r="Q174182" i="70"/>
  <c r="R174182" i="70"/>
  <c r="S174182" i="70"/>
  <c r="S125462" i="70"/>
  <c r="Q125462" i="70"/>
  <c r="T125462" i="70"/>
  <c r="R125462" i="70"/>
  <c r="S119190" i="70"/>
  <c r="Q119190" i="70"/>
  <c r="T119190" i="70"/>
  <c r="R119190" i="70"/>
  <c r="R170948" i="70"/>
  <c r="T170948" i="70"/>
  <c r="S170948" i="70"/>
  <c r="Q170948" i="70"/>
  <c r="Q198010" i="70"/>
  <c r="S198010" i="70"/>
  <c r="R198010" i="70"/>
  <c r="T198010" i="70"/>
  <c r="Q209378" i="70"/>
  <c r="S209378" i="70"/>
  <c r="T209378" i="70"/>
  <c r="R209378" i="70"/>
  <c r="S109180" i="70"/>
  <c r="R109180" i="70"/>
  <c r="T109180" i="70"/>
  <c r="Q109180" i="70"/>
  <c r="S53838" i="70"/>
  <c r="R53838" i="70"/>
  <c r="T53838" i="70"/>
  <c r="Q53838" i="70"/>
  <c r="Q165236" i="70"/>
  <c r="R165236" i="70"/>
  <c r="T165236" i="70"/>
  <c r="S165236" i="70"/>
  <c r="T118714" i="70"/>
  <c r="S118714" i="70"/>
  <c r="R118714" i="70"/>
  <c r="Q118714" i="70"/>
  <c r="Q199312" i="70"/>
  <c r="S199312" i="70"/>
  <c r="T199312" i="70"/>
  <c r="R199312" i="70"/>
  <c r="Q67880" i="70"/>
  <c r="T67880" i="70"/>
  <c r="R67880" i="70"/>
  <c r="S67880" i="70"/>
  <c r="Q79598" i="70"/>
  <c r="T79598" i="70"/>
  <c r="R79598" i="70"/>
  <c r="S79598" i="70"/>
  <c r="R124678" i="70"/>
  <c r="S124678" i="70"/>
  <c r="T124678" i="70"/>
  <c r="Q124678" i="70"/>
  <c r="T132448" i="70"/>
  <c r="Q132448" i="70"/>
  <c r="R132448" i="70"/>
  <c r="S132448" i="70"/>
  <c r="Q69560" i="70"/>
  <c r="S69560" i="70"/>
  <c r="T69560" i="70"/>
  <c r="R69560" i="70"/>
  <c r="T135556" i="70"/>
  <c r="R135556" i="70"/>
  <c r="Q135556" i="70"/>
  <c r="S135556" i="70"/>
  <c r="T122970" i="70"/>
  <c r="R122970" i="70"/>
  <c r="Q122970" i="70"/>
  <c r="S122970" i="70"/>
  <c r="T76686" i="70"/>
  <c r="Q76686" i="70"/>
  <c r="R76686" i="70"/>
  <c r="S76686" i="70"/>
  <c r="R195574" i="70"/>
  <c r="T195574" i="70"/>
  <c r="Q195574" i="70"/>
  <c r="S195574" i="70"/>
  <c r="R137642" i="70"/>
  <c r="Q137642" i="70"/>
  <c r="T137642" i="70"/>
  <c r="S137642" i="70"/>
  <c r="S174994" i="70"/>
  <c r="R174994" i="70"/>
  <c r="T174994" i="70"/>
  <c r="Q174994" i="70"/>
  <c r="Q169940" i="70"/>
  <c r="R169940" i="70"/>
  <c r="S169940" i="70"/>
  <c r="T169940" i="70"/>
  <c r="Q186362" i="70"/>
  <c r="R186362" i="70"/>
  <c r="S186362" i="70"/>
  <c r="T186362" i="70"/>
  <c r="Q150984" i="70"/>
  <c r="T150984" i="70"/>
  <c r="R150984" i="70"/>
  <c r="S150984" i="70"/>
  <c r="Q113310" i="70"/>
  <c r="T113310" i="70"/>
  <c r="R113310" i="70"/>
  <c r="S113310" i="70"/>
  <c r="S174196" i="70"/>
  <c r="R174196" i="70"/>
  <c r="Q174196" i="70"/>
  <c r="T174196" i="70"/>
  <c r="R111742" i="70"/>
  <c r="T111742" i="70"/>
  <c r="Q111742" i="70"/>
  <c r="S111742" i="70"/>
  <c r="T155618" i="70"/>
  <c r="S155618" i="70"/>
  <c r="Q155618" i="70"/>
  <c r="R155618" i="70"/>
  <c r="T155394" i="70"/>
  <c r="R155394" i="70"/>
  <c r="S155394" i="70"/>
  <c r="Q155394" i="70"/>
  <c r="S118392" i="70"/>
  <c r="R118392" i="70"/>
  <c r="Q118392" i="70"/>
  <c r="T118392" i="70"/>
  <c r="Q231652" i="70"/>
  <c r="S231652" i="70"/>
  <c r="R231652" i="70"/>
  <c r="T231652" i="70"/>
  <c r="R205164" i="70"/>
  <c r="S205164" i="70"/>
  <c r="Q205164" i="70"/>
  <c r="T205164" i="70"/>
  <c r="R152608" i="70"/>
  <c r="Q152608" i="70"/>
  <c r="S152608" i="70"/>
  <c r="T152608" i="70"/>
  <c r="Q209308" i="70"/>
  <c r="S209308" i="70"/>
  <c r="T209308" i="70"/>
  <c r="R209308" i="70"/>
  <c r="S195644" i="70"/>
  <c r="R195644" i="70"/>
  <c r="T195644" i="70"/>
  <c r="Q195644" i="70"/>
  <c r="Q136396" i="70"/>
  <c r="T136396" i="70"/>
  <c r="S136396" i="70"/>
  <c r="R136396" i="70"/>
  <c r="S168204" i="70"/>
  <c r="T168204" i="70"/>
  <c r="R168204" i="70"/>
  <c r="Q168204" i="70"/>
  <c r="R166874" i="70"/>
  <c r="Q166874" i="70"/>
  <c r="S166874" i="70"/>
  <c r="T166874" i="70"/>
  <c r="T68748" i="70"/>
  <c r="R68748" i="70"/>
  <c r="S68748" i="70"/>
  <c r="Q68748" i="70"/>
  <c r="R85506" i="70"/>
  <c r="Q85506" i="70"/>
  <c r="T85506" i="70"/>
  <c r="S85506" i="70"/>
  <c r="Q171494" i="70"/>
  <c r="S171494" i="70"/>
  <c r="T171494" i="70"/>
  <c r="R171494" i="70"/>
  <c r="S157144" i="70"/>
  <c r="R157144" i="70"/>
  <c r="Q157144" i="70"/>
  <c r="T157144" i="70"/>
  <c r="Q152580" i="70"/>
  <c r="R152580" i="70"/>
  <c r="S152580" i="70"/>
  <c r="T152580" i="70"/>
  <c r="S79500" i="70"/>
  <c r="R79500" i="70"/>
  <c r="T79500" i="70"/>
  <c r="Q79500" i="70"/>
  <c r="R141086" i="70"/>
  <c r="S141086" i="70"/>
  <c r="Q141086" i="70"/>
  <c r="T141086" i="70"/>
  <c r="S166342" i="70"/>
  <c r="Q166342" i="70"/>
  <c r="R166342" i="70"/>
  <c r="T166342" i="70"/>
  <c r="S74320" i="70"/>
  <c r="T74320" i="70"/>
  <c r="Q74320" i="70"/>
  <c r="R74320" i="70"/>
  <c r="S123838" i="70"/>
  <c r="Q123838" i="70"/>
  <c r="R123838" i="70"/>
  <c r="T123838" i="70"/>
  <c r="Q144670" i="70"/>
  <c r="R144670" i="70"/>
  <c r="T144670" i="70"/>
  <c r="S144670" i="70"/>
  <c r="S113926" i="70"/>
  <c r="R113926" i="70"/>
  <c r="Q113926" i="70"/>
  <c r="T113926" i="70"/>
  <c r="S132812" i="70"/>
  <c r="R132812" i="70"/>
  <c r="T132812" i="70"/>
  <c r="Q132812" i="70"/>
  <c r="S189050" i="70"/>
  <c r="Q189050" i="70"/>
  <c r="T189050" i="70"/>
  <c r="R189050" i="70"/>
  <c r="S209770" i="70"/>
  <c r="T209770" i="70"/>
  <c r="Q209770" i="70"/>
  <c r="R209770" i="70"/>
  <c r="T164410" i="70"/>
  <c r="Q164410" i="70"/>
  <c r="S164410" i="70"/>
  <c r="R164410" i="70"/>
  <c r="R103020" i="70"/>
  <c r="Q103020" i="70"/>
  <c r="S103020" i="70"/>
  <c r="T103020" i="70"/>
  <c r="R235880" i="70"/>
  <c r="T235880" i="70"/>
  <c r="Q235880" i="70"/>
  <c r="S235880" i="70"/>
  <c r="S190632" i="70"/>
  <c r="R190632" i="70"/>
  <c r="T190632" i="70"/>
  <c r="Q190632" i="70"/>
  <c r="R182652" i="70"/>
  <c r="T182652" i="70"/>
  <c r="Q182652" i="70"/>
  <c r="S182652" i="70"/>
  <c r="T205626" i="70"/>
  <c r="Q205626" i="70"/>
  <c r="R205626" i="70"/>
  <c r="S205626" i="70"/>
  <c r="S150004" i="70"/>
  <c r="R150004" i="70"/>
  <c r="T150004" i="70"/>
  <c r="Q150004" i="70"/>
  <c r="T117552" i="70"/>
  <c r="Q117552" i="70"/>
  <c r="R117552" i="70"/>
  <c r="S117552" i="70"/>
  <c r="R133792" i="70"/>
  <c r="Q133792" i="70"/>
  <c r="T133792" i="70"/>
  <c r="S133792" i="70"/>
  <c r="R157746" i="70"/>
  <c r="S157746" i="70"/>
  <c r="Q157746" i="70"/>
  <c r="T157746" i="70"/>
  <c r="R179684" i="70"/>
  <c r="Q179684" i="70"/>
  <c r="S179684" i="70"/>
  <c r="T179684" i="70"/>
  <c r="S239240" i="70"/>
  <c r="Q239240" i="70"/>
  <c r="T239240" i="70"/>
  <c r="R239240" i="70"/>
  <c r="Q127394" i="70"/>
  <c r="S127394" i="70"/>
  <c r="R127394" i="70"/>
  <c r="T127394" i="70"/>
  <c r="T243048" i="70"/>
  <c r="R243048" i="70"/>
  <c r="S243048" i="70"/>
  <c r="Q243048" i="70"/>
  <c r="R208412" i="70"/>
  <c r="Q208412" i="70"/>
  <c r="T208412" i="70"/>
  <c r="S208412" i="70"/>
  <c r="Q123670" i="70"/>
  <c r="T123670" i="70"/>
  <c r="R123670" i="70"/>
  <c r="S123670" i="70"/>
  <c r="S112834" i="70"/>
  <c r="Q112834" i="70"/>
  <c r="T112834" i="70"/>
  <c r="R112834" i="70"/>
  <c r="T113548" i="70"/>
  <c r="S113548" i="70"/>
  <c r="Q113548" i="70"/>
  <c r="R113548" i="70"/>
  <c r="T138748" i="70"/>
  <c r="S138748" i="70"/>
  <c r="Q138748" i="70"/>
  <c r="R138748" i="70"/>
  <c r="T201034" i="70"/>
  <c r="S201034" i="70"/>
  <c r="Q201034" i="70"/>
  <c r="R201034" i="70"/>
  <c r="T114668" i="70"/>
  <c r="Q114668" i="70"/>
  <c r="S114668" i="70"/>
  <c r="R114668" i="70"/>
  <c r="R110370" i="70"/>
  <c r="S110370" i="70"/>
  <c r="T110370" i="70"/>
  <c r="Q110370" i="70"/>
  <c r="Q98722" i="70"/>
  <c r="S98722" i="70"/>
  <c r="T98722" i="70"/>
  <c r="R98722" i="70"/>
  <c r="R135976" i="70"/>
  <c r="Q135976" i="70"/>
  <c r="T135976" i="70"/>
  <c r="S135976" i="70"/>
  <c r="R52382" i="70"/>
  <c r="S52382" i="70"/>
  <c r="T52382" i="70"/>
  <c r="Q52382" i="70"/>
  <c r="Q113954" i="70"/>
  <c r="R113954" i="70"/>
  <c r="S113954" i="70"/>
  <c r="T113954" i="70"/>
  <c r="S172096" i="70"/>
  <c r="T172096" i="70"/>
  <c r="Q172096" i="70"/>
  <c r="R172096" i="70"/>
  <c r="T143074" i="70"/>
  <c r="S143074" i="70"/>
  <c r="Q143074" i="70"/>
  <c r="R143074" i="70"/>
  <c r="R149080" i="70"/>
  <c r="S149080" i="70"/>
  <c r="T149080" i="70"/>
  <c r="Q149080" i="70"/>
  <c r="T168610" i="70"/>
  <c r="S168610" i="70"/>
  <c r="Q168610" i="70"/>
  <c r="R168610" i="70"/>
  <c r="Q167742" i="70"/>
  <c r="R167742" i="70"/>
  <c r="T167742" i="70"/>
  <c r="S167742" i="70"/>
  <c r="S183422" i="70"/>
  <c r="Q183422" i="70"/>
  <c r="T183422" i="70"/>
  <c r="R183422" i="70"/>
  <c r="T200082" i="70"/>
  <c r="Q200082" i="70"/>
  <c r="S200082" i="70"/>
  <c r="R200082" i="70"/>
  <c r="T107976" i="70"/>
  <c r="Q107976" i="70"/>
  <c r="S107976" i="70"/>
  <c r="R107976" i="70"/>
  <c r="S67628" i="70"/>
  <c r="Q67628" i="70"/>
  <c r="T67628" i="70"/>
  <c r="R67628" i="70"/>
  <c r="S139924" i="70"/>
  <c r="R139924" i="70"/>
  <c r="Q139924" i="70"/>
  <c r="T139924" i="70"/>
  <c r="S93262" i="70"/>
  <c r="Q93262" i="70"/>
  <c r="R93262" i="70"/>
  <c r="T93262" i="70"/>
  <c r="T104966" i="70"/>
  <c r="R104966" i="70"/>
  <c r="Q104966" i="70"/>
  <c r="S104966" i="70"/>
  <c r="R123488" i="70"/>
  <c r="S123488" i="70"/>
  <c r="T123488" i="70"/>
  <c r="Q123488" i="70"/>
  <c r="Q130880" i="70"/>
  <c r="R130880" i="70"/>
  <c r="T130880" i="70"/>
  <c r="S130880" i="70"/>
  <c r="S89188" i="70"/>
  <c r="T89188" i="70"/>
  <c r="R89188" i="70"/>
  <c r="Q89188" i="70"/>
  <c r="Q59592" i="70"/>
  <c r="T59592" i="70"/>
  <c r="R59592" i="70"/>
  <c r="S59592" i="70"/>
  <c r="R47286" i="70"/>
  <c r="Q47286" i="70"/>
  <c r="T47286" i="70"/>
  <c r="S47286" i="70"/>
  <c r="Q165852" i="70"/>
  <c r="T165852" i="70"/>
  <c r="R165852" i="70"/>
  <c r="S165852" i="70"/>
  <c r="Q102180" i="70"/>
  <c r="S102180" i="70"/>
  <c r="R102180" i="70"/>
  <c r="T102180" i="70"/>
  <c r="Q82622" i="70"/>
  <c r="R82622" i="70"/>
  <c r="T82622" i="70"/>
  <c r="S82622" i="70"/>
  <c r="S81614" i="70"/>
  <c r="Q81614" i="70"/>
  <c r="T81614" i="70"/>
  <c r="R81614" i="70"/>
  <c r="S71436" i="70"/>
  <c r="R71436" i="70"/>
  <c r="T71436" i="70"/>
  <c r="Q71436" i="70"/>
  <c r="R169870" i="70"/>
  <c r="T169870" i="70"/>
  <c r="S169870" i="70"/>
  <c r="Q169870" i="70"/>
  <c r="R85632" i="70"/>
  <c r="S85632" i="70"/>
  <c r="Q85632" i="70"/>
  <c r="T85632" i="70"/>
  <c r="Q154694" i="70"/>
  <c r="T154694" i="70"/>
  <c r="S154694" i="70"/>
  <c r="R154694" i="70"/>
  <c r="T92968" i="70"/>
  <c r="R92968" i="70"/>
  <c r="S92968" i="70"/>
  <c r="Q92968" i="70"/>
  <c r="S90910" i="70"/>
  <c r="R90910" i="70"/>
  <c r="T90910" i="70"/>
  <c r="Q90910" i="70"/>
  <c r="S47006" i="70"/>
  <c r="T47006" i="70"/>
  <c r="R47006" i="70"/>
  <c r="Q47006" i="70"/>
  <c r="T211716" i="70"/>
  <c r="R211716" i="70"/>
  <c r="S211716" i="70"/>
  <c r="Q211716" i="70"/>
  <c r="Q94368" i="70"/>
  <c r="R94368" i="70"/>
  <c r="T94368" i="70"/>
  <c r="S94368" i="70"/>
  <c r="S121080" i="70"/>
  <c r="R121080" i="70"/>
  <c r="Q121080" i="70"/>
  <c r="T121080" i="70"/>
  <c r="T194692" i="70"/>
  <c r="Q194692" i="70"/>
  <c r="R194692" i="70"/>
  <c r="S194692" i="70"/>
  <c r="Q205080" i="70"/>
  <c r="R205080" i="70"/>
  <c r="T205080" i="70"/>
  <c r="S205080" i="70"/>
  <c r="S179054" i="70"/>
  <c r="R179054" i="70"/>
  <c r="Q179054" i="70"/>
  <c r="T179054" i="70"/>
  <c r="R135346" i="70"/>
  <c r="T135346" i="70"/>
  <c r="Q135346" i="70"/>
  <c r="S135346" i="70"/>
  <c r="T74992" i="70"/>
  <c r="S74992" i="70"/>
  <c r="R74992" i="70"/>
  <c r="Q74992" i="70"/>
  <c r="R136018" i="70"/>
  <c r="S136018" i="70"/>
  <c r="T136018" i="70"/>
  <c r="Q136018" i="70"/>
  <c r="S75650" i="70"/>
  <c r="T75650" i="70"/>
  <c r="Q75650" i="70"/>
  <c r="R75650" i="70"/>
  <c r="R145104" i="70"/>
  <c r="T145104" i="70"/>
  <c r="Q145104" i="70"/>
  <c r="S145104" i="70"/>
  <c r="Q127828" i="70"/>
  <c r="T127828" i="70"/>
  <c r="R127828" i="70"/>
  <c r="S127828" i="70"/>
  <c r="S171438" i="70"/>
  <c r="Q171438" i="70"/>
  <c r="R171438" i="70"/>
  <c r="T171438" i="70"/>
  <c r="R130418" i="70"/>
  <c r="T130418" i="70"/>
  <c r="Q130418" i="70"/>
  <c r="S130418" i="70"/>
  <c r="Q95124" i="70"/>
  <c r="S95124" i="70"/>
  <c r="R95124" i="70"/>
  <c r="T95124" i="70"/>
  <c r="R80046" i="70"/>
  <c r="Q80046" i="70"/>
  <c r="T80046" i="70"/>
  <c r="S80046" i="70"/>
  <c r="S200922" i="70"/>
  <c r="Q200922" i="70"/>
  <c r="T200922" i="70"/>
  <c r="R200922" i="70"/>
  <c r="T189078" i="70"/>
  <c r="Q189078" i="70"/>
  <c r="R189078" i="70"/>
  <c r="S189078" i="70"/>
  <c r="Q84330" i="70"/>
  <c r="R84330" i="70"/>
  <c r="S84330" i="70"/>
  <c r="T84330" i="70"/>
  <c r="Q88292" i="70"/>
  <c r="S88292" i="70"/>
  <c r="T88292" i="70"/>
  <c r="R88292" i="70"/>
  <c r="S181924" i="70"/>
  <c r="Q181924" i="70"/>
  <c r="R181924" i="70"/>
  <c r="T181924" i="70"/>
  <c r="R161400" i="70"/>
  <c r="T161400" i="70"/>
  <c r="S161400" i="70"/>
  <c r="Q161400" i="70"/>
  <c r="R68496" i="70"/>
  <c r="Q68496" i="70"/>
  <c r="T68496" i="70"/>
  <c r="S68496" i="70"/>
  <c r="T101032" i="70"/>
  <c r="Q101032" i="70"/>
  <c r="R101032" i="70"/>
  <c r="S101032" i="70"/>
  <c r="S207096" i="70"/>
  <c r="R207096" i="70"/>
  <c r="T207096" i="70"/>
  <c r="Q207096" i="70"/>
  <c r="S88824" i="70"/>
  <c r="Q88824" i="70"/>
  <c r="T88824" i="70"/>
  <c r="R88824" i="70"/>
  <c r="T156738" i="70"/>
  <c r="Q156738" i="70"/>
  <c r="S156738" i="70"/>
  <c r="R156738" i="70"/>
  <c r="T166006" i="70"/>
  <c r="S166006" i="70"/>
  <c r="R166006" i="70"/>
  <c r="Q166006" i="70"/>
  <c r="S215090" i="70"/>
  <c r="R215090" i="70"/>
  <c r="Q215090" i="70"/>
  <c r="T215090" i="70"/>
  <c r="T113604" i="70"/>
  <c r="Q113604" i="70"/>
  <c r="S113604" i="70"/>
  <c r="R113604" i="70"/>
  <c r="R164676" i="70"/>
  <c r="Q164676" i="70"/>
  <c r="T164676" i="70"/>
  <c r="S164676" i="70"/>
  <c r="S54258" i="70"/>
  <c r="T54258" i="70"/>
  <c r="Q54258" i="70"/>
  <c r="R54258" i="70"/>
  <c r="R189932" i="70"/>
  <c r="T189932" i="70"/>
  <c r="S189932" i="70"/>
  <c r="Q189932" i="70"/>
  <c r="S131174" i="70"/>
  <c r="T131174" i="70"/>
  <c r="Q131174" i="70"/>
  <c r="R131174" i="70"/>
  <c r="T104098" i="70"/>
  <c r="S104098" i="70"/>
  <c r="Q104098" i="70"/>
  <c r="R104098" i="70"/>
  <c r="T144628" i="70"/>
  <c r="S144628" i="70"/>
  <c r="Q144628" i="70"/>
  <c r="R144628" i="70"/>
  <c r="S144852" i="70"/>
  <c r="R144852" i="70"/>
  <c r="T144852" i="70"/>
  <c r="Q144852" i="70"/>
  <c r="Q151068" i="70"/>
  <c r="R151068" i="70"/>
  <c r="S151068" i="70"/>
  <c r="T151068" i="70"/>
  <c r="S176394" i="70"/>
  <c r="R176394" i="70"/>
  <c r="Q176394" i="70"/>
  <c r="T176394" i="70"/>
  <c r="Q63246" i="70"/>
  <c r="S63246" i="70"/>
  <c r="T63246" i="70"/>
  <c r="R63246" i="70"/>
  <c r="R217708" i="70"/>
  <c r="T217708" i="70"/>
  <c r="Q217708" i="70"/>
  <c r="S217708" i="70"/>
  <c r="T96300" i="70"/>
  <c r="R96300" i="70"/>
  <c r="Q96300" i="70"/>
  <c r="S96300" i="70"/>
  <c r="T134702" i="70"/>
  <c r="S134702" i="70"/>
  <c r="Q134702" i="70"/>
  <c r="R134702" i="70"/>
  <c r="Q113030" i="70"/>
  <c r="R113030" i="70"/>
  <c r="T113030" i="70"/>
  <c r="S113030" i="70"/>
  <c r="T132266" i="70"/>
  <c r="S132266" i="70"/>
  <c r="Q132266" i="70"/>
  <c r="R132266" i="70"/>
  <c r="Q56274" i="70"/>
  <c r="R56274" i="70"/>
  <c r="T56274" i="70"/>
  <c r="S56274" i="70"/>
  <c r="S157830" i="70"/>
  <c r="Q157830" i="70"/>
  <c r="T157830" i="70"/>
  <c r="R157830" i="70"/>
  <c r="R138370" i="70"/>
  <c r="S138370" i="70"/>
  <c r="T138370" i="70"/>
  <c r="Q138370" i="70"/>
  <c r="R77064" i="70"/>
  <c r="S77064" i="70"/>
  <c r="T77064" i="70"/>
  <c r="Q77064" i="70"/>
  <c r="S67992" i="70"/>
  <c r="Q67992" i="70"/>
  <c r="T67992" i="70"/>
  <c r="R67992" i="70"/>
  <c r="R123040" i="70"/>
  <c r="Q123040" i="70"/>
  <c r="S123040" i="70"/>
  <c r="T123040" i="70"/>
  <c r="R129760" i="70"/>
  <c r="T129760" i="70"/>
  <c r="S129760" i="70"/>
  <c r="Q129760" i="70"/>
  <c r="S71128" i="70"/>
  <c r="R71128" i="70"/>
  <c r="T71128" i="70"/>
  <c r="Q71128" i="70"/>
  <c r="R69224" i="70"/>
  <c r="T69224" i="70"/>
  <c r="S69224" i="70"/>
  <c r="Q69224" i="70"/>
  <c r="Q134548" i="70"/>
  <c r="R134548" i="70"/>
  <c r="S134548" i="70"/>
  <c r="T134548" i="70"/>
  <c r="T102978" i="70"/>
  <c r="R102978" i="70"/>
  <c r="Q102978" i="70"/>
  <c r="S102978" i="70"/>
  <c r="Q61328" i="70"/>
  <c r="T61328" i="70"/>
  <c r="S61328" i="70"/>
  <c r="R61328" i="70"/>
  <c r="Q172670" i="70"/>
  <c r="S172670" i="70"/>
  <c r="R172670" i="70"/>
  <c r="T172670" i="70"/>
  <c r="R133036" i="70"/>
  <c r="Q133036" i="70"/>
  <c r="T133036" i="70"/>
  <c r="S133036" i="70"/>
  <c r="S155996" i="70"/>
  <c r="T155996" i="70"/>
  <c r="R155996" i="70"/>
  <c r="Q155996" i="70"/>
  <c r="T76406" i="70"/>
  <c r="S76406" i="70"/>
  <c r="Q76406" i="70"/>
  <c r="R76406" i="70"/>
  <c r="T89342" i="70"/>
  <c r="S89342" i="70"/>
  <c r="R89342" i="70"/>
  <c r="Q89342" i="70"/>
  <c r="T167238" i="70"/>
  <c r="Q167238" i="70"/>
  <c r="R167238" i="70"/>
  <c r="S167238" i="70"/>
  <c r="S173314" i="70"/>
  <c r="R173314" i="70"/>
  <c r="Q173314" i="70"/>
  <c r="T173314" i="70"/>
  <c r="Q154050" i="70"/>
  <c r="T154050" i="70"/>
  <c r="R154050" i="70"/>
  <c r="S154050" i="70"/>
  <c r="T94354" i="70"/>
  <c r="S94354" i="70"/>
  <c r="R94354" i="70"/>
  <c r="Q94354" i="70"/>
  <c r="T123460" i="70"/>
  <c r="Q123460" i="70"/>
  <c r="R123460" i="70"/>
  <c r="S123460" i="70"/>
  <c r="Q118616" i="70"/>
  <c r="S118616" i="70"/>
  <c r="R118616" i="70"/>
  <c r="T118616" i="70"/>
  <c r="S154400" i="70"/>
  <c r="Q154400" i="70"/>
  <c r="T154400" i="70"/>
  <c r="R154400" i="70"/>
  <c r="S104910" i="70"/>
  <c r="R104910" i="70"/>
  <c r="T104910" i="70"/>
  <c r="Q104910" i="70"/>
  <c r="Q191024" i="70"/>
  <c r="S191024" i="70"/>
  <c r="R191024" i="70"/>
  <c r="T191024" i="70"/>
  <c r="T106338" i="70"/>
  <c r="S106338" i="70"/>
  <c r="Q106338" i="70"/>
  <c r="R106338" i="70"/>
  <c r="T196050" i="70"/>
  <c r="R196050" i="70"/>
  <c r="Q196050" i="70"/>
  <c r="S196050" i="70"/>
  <c r="Q179138" i="70"/>
  <c r="R179138" i="70"/>
  <c r="S179138" i="70"/>
  <c r="T179138" i="70"/>
  <c r="R116096" i="70"/>
  <c r="Q116096" i="70"/>
  <c r="T116096" i="70"/>
  <c r="S116096" i="70"/>
  <c r="R123572" i="70"/>
  <c r="Q123572" i="70"/>
  <c r="S123572" i="70"/>
  <c r="T123572" i="70"/>
  <c r="R88054" i="70"/>
  <c r="T88054" i="70"/>
  <c r="S88054" i="70"/>
  <c r="Q88054" i="70"/>
  <c r="Q90588" i="70"/>
  <c r="R90588" i="70"/>
  <c r="T90588" i="70"/>
  <c r="S90588" i="70"/>
  <c r="T164494" i="70"/>
  <c r="Q164494" i="70"/>
  <c r="S164494" i="70"/>
  <c r="R164494" i="70"/>
  <c r="S172208" i="70"/>
  <c r="Q172208" i="70"/>
  <c r="R172208" i="70"/>
  <c r="T172208" i="70"/>
  <c r="T94242" i="70"/>
  <c r="Q94242" i="70"/>
  <c r="R94242" i="70"/>
  <c r="S94242" i="70"/>
  <c r="S102124" i="70"/>
  <c r="Q102124" i="70"/>
  <c r="R102124" i="70"/>
  <c r="T102124" i="70"/>
  <c r="Q129116" i="70"/>
  <c r="T129116" i="70"/>
  <c r="S129116" i="70"/>
  <c r="R129116" i="70"/>
  <c r="S168848" i="70"/>
  <c r="R168848" i="70"/>
  <c r="T168848" i="70"/>
  <c r="Q168848" i="70"/>
  <c r="Q61496" i="70"/>
  <c r="S61496" i="70"/>
  <c r="T61496" i="70"/>
  <c r="R61496" i="70"/>
  <c r="Q61552" i="70"/>
  <c r="T61552" i="70"/>
  <c r="R61552" i="70"/>
  <c r="S61552" i="70"/>
  <c r="R163052" i="70"/>
  <c r="S163052" i="70"/>
  <c r="Q163052" i="70"/>
  <c r="T163052" i="70"/>
  <c r="S97448" i="70"/>
  <c r="T97448" i="70"/>
  <c r="R97448" i="70"/>
  <c r="Q97448" i="70"/>
  <c r="Q197324" i="70"/>
  <c r="R197324" i="70"/>
  <c r="T197324" i="70"/>
  <c r="S197324" i="70"/>
  <c r="R198528" i="70"/>
  <c r="S198528" i="70"/>
  <c r="Q198528" i="70"/>
  <c r="T198528" i="70"/>
  <c r="T191710" i="70"/>
  <c r="R191710" i="70"/>
  <c r="S191710" i="70"/>
  <c r="Q191710" i="70"/>
  <c r="T179726" i="70"/>
  <c r="Q179726" i="70"/>
  <c r="R179726" i="70"/>
  <c r="S179726" i="70"/>
  <c r="T74404" i="70"/>
  <c r="S74404" i="70"/>
  <c r="Q74404" i="70"/>
  <c r="R74404" i="70"/>
  <c r="S95250" i="70"/>
  <c r="R95250" i="70"/>
  <c r="Q95250" i="70"/>
  <c r="T95250" i="70"/>
  <c r="R214124" i="70"/>
  <c r="S214124" i="70"/>
  <c r="T214124" i="70"/>
  <c r="Q214124" i="70"/>
  <c r="T220522" i="70"/>
  <c r="R220522" i="70"/>
  <c r="Q220522" i="70"/>
  <c r="S220522" i="70"/>
  <c r="R65206" i="70"/>
  <c r="S65206" i="70"/>
  <c r="T65206" i="70"/>
  <c r="Q65206" i="70"/>
  <c r="Q103944" i="70"/>
  <c r="S103944" i="70"/>
  <c r="R103944" i="70"/>
  <c r="T103944" i="70"/>
  <c r="T142108" i="70"/>
  <c r="S142108" i="70"/>
  <c r="Q142108" i="70"/>
  <c r="R142108" i="70"/>
  <c r="T200810" i="70"/>
  <c r="R200810" i="70"/>
  <c r="Q200810" i="70"/>
  <c r="S200810" i="70"/>
  <c r="S95320" i="70"/>
  <c r="R95320" i="70"/>
  <c r="T95320" i="70"/>
  <c r="Q95320" i="70"/>
  <c r="T76308" i="70"/>
  <c r="R76308" i="70"/>
  <c r="S76308" i="70"/>
  <c r="Q76308" i="70"/>
  <c r="S186250" i="70"/>
  <c r="R186250" i="70"/>
  <c r="Q186250" i="70"/>
  <c r="T186250" i="70"/>
  <c r="T194650" i="70"/>
  <c r="Q194650" i="70"/>
  <c r="S194650" i="70"/>
  <c r="R194650" i="70"/>
  <c r="Q205892" i="70"/>
  <c r="S205892" i="70"/>
  <c r="T205892" i="70"/>
  <c r="R205892" i="70"/>
  <c r="T175400" i="70"/>
  <c r="R175400" i="70"/>
  <c r="Q175400" i="70"/>
  <c r="S175400" i="70"/>
  <c r="S182078" i="70"/>
  <c r="T182078" i="70"/>
  <c r="R182078" i="70"/>
  <c r="Q182078" i="70"/>
  <c r="S128472" i="70"/>
  <c r="R128472" i="70"/>
  <c r="T128472" i="70"/>
  <c r="Q128472" i="70"/>
  <c r="R184710" i="70"/>
  <c r="Q184710" i="70"/>
  <c r="T184710" i="70"/>
  <c r="S184710" i="70"/>
  <c r="S190912" i="70"/>
  <c r="Q190912" i="70"/>
  <c r="T190912" i="70"/>
  <c r="R190912" i="70"/>
  <c r="R156290" i="70"/>
  <c r="S156290" i="70"/>
  <c r="T156290" i="70"/>
  <c r="Q156290" i="70"/>
  <c r="R78646" i="70"/>
  <c r="Q78646" i="70"/>
  <c r="S78646" i="70"/>
  <c r="T78646" i="70"/>
  <c r="T67152" i="70"/>
  <c r="R67152" i="70"/>
  <c r="S67152" i="70"/>
  <c r="Q67152" i="70"/>
  <c r="S97084" i="70"/>
  <c r="T97084" i="70"/>
  <c r="Q97084" i="70"/>
  <c r="R97084" i="70"/>
  <c r="T95698" i="70"/>
  <c r="S95698" i="70"/>
  <c r="R95698" i="70"/>
  <c r="Q95698" i="70"/>
  <c r="R72584" i="70"/>
  <c r="S72584" i="70"/>
  <c r="Q72584" i="70"/>
  <c r="T72584" i="70"/>
  <c r="Q160686" i="70"/>
  <c r="S160686" i="70"/>
  <c r="T160686" i="70"/>
  <c r="R160686" i="70"/>
  <c r="S152818" i="70"/>
  <c r="Q152818" i="70"/>
  <c r="T152818" i="70"/>
  <c r="R152818" i="70"/>
  <c r="T184318" i="70"/>
  <c r="R184318" i="70"/>
  <c r="Q184318" i="70"/>
  <c r="S184318" i="70"/>
  <c r="R168596" i="70"/>
  <c r="T168596" i="70"/>
  <c r="S168596" i="70"/>
  <c r="Q168596" i="70"/>
  <c r="R188168" i="70"/>
  <c r="S188168" i="70"/>
  <c r="T188168" i="70"/>
  <c r="Q188168" i="70"/>
  <c r="S134338" i="70"/>
  <c r="T134338" i="70"/>
  <c r="R134338" i="70"/>
  <c r="Q134338" i="70"/>
  <c r="R103972" i="70"/>
  <c r="T103972" i="70"/>
  <c r="S103972" i="70"/>
  <c r="Q103972" i="70"/>
  <c r="T148716" i="70"/>
  <c r="S148716" i="70"/>
  <c r="Q148716" i="70"/>
  <c r="R148716" i="70"/>
  <c r="S186852" i="70"/>
  <c r="Q186852" i="70"/>
  <c r="T186852" i="70"/>
  <c r="R186852" i="70"/>
  <c r="S157956" i="70"/>
  <c r="Q157956" i="70"/>
  <c r="R157956" i="70"/>
  <c r="T157956" i="70"/>
  <c r="R101270" i="70"/>
  <c r="Q101270" i="70"/>
  <c r="T101270" i="70"/>
  <c r="S101270" i="70"/>
  <c r="R44836" i="70"/>
  <c r="S44836" i="70"/>
  <c r="Q44836" i="70"/>
  <c r="T44836" i="70"/>
  <c r="S193054" i="70"/>
  <c r="R193054" i="70"/>
  <c r="Q193054" i="70"/>
  <c r="T193054" i="70"/>
  <c r="S180090" i="70"/>
  <c r="T180090" i="70"/>
  <c r="Q180090" i="70"/>
  <c r="R180090" i="70"/>
  <c r="T71912" i="70"/>
  <c r="Q71912" i="70"/>
  <c r="R71912" i="70"/>
  <c r="S71912" i="70"/>
  <c r="T107836" i="70"/>
  <c r="Q107836" i="70"/>
  <c r="S107836" i="70"/>
  <c r="R107836" i="70"/>
  <c r="R182806" i="70"/>
  <c r="T182806" i="70"/>
  <c r="Q182806" i="70"/>
  <c r="S182806" i="70"/>
  <c r="S45046" i="70"/>
  <c r="T45046" i="70"/>
  <c r="Q45046" i="70"/>
  <c r="R45046" i="70"/>
  <c r="T171144" i="70"/>
  <c r="R171144" i="70"/>
  <c r="S171144" i="70"/>
  <c r="Q171144" i="70"/>
  <c r="Q183898" i="70"/>
  <c r="S183898" i="70"/>
  <c r="T183898" i="70"/>
  <c r="R183898" i="70"/>
  <c r="T192508" i="70"/>
  <c r="S192508" i="70"/>
  <c r="Q192508" i="70"/>
  <c r="R192508" i="70"/>
  <c r="S233220" i="70"/>
  <c r="R233220" i="70"/>
  <c r="Q233220" i="70"/>
  <c r="T233220" i="70"/>
  <c r="S139588" i="70"/>
  <c r="Q139588" i="70"/>
  <c r="T139588" i="70"/>
  <c r="R139588" i="70"/>
  <c r="S117146" i="70"/>
  <c r="T117146" i="70"/>
  <c r="R117146" i="70"/>
  <c r="Q117146" i="70"/>
  <c r="Q191542" i="70"/>
  <c r="R191542" i="70"/>
  <c r="T191542" i="70"/>
  <c r="S191542" i="70"/>
  <c r="T122018" i="70"/>
  <c r="S122018" i="70"/>
  <c r="R122018" i="70"/>
  <c r="Q122018" i="70"/>
  <c r="T118756" i="70"/>
  <c r="S118756" i="70"/>
  <c r="R118756" i="70"/>
  <c r="Q118756" i="70"/>
  <c r="S196750" i="70"/>
  <c r="R196750" i="70"/>
  <c r="T196750" i="70"/>
  <c r="Q196750" i="70"/>
  <c r="T119876" i="70"/>
  <c r="R119876" i="70"/>
  <c r="S119876" i="70"/>
  <c r="Q119876" i="70"/>
  <c r="Q145888" i="70"/>
  <c r="R145888" i="70"/>
  <c r="T145888" i="70"/>
  <c r="S145888" i="70"/>
  <c r="R182596" i="70"/>
  <c r="T182596" i="70"/>
  <c r="S182596" i="70"/>
  <c r="Q182596" i="70"/>
  <c r="T197618" i="70"/>
  <c r="R197618" i="70"/>
  <c r="Q197618" i="70"/>
  <c r="S197618" i="70"/>
  <c r="S147680" i="70"/>
  <c r="Q147680" i="70"/>
  <c r="R147680" i="70"/>
  <c r="T147680" i="70"/>
  <c r="T201118" i="70"/>
  <c r="Q201118" i="70"/>
  <c r="R201118" i="70"/>
  <c r="S201118" i="70"/>
  <c r="T123726" i="70"/>
  <c r="Q123726" i="70"/>
  <c r="S123726" i="70"/>
  <c r="R123726" i="70"/>
  <c r="Q172572" i="70"/>
  <c r="S172572" i="70"/>
  <c r="T172572" i="70"/>
  <c r="R172572" i="70"/>
  <c r="T64352" i="70"/>
  <c r="S64352" i="70"/>
  <c r="Q64352" i="70"/>
  <c r="R64352" i="70"/>
  <c r="R81502" i="70"/>
  <c r="Q81502" i="70"/>
  <c r="S81502" i="70"/>
  <c r="T81502" i="70"/>
  <c r="R54426" i="70"/>
  <c r="S54426" i="70"/>
  <c r="T54426" i="70"/>
  <c r="Q54426" i="70"/>
  <c r="Q74306" i="70"/>
  <c r="S74306" i="70"/>
  <c r="R74306" i="70"/>
  <c r="T74306" i="70"/>
  <c r="T191640" i="70"/>
  <c r="Q191640" i="70"/>
  <c r="S191640" i="70"/>
  <c r="R191640" i="70"/>
  <c r="R223602" i="70"/>
  <c r="S223602" i="70"/>
  <c r="T223602" i="70"/>
  <c r="Q223602" i="70"/>
  <c r="T119792" i="70"/>
  <c r="S119792" i="70"/>
  <c r="Q119792" i="70"/>
  <c r="R119792" i="70"/>
  <c r="Q82104" i="70"/>
  <c r="T82104" i="70"/>
  <c r="S82104" i="70"/>
  <c r="R82104" i="70"/>
  <c r="Q183170" i="70"/>
  <c r="R183170" i="70"/>
  <c r="T183170" i="70"/>
  <c r="S183170" i="70"/>
  <c r="T184276" i="70"/>
  <c r="R184276" i="70"/>
  <c r="S184276" i="70"/>
  <c r="Q184276" i="70"/>
  <c r="R65682" i="70"/>
  <c r="Q65682" i="70"/>
  <c r="S65682" i="70"/>
  <c r="T65682" i="70"/>
  <c r="R144208" i="70"/>
  <c r="T144208" i="70"/>
  <c r="Q144208" i="70"/>
  <c r="S144208" i="70"/>
  <c r="T171956" i="70"/>
  <c r="R171956" i="70"/>
  <c r="Q171956" i="70"/>
  <c r="S171956" i="70"/>
  <c r="R184066" i="70"/>
  <c r="T184066" i="70"/>
  <c r="Q184066" i="70"/>
  <c r="S184066" i="70"/>
  <c r="T148744" i="70"/>
  <c r="Q148744" i="70"/>
  <c r="R148744" i="70"/>
  <c r="S148744" i="70"/>
  <c r="S202560" i="70"/>
  <c r="R202560" i="70"/>
  <c r="T202560" i="70"/>
  <c r="Q202560" i="70"/>
  <c r="S204030" i="70"/>
  <c r="T204030" i="70"/>
  <c r="R204030" i="70"/>
  <c r="Q204030" i="70"/>
  <c r="Q207222" i="70"/>
  <c r="S207222" i="70"/>
  <c r="T207222" i="70"/>
  <c r="R207222" i="70"/>
  <c r="T135878" i="70"/>
  <c r="R135878" i="70"/>
  <c r="Q135878" i="70"/>
  <c r="S135878" i="70"/>
  <c r="Q119778" i="70"/>
  <c r="T119778" i="70"/>
  <c r="R119778" i="70"/>
  <c r="S119778" i="70"/>
  <c r="R169156" i="70"/>
  <c r="S169156" i="70"/>
  <c r="T169156" i="70"/>
  <c r="Q169156" i="70"/>
  <c r="T133680" i="70"/>
  <c r="Q133680" i="70"/>
  <c r="R133680" i="70"/>
  <c r="S133680" i="70"/>
  <c r="S182232" i="70"/>
  <c r="T182232" i="70"/>
  <c r="R182232" i="70"/>
  <c r="Q182232" i="70"/>
  <c r="R180412" i="70"/>
  <c r="T180412" i="70"/>
  <c r="Q180412" i="70"/>
  <c r="S180412" i="70"/>
  <c r="S55266" i="70"/>
  <c r="T55266" i="70"/>
  <c r="R55266" i="70"/>
  <c r="Q55266" i="70"/>
  <c r="Q204100" i="70"/>
  <c r="S204100" i="70"/>
  <c r="R204100" i="70"/>
  <c r="T204100" i="70"/>
  <c r="S198234" i="70"/>
  <c r="T198234" i="70"/>
  <c r="R198234" i="70"/>
  <c r="Q198234" i="70"/>
  <c r="Q185046" i="70"/>
  <c r="S185046" i="70"/>
  <c r="T185046" i="70"/>
  <c r="R185046" i="70"/>
  <c r="Q201958" i="70"/>
  <c r="R201958" i="70"/>
  <c r="T201958" i="70"/>
  <c r="S201958" i="70"/>
  <c r="R122424" i="70"/>
  <c r="T122424" i="70"/>
  <c r="Q122424" i="70"/>
  <c r="S122424" i="70"/>
  <c r="R140050" i="70"/>
  <c r="Q140050" i="70"/>
  <c r="S140050" i="70"/>
  <c r="T140050" i="70"/>
  <c r="Q206144" i="70"/>
  <c r="T206144" i="70"/>
  <c r="S206144" i="70"/>
  <c r="R206144" i="70"/>
  <c r="S197996" i="70"/>
  <c r="T197996" i="70"/>
  <c r="Q197996" i="70"/>
  <c r="R197996" i="70"/>
  <c r="T197590" i="70"/>
  <c r="Q197590" i="70"/>
  <c r="R197590" i="70"/>
  <c r="S197590" i="70"/>
  <c r="Q161218" i="70"/>
  <c r="R161218" i="70"/>
  <c r="S161218" i="70"/>
  <c r="T161218" i="70"/>
  <c r="R156780" i="70"/>
  <c r="S156780" i="70"/>
  <c r="Q156780" i="70"/>
  <c r="T156780" i="70"/>
  <c r="S155226" i="70"/>
  <c r="R155226" i="70"/>
  <c r="T155226" i="70"/>
  <c r="Q155226" i="70"/>
  <c r="T157536" i="70"/>
  <c r="S157536" i="70"/>
  <c r="Q157536" i="70"/>
  <c r="R157536" i="70"/>
  <c r="Q74040" i="70"/>
  <c r="T74040" i="70"/>
  <c r="R74040" i="70"/>
  <c r="S74040" i="70"/>
  <c r="S81138" i="70"/>
  <c r="Q81138" i="70"/>
  <c r="R81138" i="70"/>
  <c r="T81138" i="70"/>
  <c r="R131706" i="70"/>
  <c r="S131706" i="70"/>
  <c r="T131706" i="70"/>
  <c r="Q131706" i="70"/>
  <c r="Q188518" i="70"/>
  <c r="R188518" i="70"/>
  <c r="T188518" i="70"/>
  <c r="S188518" i="70"/>
  <c r="S127548" i="70"/>
  <c r="Q127548" i="70"/>
  <c r="T127548" i="70"/>
  <c r="R127548" i="70"/>
  <c r="Q65836" i="70"/>
  <c r="T65836" i="70"/>
  <c r="R65836" i="70"/>
  <c r="S65836" i="70"/>
  <c r="Q187902" i="70"/>
  <c r="S187902" i="70"/>
  <c r="T187902" i="70"/>
  <c r="R187902" i="70"/>
  <c r="Q127702" i="70"/>
  <c r="R127702" i="70"/>
  <c r="S127702" i="70"/>
  <c r="T127702" i="70"/>
  <c r="S64548" i="70"/>
  <c r="T64548" i="70"/>
  <c r="Q64548" i="70"/>
  <c r="R64548" i="70"/>
  <c r="R146518" i="70"/>
  <c r="Q146518" i="70"/>
  <c r="S146518" i="70"/>
  <c r="T146518" i="70"/>
  <c r="S62014" i="70"/>
  <c r="T62014" i="70"/>
  <c r="Q62014" i="70"/>
  <c r="R62014" i="70"/>
  <c r="Q188070" i="70"/>
  <c r="S188070" i="70"/>
  <c r="T188070" i="70"/>
  <c r="R188070" i="70"/>
  <c r="R148926" i="70"/>
  <c r="S148926" i="70"/>
  <c r="T148926" i="70"/>
  <c r="Q148926" i="70"/>
  <c r="R181910" i="70"/>
  <c r="T181910" i="70"/>
  <c r="Q181910" i="70"/>
  <c r="S181910" i="70"/>
  <c r="R68244" i="70"/>
  <c r="T68244" i="70"/>
  <c r="S68244" i="70"/>
  <c r="Q68244" i="70"/>
  <c r="S193600" i="70"/>
  <c r="R193600" i="70"/>
  <c r="Q193600" i="70"/>
  <c r="T193600" i="70"/>
  <c r="T144502" i="70"/>
  <c r="Q144502" i="70"/>
  <c r="R144502" i="70"/>
  <c r="S144502" i="70"/>
  <c r="Q79920" i="70"/>
  <c r="R79920" i="70"/>
  <c r="S79920" i="70"/>
  <c r="T79920" i="70"/>
  <c r="T199060" i="70"/>
  <c r="R199060" i="70"/>
  <c r="Q199060" i="70"/>
  <c r="S199060" i="70"/>
  <c r="S120212" i="70"/>
  <c r="T120212" i="70"/>
  <c r="R120212" i="70"/>
  <c r="Q120212" i="70"/>
  <c r="T148506" i="70"/>
  <c r="Q148506" i="70"/>
  <c r="S148506" i="70"/>
  <c r="R148506" i="70"/>
  <c r="T172292" i="70"/>
  <c r="Q172292" i="70"/>
  <c r="R172292" i="70"/>
  <c r="S172292" i="70"/>
  <c r="T135598" i="70"/>
  <c r="S135598" i="70"/>
  <c r="R135598" i="70"/>
  <c r="Q135598" i="70"/>
  <c r="R185256" i="70"/>
  <c r="S185256" i="70"/>
  <c r="T185256" i="70"/>
  <c r="Q185256" i="70"/>
  <c r="Q152034" i="70"/>
  <c r="T152034" i="70"/>
  <c r="S152034" i="70"/>
  <c r="R152034" i="70"/>
  <c r="R155744" i="70"/>
  <c r="S155744" i="70"/>
  <c r="T155744" i="70"/>
  <c r="Q155744" i="70"/>
  <c r="Q121570" i="70"/>
  <c r="T121570" i="70"/>
  <c r="S121570" i="70"/>
  <c r="R121570" i="70"/>
  <c r="S146602" i="70"/>
  <c r="Q146602" i="70"/>
  <c r="R146602" i="70"/>
  <c r="T146602" i="70"/>
  <c r="S97952" i="70"/>
  <c r="R97952" i="70"/>
  <c r="Q97952" i="70"/>
  <c r="T97952" i="70"/>
  <c r="R76462" i="70"/>
  <c r="S76462" i="70"/>
  <c r="T76462" i="70"/>
  <c r="Q76462" i="70"/>
  <c r="T190296" i="70"/>
  <c r="Q190296" i="70"/>
  <c r="R190296" i="70"/>
  <c r="S190296" i="70"/>
  <c r="R190618" i="70"/>
  <c r="S190618" i="70"/>
  <c r="Q190618" i="70"/>
  <c r="T190618" i="70"/>
  <c r="S111938" i="70"/>
  <c r="R111938" i="70"/>
  <c r="Q111938" i="70"/>
  <c r="T111938" i="70"/>
  <c r="T85282" i="70"/>
  <c r="Q85282" i="70"/>
  <c r="S85282" i="70"/>
  <c r="R85282" i="70"/>
  <c r="R98694" i="70"/>
  <c r="S98694" i="70"/>
  <c r="Q98694" i="70"/>
  <c r="T98694" i="70"/>
  <c r="Q176702" i="70"/>
  <c r="R176702" i="70"/>
  <c r="T176702" i="70"/>
  <c r="S176702" i="70"/>
  <c r="Q138874" i="70"/>
  <c r="R138874" i="70"/>
  <c r="S138874" i="70"/>
  <c r="T138874" i="70"/>
  <c r="S180272" i="70"/>
  <c r="R180272" i="70"/>
  <c r="Q180272" i="70"/>
  <c r="T180272" i="70"/>
  <c r="Q134492" i="70"/>
  <c r="T134492" i="70"/>
  <c r="R134492" i="70"/>
  <c r="S134492" i="70"/>
  <c r="Q163500" i="70"/>
  <c r="T163500" i="70"/>
  <c r="R163500" i="70"/>
  <c r="S163500" i="70"/>
  <c r="S205542" i="70"/>
  <c r="T205542" i="70"/>
  <c r="R205542" i="70"/>
  <c r="Q205542" i="70"/>
  <c r="S66032" i="70"/>
  <c r="R66032" i="70"/>
  <c r="Q66032" i="70"/>
  <c r="T66032" i="70"/>
  <c r="S101872" i="70"/>
  <c r="Q101872" i="70"/>
  <c r="T101872" i="70"/>
  <c r="R101872" i="70"/>
  <c r="S210652" i="70"/>
  <c r="R210652" i="70"/>
  <c r="T210652" i="70"/>
  <c r="Q210652" i="70"/>
  <c r="T99604" i="70"/>
  <c r="S99604" i="70"/>
  <c r="R99604" i="70"/>
  <c r="Q99604" i="70"/>
  <c r="T117104" i="70"/>
  <c r="R117104" i="70"/>
  <c r="Q117104" i="70"/>
  <c r="S117104" i="70"/>
  <c r="S96524" i="70"/>
  <c r="Q96524" i="70"/>
  <c r="T96524" i="70"/>
  <c r="R96524" i="70"/>
  <c r="T168792" i="70"/>
  <c r="Q168792" i="70"/>
  <c r="S168792" i="70"/>
  <c r="R168792" i="70"/>
  <c r="S102152" i="70"/>
  <c r="R102152" i="70"/>
  <c r="T102152" i="70"/>
  <c r="Q102152" i="70"/>
  <c r="Q75020" i="70"/>
  <c r="R75020" i="70"/>
  <c r="S75020" i="70"/>
  <c r="T75020" i="70"/>
  <c r="R103692" i="70"/>
  <c r="T103692" i="70"/>
  <c r="Q103692" i="70"/>
  <c r="S103692" i="70"/>
  <c r="Q130740" i="70"/>
  <c r="T130740" i="70"/>
  <c r="R130740" i="70"/>
  <c r="S130740" i="70"/>
  <c r="Q85002" i="70"/>
  <c r="R85002" i="70"/>
  <c r="S85002" i="70"/>
  <c r="T85002" i="70"/>
  <c r="Q201048" i="70"/>
  <c r="T201048" i="70"/>
  <c r="R201048" i="70"/>
  <c r="S201048" i="70"/>
  <c r="R87004" i="70"/>
  <c r="T87004" i="70"/>
  <c r="S87004" i="70"/>
  <c r="Q87004" i="70"/>
  <c r="R105610" i="70"/>
  <c r="S105610" i="70"/>
  <c r="T105610" i="70"/>
  <c r="Q105610" i="70"/>
  <c r="T104140" i="70"/>
  <c r="S104140" i="70"/>
  <c r="Q104140" i="70"/>
  <c r="R104140" i="70"/>
  <c r="Q71590" i="70"/>
  <c r="T71590" i="70"/>
  <c r="R71590" i="70"/>
  <c r="S71590" i="70"/>
  <c r="S104154" i="70"/>
  <c r="T104154" i="70"/>
  <c r="R104154" i="70"/>
  <c r="Q104154" i="70"/>
  <c r="R123054" i="70"/>
  <c r="Q123054" i="70"/>
  <c r="T123054" i="70"/>
  <c r="S123054" i="70"/>
  <c r="Q183310" i="70"/>
  <c r="T183310" i="70"/>
  <c r="R183310" i="70"/>
  <c r="S183310" i="70"/>
  <c r="T66718" i="70"/>
  <c r="R66718" i="70"/>
  <c r="Q66718" i="70"/>
  <c r="S66718" i="70"/>
  <c r="T174084" i="70"/>
  <c r="R174084" i="70"/>
  <c r="S174084" i="70"/>
  <c r="Q174084" i="70"/>
  <c r="R166958" i="70"/>
  <c r="S166958" i="70"/>
  <c r="T166958" i="70"/>
  <c r="Q166958" i="70"/>
  <c r="T99226" i="70"/>
  <c r="Q99226" i="70"/>
  <c r="S99226" i="70"/>
  <c r="R99226" i="70"/>
  <c r="T158768" i="70"/>
  <c r="S158768" i="70"/>
  <c r="Q158768" i="70"/>
  <c r="R158768" i="70"/>
  <c r="Q139014" i="70"/>
  <c r="R139014" i="70"/>
  <c r="S139014" i="70"/>
  <c r="T139014" i="70"/>
  <c r="T73956" i="70"/>
  <c r="S73956" i="70"/>
  <c r="R73956" i="70"/>
  <c r="Q73956" i="70"/>
  <c r="S86472" i="70"/>
  <c r="Q86472" i="70"/>
  <c r="R86472" i="70"/>
  <c r="T86472" i="70"/>
  <c r="Q153168" i="70"/>
  <c r="S153168" i="70"/>
  <c r="T153168" i="70"/>
  <c r="R153168" i="70"/>
  <c r="S113296" i="70"/>
  <c r="R113296" i="70"/>
  <c r="T113296" i="70"/>
  <c r="Q113296" i="70"/>
  <c r="T172138" i="70"/>
  <c r="S172138" i="70"/>
  <c r="R172138" i="70"/>
  <c r="Q172138" i="70"/>
  <c r="R116726" i="70"/>
  <c r="S116726" i="70"/>
  <c r="T116726" i="70"/>
  <c r="Q116726" i="70"/>
  <c r="Q117804" i="70"/>
  <c r="R117804" i="70"/>
  <c r="S117804" i="70"/>
  <c r="T117804" i="70"/>
  <c r="R152804" i="70"/>
  <c r="T152804" i="70"/>
  <c r="Q152804" i="70"/>
  <c r="S152804" i="70"/>
  <c r="S94844" i="70"/>
  <c r="Q94844" i="70"/>
  <c r="T94844" i="70"/>
  <c r="R94844" i="70"/>
  <c r="R194244" i="70"/>
  <c r="S194244" i="70"/>
  <c r="Q194244" i="70"/>
  <c r="T194244" i="70"/>
  <c r="T165474" i="70"/>
  <c r="R165474" i="70"/>
  <c r="S165474" i="70"/>
  <c r="Q165474" i="70"/>
  <c r="T172264" i="70"/>
  <c r="R172264" i="70"/>
  <c r="Q172264" i="70"/>
  <c r="S172264" i="70"/>
  <c r="T108116" i="70"/>
  <c r="S108116" i="70"/>
  <c r="Q108116" i="70"/>
  <c r="R108116" i="70"/>
  <c r="R100766" i="70"/>
  <c r="T100766" i="70"/>
  <c r="S100766" i="70"/>
  <c r="Q100766" i="70"/>
  <c r="T90938" i="70"/>
  <c r="Q90938" i="70"/>
  <c r="R90938" i="70"/>
  <c r="S90938" i="70"/>
  <c r="T194034" i="70"/>
  <c r="R194034" i="70"/>
  <c r="S194034" i="70"/>
  <c r="Q194034" i="70"/>
  <c r="R111210" i="70"/>
  <c r="T111210" i="70"/>
  <c r="S111210" i="70"/>
  <c r="Q111210" i="70"/>
  <c r="T234088" i="70"/>
  <c r="Q234088" i="70"/>
  <c r="R234088" i="70"/>
  <c r="S234088" i="70"/>
  <c r="T72528" i="70"/>
  <c r="R72528" i="70"/>
  <c r="Q72528" i="70"/>
  <c r="S72528" i="70"/>
  <c r="T118588" i="70"/>
  <c r="S118588" i="70"/>
  <c r="Q118588" i="70"/>
  <c r="R118588" i="70"/>
  <c r="Q136060" i="70"/>
  <c r="S136060" i="70"/>
  <c r="R136060" i="70"/>
  <c r="T136060" i="70"/>
  <c r="T71828" i="70"/>
  <c r="R71828" i="70"/>
  <c r="Q71828" i="70"/>
  <c r="S71828" i="70"/>
  <c r="T152846" i="70"/>
  <c r="S152846" i="70"/>
  <c r="Q152846" i="70"/>
  <c r="R152846" i="70"/>
  <c r="S140260" i="70"/>
  <c r="Q140260" i="70"/>
  <c r="T140260" i="70"/>
  <c r="R140260" i="70"/>
  <c r="Q162492" i="70"/>
  <c r="R162492" i="70"/>
  <c r="T162492" i="70"/>
  <c r="S162492" i="70"/>
  <c r="Q120170" i="70"/>
  <c r="T120170" i="70"/>
  <c r="S120170" i="70"/>
  <c r="R120170" i="70"/>
  <c r="S158782" i="70"/>
  <c r="R158782" i="70"/>
  <c r="Q158782" i="70"/>
  <c r="T158782" i="70"/>
  <c r="T198374" i="70"/>
  <c r="Q198374" i="70"/>
  <c r="S198374" i="70"/>
  <c r="R198374" i="70"/>
  <c r="Q94788" i="70"/>
  <c r="R94788" i="70"/>
  <c r="T94788" i="70"/>
  <c r="S94788" i="70"/>
  <c r="T108494" i="70"/>
  <c r="Q108494" i="70"/>
  <c r="R108494" i="70"/>
  <c r="S108494" i="70"/>
  <c r="S110594" i="70"/>
  <c r="R110594" i="70"/>
  <c r="Q110594" i="70"/>
  <c r="T110594" i="70"/>
  <c r="R124286" i="70"/>
  <c r="Q124286" i="70"/>
  <c r="S124286" i="70"/>
  <c r="T124286" i="70"/>
  <c r="S85786" i="70"/>
  <c r="R85786" i="70"/>
  <c r="Q85786" i="70"/>
  <c r="T85786" i="70"/>
  <c r="S159888" i="70"/>
  <c r="R159888" i="70"/>
  <c r="Q159888" i="70"/>
  <c r="T159888" i="70"/>
  <c r="R140344" i="70"/>
  <c r="Q140344" i="70"/>
  <c r="S140344" i="70"/>
  <c r="T140344" i="70"/>
  <c r="S118700" i="70"/>
  <c r="R118700" i="70"/>
  <c r="Q118700" i="70"/>
  <c r="T118700" i="70"/>
  <c r="S56722" i="70"/>
  <c r="R56722" i="70"/>
  <c r="T56722" i="70"/>
  <c r="Q56722" i="70"/>
  <c r="Q111224" i="70"/>
  <c r="S111224" i="70"/>
  <c r="T111224" i="70"/>
  <c r="R111224" i="70"/>
  <c r="T171676" i="70"/>
  <c r="Q171676" i="70"/>
  <c r="S171676" i="70"/>
  <c r="R171676" i="70"/>
  <c r="Q200894" i="70"/>
  <c r="R200894" i="70"/>
  <c r="T200894" i="70"/>
  <c r="S200894" i="70"/>
  <c r="S215398" i="70"/>
  <c r="T215398" i="70"/>
  <c r="Q215398" i="70"/>
  <c r="R215398" i="70"/>
  <c r="Q205976" i="70"/>
  <c r="R205976" i="70"/>
  <c r="T205976" i="70"/>
  <c r="S205976" i="70"/>
  <c r="S162030" i="70"/>
  <c r="R162030" i="70"/>
  <c r="Q162030" i="70"/>
  <c r="T162030" i="70"/>
  <c r="S161848" i="70"/>
  <c r="R161848" i="70"/>
  <c r="T161848" i="70"/>
  <c r="Q161848" i="70"/>
  <c r="T83042" i="70"/>
  <c r="S83042" i="70"/>
  <c r="R83042" i="70"/>
  <c r="Q83042" i="70"/>
  <c r="R187412" i="70"/>
  <c r="T187412" i="70"/>
  <c r="Q187412" i="70"/>
  <c r="S187412" i="70"/>
  <c r="Q106436" i="70"/>
  <c r="S106436" i="70"/>
  <c r="T106436" i="70"/>
  <c r="R106436" i="70"/>
  <c r="T92548" i="70"/>
  <c r="Q92548" i="70"/>
  <c r="S92548" i="70"/>
  <c r="R92548" i="70"/>
  <c r="Q234326" i="70"/>
  <c r="R234326" i="70"/>
  <c r="T234326" i="70"/>
  <c r="S234326" i="70"/>
  <c r="R191850" i="70"/>
  <c r="S191850" i="70"/>
  <c r="Q191850" i="70"/>
  <c r="T191850" i="70"/>
  <c r="S142192" i="70"/>
  <c r="Q142192" i="70"/>
  <c r="R142192" i="70"/>
  <c r="T142192" i="70"/>
  <c r="Q85212" i="70"/>
  <c r="S85212" i="70"/>
  <c r="R85212" i="70"/>
  <c r="T85212" i="70"/>
  <c r="T113366" i="70"/>
  <c r="S113366" i="70"/>
  <c r="R113366" i="70"/>
  <c r="Q113366" i="70"/>
  <c r="R201006" i="70"/>
  <c r="Q201006" i="70"/>
  <c r="T201006" i="70"/>
  <c r="S201006" i="70"/>
  <c r="T185466" i="70"/>
  <c r="R185466" i="70"/>
  <c r="Q185466" i="70"/>
  <c r="S185466" i="70"/>
  <c r="Q177752" i="70"/>
  <c r="R177752" i="70"/>
  <c r="T177752" i="70"/>
  <c r="S177752" i="70"/>
  <c r="T188784" i="70"/>
  <c r="Q188784" i="70"/>
  <c r="R188784" i="70"/>
  <c r="S188784" i="70"/>
  <c r="Q203582" i="70"/>
  <c r="R203582" i="70"/>
  <c r="T203582" i="70"/>
  <c r="S203582" i="70"/>
  <c r="T68790" i="70"/>
  <c r="S68790" i="70"/>
  <c r="R68790" i="70"/>
  <c r="Q68790" i="70"/>
  <c r="Q134156" i="70"/>
  <c r="R134156" i="70"/>
  <c r="T134156" i="70"/>
  <c r="S134156" i="70"/>
  <c r="T74852" i="70"/>
  <c r="Q74852" i="70"/>
  <c r="R74852" i="70"/>
  <c r="S74852" i="70"/>
  <c r="R202028" i="70"/>
  <c r="S202028" i="70"/>
  <c r="T202028" i="70"/>
  <c r="Q202028" i="70"/>
  <c r="S74936" i="70"/>
  <c r="Q74936" i="70"/>
  <c r="R74936" i="70"/>
  <c r="T74936" i="70"/>
  <c r="S51402" i="70"/>
  <c r="T51402" i="70"/>
  <c r="Q51402" i="70"/>
  <c r="R51402" i="70"/>
  <c r="T124538" i="70"/>
  <c r="S124538" i="70"/>
  <c r="R124538" i="70"/>
  <c r="Q124538" i="70"/>
  <c r="R138020" i="70"/>
  <c r="Q138020" i="70"/>
  <c r="T138020" i="70"/>
  <c r="S138020" i="70"/>
  <c r="Q120240" i="70"/>
  <c r="R120240" i="70"/>
  <c r="T120240" i="70"/>
  <c r="S120240" i="70"/>
  <c r="R72472" i="70"/>
  <c r="T72472" i="70"/>
  <c r="S72472" i="70"/>
  <c r="Q72472" i="70"/>
  <c r="R206998" i="70"/>
  <c r="T206998" i="70"/>
  <c r="Q206998" i="70"/>
  <c r="S206998" i="70"/>
  <c r="S167672" i="70"/>
  <c r="R167672" i="70"/>
  <c r="Q167672" i="70"/>
  <c r="T167672" i="70"/>
  <c r="Q113940" i="70"/>
  <c r="R113940" i="70"/>
  <c r="T113940" i="70"/>
  <c r="S113940" i="70"/>
  <c r="T189904" i="70"/>
  <c r="Q189904" i="70"/>
  <c r="R189904" i="70"/>
  <c r="S189904" i="70"/>
  <c r="R189036" i="70"/>
  <c r="S189036" i="70"/>
  <c r="Q189036" i="70"/>
  <c r="T189036" i="70"/>
  <c r="R121682" i="70"/>
  <c r="Q121682" i="70"/>
  <c r="T121682" i="70"/>
  <c r="S121682" i="70"/>
  <c r="R59102" i="70"/>
  <c r="Q59102" i="70"/>
  <c r="T59102" i="70"/>
  <c r="S59102" i="70"/>
  <c r="R89202" i="70"/>
  <c r="S89202" i="70"/>
  <c r="Q89202" i="70"/>
  <c r="T89202" i="70"/>
  <c r="T128738" i="70"/>
  <c r="R128738" i="70"/>
  <c r="Q128738" i="70"/>
  <c r="S128738" i="70"/>
  <c r="Q149738" i="70"/>
  <c r="R149738" i="70"/>
  <c r="T149738" i="70"/>
  <c r="S149738" i="70"/>
  <c r="Q40468" i="70"/>
  <c r="T40468" i="70"/>
  <c r="S40468" i="70"/>
  <c r="R40468" i="70"/>
  <c r="S70120" i="70"/>
  <c r="Q70120" i="70"/>
  <c r="R70120" i="70"/>
  <c r="T70120" i="70"/>
  <c r="Q213116" i="70"/>
  <c r="S213116" i="70"/>
  <c r="T213116" i="70"/>
  <c r="R213116" i="70"/>
  <c r="S159972" i="70"/>
  <c r="T159972" i="70"/>
  <c r="R159972" i="70"/>
  <c r="Q159972" i="70"/>
  <c r="S133498" i="70"/>
  <c r="Q133498" i="70"/>
  <c r="R133498" i="70"/>
  <c r="T133498" i="70"/>
  <c r="R100066" i="70"/>
  <c r="T100066" i="70"/>
  <c r="S100066" i="70"/>
  <c r="Q100066" i="70"/>
  <c r="T176940" i="70"/>
  <c r="Q176940" i="70"/>
  <c r="R176940" i="70"/>
  <c r="S176940" i="70"/>
  <c r="S117888" i="70"/>
  <c r="Q117888" i="70"/>
  <c r="T117888" i="70"/>
  <c r="R117888" i="70"/>
  <c r="T115158" i="70"/>
  <c r="S115158" i="70"/>
  <c r="R115158" i="70"/>
  <c r="Q115158" i="70"/>
  <c r="Q90476" i="70"/>
  <c r="T90476" i="70"/>
  <c r="R90476" i="70"/>
  <c r="S90476" i="70"/>
  <c r="S136900" i="70"/>
  <c r="R136900" i="70"/>
  <c r="Q136900" i="70"/>
  <c r="T136900" i="70"/>
  <c r="Q209532" i="70"/>
  <c r="R209532" i="70"/>
  <c r="T209532" i="70"/>
  <c r="S209532" i="70"/>
  <c r="Q60012" i="70"/>
  <c r="S60012" i="70"/>
  <c r="R60012" i="70"/>
  <c r="T60012" i="70"/>
  <c r="S106744" i="70"/>
  <c r="Q106744" i="70"/>
  <c r="R106744" i="70"/>
  <c r="T106744" i="70"/>
  <c r="T201412" i="70"/>
  <c r="S201412" i="70"/>
  <c r="R201412" i="70"/>
  <c r="Q201412" i="70"/>
  <c r="R190590" i="70"/>
  <c r="S190590" i="70"/>
  <c r="Q190590" i="70"/>
  <c r="T190590" i="70"/>
  <c r="T216924" i="70"/>
  <c r="S216924" i="70"/>
  <c r="R216924" i="70"/>
  <c r="Q216924" i="70"/>
  <c r="T94830" i="70"/>
  <c r="S94830" i="70"/>
  <c r="Q94830" i="70"/>
  <c r="R94830" i="70"/>
  <c r="S130236" i="70"/>
  <c r="T130236" i="70"/>
  <c r="Q130236" i="70"/>
  <c r="R130236" i="70"/>
  <c r="T125406" i="70"/>
  <c r="Q125406" i="70"/>
  <c r="R125406" i="70"/>
  <c r="S125406" i="70"/>
  <c r="Q65668" i="70"/>
  <c r="R65668" i="70"/>
  <c r="S65668" i="70"/>
  <c r="T65668" i="70"/>
  <c r="T84302" i="70"/>
  <c r="S84302" i="70"/>
  <c r="Q84302" i="70"/>
  <c r="R84302" i="70"/>
  <c r="S112974" i="70"/>
  <c r="R112974" i="70"/>
  <c r="T112974" i="70"/>
  <c r="Q112974" i="70"/>
  <c r="S115578" i="70"/>
  <c r="R115578" i="70"/>
  <c r="T115578" i="70"/>
  <c r="Q115578" i="70"/>
  <c r="R191598" i="70"/>
  <c r="S191598" i="70"/>
  <c r="T191598" i="70"/>
  <c r="Q191598" i="70"/>
  <c r="R186026" i="70"/>
  <c r="S186026" i="70"/>
  <c r="T186026" i="70"/>
  <c r="Q186026" i="70"/>
  <c r="S125182" i="70"/>
  <c r="Q125182" i="70"/>
  <c r="T125182" i="70"/>
  <c r="R125182" i="70"/>
  <c r="T155128" i="70"/>
  <c r="R155128" i="70"/>
  <c r="Q155128" i="70"/>
  <c r="S155128" i="70"/>
  <c r="T144866" i="70"/>
  <c r="R144866" i="70"/>
  <c r="S144866" i="70"/>
  <c r="Q144866" i="70"/>
  <c r="S100290" i="70"/>
  <c r="Q100290" i="70"/>
  <c r="R100290" i="70"/>
  <c r="T100290" i="70"/>
  <c r="S82412" i="70"/>
  <c r="T82412" i="70"/>
  <c r="R82412" i="70"/>
  <c r="Q82412" i="70"/>
  <c r="T96832" i="70"/>
  <c r="Q96832" i="70"/>
  <c r="R96832" i="70"/>
  <c r="S96832" i="70"/>
  <c r="Q145524" i="70"/>
  <c r="T145524" i="70"/>
  <c r="S145524" i="70"/>
  <c r="R145524" i="70"/>
  <c r="S139364" i="70"/>
  <c r="T139364" i="70"/>
  <c r="Q139364" i="70"/>
  <c r="R139364" i="70"/>
  <c r="Q193418" i="70"/>
  <c r="S193418" i="70"/>
  <c r="T193418" i="70"/>
  <c r="R193418" i="70"/>
  <c r="R203120" i="70"/>
  <c r="S203120" i="70"/>
  <c r="T203120" i="70"/>
  <c r="Q203120" i="70"/>
  <c r="R152006" i="70"/>
  <c r="S152006" i="70"/>
  <c r="T152006" i="70"/>
  <c r="Q152006" i="70"/>
  <c r="T105988" i="70"/>
  <c r="S105988" i="70"/>
  <c r="Q105988" i="70"/>
  <c r="R105988" i="70"/>
  <c r="S143200" i="70"/>
  <c r="R143200" i="70"/>
  <c r="Q143200" i="70"/>
  <c r="T143200" i="70"/>
  <c r="Q175610" i="70"/>
  <c r="S175610" i="70"/>
  <c r="T175610" i="70"/>
  <c r="R175610" i="70"/>
  <c r="T127716" i="70"/>
  <c r="Q127716" i="70"/>
  <c r="S127716" i="70"/>
  <c r="R127716" i="70"/>
  <c r="Q105540" i="70"/>
  <c r="T105540" i="70"/>
  <c r="S105540" i="70"/>
  <c r="R105540" i="70"/>
  <c r="Q198332" i="70"/>
  <c r="R198332" i="70"/>
  <c r="S198332" i="70"/>
  <c r="T198332" i="70"/>
  <c r="T208300" i="70"/>
  <c r="R208300" i="70"/>
  <c r="Q208300" i="70"/>
  <c r="S208300" i="70"/>
  <c r="Q202924" i="70"/>
  <c r="S202924" i="70"/>
  <c r="T202924" i="70"/>
  <c r="R202924" i="70"/>
  <c r="T138202" i="70"/>
  <c r="S138202" i="70"/>
  <c r="R138202" i="70"/>
  <c r="Q138202" i="70"/>
  <c r="S152160" i="70"/>
  <c r="T152160" i="70"/>
  <c r="R152160" i="70"/>
  <c r="Q152160" i="70"/>
  <c r="R93500" i="70"/>
  <c r="T93500" i="70"/>
  <c r="Q93500" i="70"/>
  <c r="S93500" i="70"/>
  <c r="S119246" i="70"/>
  <c r="Q119246" i="70"/>
  <c r="R119246" i="70"/>
  <c r="T119246" i="70"/>
  <c r="T142710" i="70"/>
  <c r="S142710" i="70"/>
  <c r="Q142710" i="70"/>
  <c r="R142710" i="70"/>
  <c r="T87494" i="70"/>
  <c r="Q87494" i="70"/>
  <c r="S87494" i="70"/>
  <c r="R87494" i="70"/>
  <c r="R109754" i="70"/>
  <c r="Q109754" i="70"/>
  <c r="S109754" i="70"/>
  <c r="T109754" i="70"/>
  <c r="R177598" i="70"/>
  <c r="T177598" i="70"/>
  <c r="S177598" i="70"/>
  <c r="Q177598" i="70"/>
  <c r="Q128346" i="70"/>
  <c r="S128346" i="70"/>
  <c r="T128346" i="70"/>
  <c r="R128346" i="70"/>
  <c r="S104700" i="70"/>
  <c r="R104700" i="70"/>
  <c r="Q104700" i="70"/>
  <c r="T104700" i="70"/>
  <c r="S161330" i="70"/>
  <c r="Q161330" i="70"/>
  <c r="R161330" i="70"/>
  <c r="T161330" i="70"/>
  <c r="R65248" i="70"/>
  <c r="T65248" i="70"/>
  <c r="S65248" i="70"/>
  <c r="Q65248" i="70"/>
  <c r="Q178788" i="70"/>
  <c r="R178788" i="70"/>
  <c r="T178788" i="70"/>
  <c r="S178788" i="70"/>
  <c r="R205864" i="70"/>
  <c r="Q205864" i="70"/>
  <c r="S205864" i="70"/>
  <c r="T205864" i="70"/>
  <c r="S164942" i="70"/>
  <c r="Q164942" i="70"/>
  <c r="T164942" i="70"/>
  <c r="R164942" i="70"/>
  <c r="S136914" i="70"/>
  <c r="R136914" i="70"/>
  <c r="Q136914" i="70"/>
  <c r="T136914" i="70"/>
  <c r="Q149640" i="70"/>
  <c r="T149640" i="70"/>
  <c r="S149640" i="70"/>
  <c r="R149640" i="70"/>
  <c r="S181770" i="70"/>
  <c r="T181770" i="70"/>
  <c r="R181770" i="70"/>
  <c r="Q181770" i="70"/>
  <c r="Q176618" i="70"/>
  <c r="R176618" i="70"/>
  <c r="S176618" i="70"/>
  <c r="T176618" i="70"/>
  <c r="S131902" i="70"/>
  <c r="T131902" i="70"/>
  <c r="Q131902" i="70"/>
  <c r="R131902" i="70"/>
  <c r="T143522" i="70"/>
  <c r="S143522" i="70"/>
  <c r="Q143522" i="70"/>
  <c r="R143522" i="70"/>
  <c r="S199886" i="70"/>
  <c r="T199886" i="70"/>
  <c r="Q199886" i="70"/>
  <c r="R199886" i="70"/>
  <c r="R170584" i="70"/>
  <c r="S170584" i="70"/>
  <c r="T170584" i="70"/>
  <c r="Q170584" i="70"/>
  <c r="Q111686" i="70"/>
  <c r="R111686" i="70"/>
  <c r="S111686" i="70"/>
  <c r="T111686" i="70"/>
  <c r="R134170" i="70"/>
  <c r="Q134170" i="70"/>
  <c r="S134170" i="70"/>
  <c r="T134170" i="70"/>
  <c r="R165068" i="70"/>
  <c r="S165068" i="70"/>
  <c r="T165068" i="70"/>
  <c r="Q165068" i="70"/>
  <c r="T197240" i="70"/>
  <c r="Q197240" i="70"/>
  <c r="S197240" i="70"/>
  <c r="R197240" i="70"/>
  <c r="R157368" i="70"/>
  <c r="T157368" i="70"/>
  <c r="S157368" i="70"/>
  <c r="Q157368" i="70"/>
  <c r="T208244" i="70"/>
  <c r="Q208244" i="70"/>
  <c r="R208244" i="70"/>
  <c r="S208244" i="70"/>
  <c r="S142752" i="70"/>
  <c r="Q142752" i="70"/>
  <c r="R142752" i="70"/>
  <c r="T142752" i="70"/>
  <c r="T169268" i="70"/>
  <c r="Q169268" i="70"/>
  <c r="S169268" i="70"/>
  <c r="R169268" i="70"/>
  <c r="T58374" i="70"/>
  <c r="Q58374" i="70"/>
  <c r="S58374" i="70"/>
  <c r="R58374" i="70"/>
  <c r="S64184" i="70"/>
  <c r="Q64184" i="70"/>
  <c r="R64184" i="70"/>
  <c r="T64184" i="70"/>
  <c r="T86122" i="70"/>
  <c r="S86122" i="70"/>
  <c r="Q86122" i="70"/>
  <c r="R86122" i="70"/>
  <c r="T49834" i="70"/>
  <c r="S49834" i="70"/>
  <c r="Q49834" i="70"/>
  <c r="R49834" i="70"/>
  <c r="R198612" i="70"/>
  <c r="S198612" i="70"/>
  <c r="Q198612" i="70"/>
  <c r="T198612" i="70"/>
  <c r="S187216" i="70"/>
  <c r="R187216" i="70"/>
  <c r="T187216" i="70"/>
  <c r="Q187216" i="70"/>
  <c r="Q144404" i="70"/>
  <c r="S144404" i="70"/>
  <c r="R144404" i="70"/>
  <c r="T144404" i="70"/>
  <c r="R110538" i="70"/>
  <c r="S110538" i="70"/>
  <c r="Q110538" i="70"/>
  <c r="T110538" i="70"/>
  <c r="S171186" i="70"/>
  <c r="R171186" i="70"/>
  <c r="T171186" i="70"/>
  <c r="Q171186" i="70"/>
  <c r="Q169632" i="70"/>
  <c r="T169632" i="70"/>
  <c r="R169632" i="70"/>
  <c r="S169632" i="70"/>
  <c r="T83630" i="70"/>
  <c r="Q83630" i="70"/>
  <c r="S83630" i="70"/>
  <c r="R83630" i="70"/>
  <c r="R180874" i="70"/>
  <c r="S180874" i="70"/>
  <c r="Q180874" i="70"/>
  <c r="T180874" i="70"/>
  <c r="S103034" i="70"/>
  <c r="R103034" i="70"/>
  <c r="T103034" i="70"/>
  <c r="Q103034" i="70"/>
  <c r="S121584" i="70"/>
  <c r="T121584" i="70"/>
  <c r="Q121584" i="70"/>
  <c r="R121584" i="70"/>
  <c r="R140064" i="70"/>
  <c r="S140064" i="70"/>
  <c r="Q140064" i="70"/>
  <c r="T140064" i="70"/>
  <c r="Q187230" i="70"/>
  <c r="T187230" i="70"/>
  <c r="R187230" i="70"/>
  <c r="S187230" i="70"/>
  <c r="S81810" i="70"/>
  <c r="Q81810" i="70"/>
  <c r="R81810" i="70"/>
  <c r="T81810" i="70"/>
  <c r="S187006" i="70"/>
  <c r="R187006" i="70"/>
  <c r="T187006" i="70"/>
  <c r="Q187006" i="70"/>
  <c r="S200642" i="70"/>
  <c r="R200642" i="70"/>
  <c r="T200642" i="70"/>
  <c r="Q200642" i="70"/>
  <c r="S88642" i="70"/>
  <c r="T88642" i="70"/>
  <c r="R88642" i="70"/>
  <c r="Q88642" i="70"/>
  <c r="R114346" i="70"/>
  <c r="T114346" i="70"/>
  <c r="Q114346" i="70"/>
  <c r="S114346" i="70"/>
  <c r="T73242" i="70"/>
  <c r="R73242" i="70"/>
  <c r="S73242" i="70"/>
  <c r="Q73242" i="70"/>
  <c r="S140638" i="70"/>
  <c r="T140638" i="70"/>
  <c r="R140638" i="70"/>
  <c r="Q140638" i="70"/>
  <c r="Q178942" i="70"/>
  <c r="T178942" i="70"/>
  <c r="S178942" i="70"/>
  <c r="R178942" i="70"/>
  <c r="R181098" i="70"/>
  <c r="T181098" i="70"/>
  <c r="S181098" i="70"/>
  <c r="Q181098" i="70"/>
  <c r="S148394" i="70"/>
  <c r="Q148394" i="70"/>
  <c r="T148394" i="70"/>
  <c r="R148394" i="70"/>
  <c r="Q182512" i="70"/>
  <c r="T182512" i="70"/>
  <c r="S182512" i="70"/>
  <c r="R182512" i="70"/>
  <c r="S72080" i="70"/>
  <c r="Q72080" i="70"/>
  <c r="R72080" i="70"/>
  <c r="T72080" i="70"/>
  <c r="S205206" i="70"/>
  <c r="R205206" i="70"/>
  <c r="T205206" i="70"/>
  <c r="Q205206" i="70"/>
  <c r="S118182" i="70"/>
  <c r="R118182" i="70"/>
  <c r="Q118182" i="70"/>
  <c r="T118182" i="70"/>
  <c r="R105526" i="70"/>
  <c r="Q105526" i="70"/>
  <c r="S105526" i="70"/>
  <c r="T105526" i="70"/>
  <c r="R100668" i="70"/>
  <c r="S100668" i="70"/>
  <c r="Q100668" i="70"/>
  <c r="T100668" i="70"/>
  <c r="R175022" i="70"/>
  <c r="S175022" i="70"/>
  <c r="T175022" i="70"/>
  <c r="Q175022" i="70"/>
  <c r="Q109040" i="70"/>
  <c r="T109040" i="70"/>
  <c r="R109040" i="70"/>
  <c r="S109040" i="70"/>
  <c r="T98960" i="70"/>
  <c r="S98960" i="70"/>
  <c r="Q98960" i="70"/>
  <c r="R98960" i="70"/>
  <c r="R85016" i="70"/>
  <c r="S85016" i="70"/>
  <c r="Q85016" i="70"/>
  <c r="T85016" i="70"/>
  <c r="S182778" i="70"/>
  <c r="R182778" i="70"/>
  <c r="T182778" i="70"/>
  <c r="Q182778" i="70"/>
  <c r="S172866" i="70"/>
  <c r="R172866" i="70"/>
  <c r="Q172866" i="70"/>
  <c r="T172866" i="70"/>
  <c r="S207068" i="70"/>
  <c r="R207068" i="70"/>
  <c r="Q207068" i="70"/>
  <c r="T207068" i="70"/>
  <c r="Q86192" i="70"/>
  <c r="T86192" i="70"/>
  <c r="R86192" i="70"/>
  <c r="S86192" i="70"/>
  <c r="R150662" i="70"/>
  <c r="T150662" i="70"/>
  <c r="Q150662" i="70"/>
  <c r="S150662" i="70"/>
  <c r="R175470" i="70"/>
  <c r="Q175470" i="70"/>
  <c r="S175470" i="70"/>
  <c r="T175470" i="70"/>
  <c r="S192774" i="70"/>
  <c r="T192774" i="70"/>
  <c r="Q192774" i="70"/>
  <c r="R192774" i="70"/>
  <c r="T214712" i="70"/>
  <c r="S214712" i="70"/>
  <c r="R214712" i="70"/>
  <c r="Q214712" i="70"/>
  <c r="T126960" i="70"/>
  <c r="R126960" i="70"/>
  <c r="Q126960" i="70"/>
  <c r="S126960" i="70"/>
  <c r="Q117650" i="70"/>
  <c r="T117650" i="70"/>
  <c r="R117650" i="70"/>
  <c r="S117650" i="70"/>
  <c r="Q181000" i="70"/>
  <c r="S181000" i="70"/>
  <c r="T181000" i="70"/>
  <c r="R181000" i="70"/>
  <c r="T185494" i="70"/>
  <c r="S185494" i="70"/>
  <c r="Q185494" i="70"/>
  <c r="R185494" i="70"/>
  <c r="R153042" i="70"/>
  <c r="Q153042" i="70"/>
  <c r="T153042" i="70"/>
  <c r="S153042" i="70"/>
  <c r="R140806" i="70"/>
  <c r="T140806" i="70"/>
  <c r="Q140806" i="70"/>
  <c r="S140806" i="70"/>
  <c r="Q169282" i="70"/>
  <c r="S169282" i="70"/>
  <c r="T169282" i="70"/>
  <c r="R169282" i="70"/>
  <c r="T118854" i="70"/>
  <c r="Q118854" i="70"/>
  <c r="R118854" i="70"/>
  <c r="S118854" i="70"/>
  <c r="Q124524" i="70"/>
  <c r="R124524" i="70"/>
  <c r="T124524" i="70"/>
  <c r="S124524" i="70"/>
  <c r="T130712" i="70"/>
  <c r="S130712" i="70"/>
  <c r="R130712" i="70"/>
  <c r="Q130712" i="70"/>
  <c r="Q159664" i="70"/>
  <c r="R159664" i="70"/>
  <c r="T159664" i="70"/>
  <c r="S159664" i="70"/>
  <c r="T157872" i="70"/>
  <c r="Q157872" i="70"/>
  <c r="S157872" i="70"/>
  <c r="R157872" i="70"/>
  <c r="Q171886" i="70"/>
  <c r="R171886" i="70"/>
  <c r="T171886" i="70"/>
  <c r="S171886" i="70"/>
  <c r="T224904" i="70"/>
  <c r="R224904" i="70"/>
  <c r="S224904" i="70"/>
  <c r="Q224904" i="70"/>
  <c r="R134604" i="70"/>
  <c r="T134604" i="70"/>
  <c r="S134604" i="70"/>
  <c r="Q134604" i="70"/>
  <c r="S220256" i="70"/>
  <c r="T220256" i="70"/>
  <c r="R220256" i="70"/>
  <c r="Q220256" i="70"/>
  <c r="T142682" i="70"/>
  <c r="Q142682" i="70"/>
  <c r="R142682" i="70"/>
  <c r="S142682" i="70"/>
  <c r="S106240" i="70"/>
  <c r="Q106240" i="70"/>
  <c r="T106240" i="70"/>
  <c r="R106240" i="70"/>
  <c r="R109362" i="70"/>
  <c r="Q109362" i="70"/>
  <c r="S109362" i="70"/>
  <c r="T109362" i="70"/>
  <c r="T205360" i="70"/>
  <c r="Q205360" i="70"/>
  <c r="R205360" i="70"/>
  <c r="S205360" i="70"/>
  <c r="R221418" i="70"/>
  <c r="Q221418" i="70"/>
  <c r="S221418" i="70"/>
  <c r="T221418" i="70"/>
  <c r="S216700" i="70"/>
  <c r="Q216700" i="70"/>
  <c r="R216700" i="70"/>
  <c r="T216700" i="70"/>
  <c r="S218758" i="70"/>
  <c r="T218758" i="70"/>
  <c r="R218758" i="70"/>
  <c r="Q218758" i="70"/>
  <c r="T174616" i="70"/>
  <c r="S174616" i="70"/>
  <c r="R174616" i="70"/>
  <c r="Q174616" i="70"/>
  <c r="R193950" i="70"/>
  <c r="S193950" i="70"/>
  <c r="T193950" i="70"/>
  <c r="Q193950" i="70"/>
  <c r="Q118532" i="70"/>
  <c r="S118532" i="70"/>
  <c r="R118532" i="70"/>
  <c r="T118532" i="70"/>
  <c r="R186600" i="70"/>
  <c r="Q186600" i="70"/>
  <c r="S186600" i="70"/>
  <c r="T186600" i="70"/>
  <c r="R169058" i="70"/>
  <c r="Q169058" i="70"/>
  <c r="S169058" i="70"/>
  <c r="T169058" i="70"/>
  <c r="S168764" i="70"/>
  <c r="Q168764" i="70"/>
  <c r="T168764" i="70"/>
  <c r="R168764" i="70"/>
  <c r="S116138" i="70"/>
  <c r="R116138" i="70"/>
  <c r="T116138" i="70"/>
  <c r="Q116138" i="70"/>
  <c r="R133316" i="70"/>
  <c r="T133316" i="70"/>
  <c r="S133316" i="70"/>
  <c r="Q133316" i="70"/>
  <c r="R83420" i="70"/>
  <c r="T83420" i="70"/>
  <c r="Q83420" i="70"/>
  <c r="S83420" i="70"/>
  <c r="Q226276" i="70"/>
  <c r="T226276" i="70"/>
  <c r="R226276" i="70"/>
  <c r="S226276" i="70"/>
  <c r="T129060" i="70"/>
  <c r="R129060" i="70"/>
  <c r="Q129060" i="70"/>
  <c r="S129060" i="70"/>
  <c r="Q67446" i="70"/>
  <c r="T67446" i="70"/>
  <c r="R67446" i="70"/>
  <c r="S67446" i="70"/>
  <c r="R173006" i="70"/>
  <c r="T173006" i="70"/>
  <c r="S173006" i="70"/>
  <c r="Q173006" i="70"/>
  <c r="T153112" i="70"/>
  <c r="Q153112" i="70"/>
  <c r="R153112" i="70"/>
  <c r="S153112" i="70"/>
  <c r="R188084" i="70"/>
  <c r="Q188084" i="70"/>
  <c r="T188084" i="70"/>
  <c r="S188084" i="70"/>
  <c r="Q142780" i="70"/>
  <c r="R142780" i="70"/>
  <c r="S142780" i="70"/>
  <c r="T142780" i="70"/>
  <c r="T38172" i="70"/>
  <c r="S38172" i="70"/>
  <c r="R38172" i="70"/>
  <c r="Q38172" i="70"/>
  <c r="T183226" i="70"/>
  <c r="R183226" i="70"/>
  <c r="Q183226" i="70"/>
  <c r="S183226" i="70"/>
  <c r="T134254" i="70"/>
  <c r="S134254" i="70"/>
  <c r="Q134254" i="70"/>
  <c r="R134254" i="70"/>
  <c r="R95866" i="70"/>
  <c r="T95866" i="70"/>
  <c r="S95866" i="70"/>
  <c r="Q95866" i="70"/>
  <c r="Q183870" i="70"/>
  <c r="T183870" i="70"/>
  <c r="R183870" i="70"/>
  <c r="S183870" i="70"/>
  <c r="T166678" i="70"/>
  <c r="R166678" i="70"/>
  <c r="S166678" i="70"/>
  <c r="Q166678" i="70"/>
  <c r="R168708" i="70"/>
  <c r="T168708" i="70"/>
  <c r="Q168708" i="70"/>
  <c r="S168708" i="70"/>
  <c r="S99310" i="70"/>
  <c r="T99310" i="70"/>
  <c r="R99310" i="70"/>
  <c r="Q99310" i="70"/>
  <c r="T84582" i="70"/>
  <c r="Q84582" i="70"/>
  <c r="S84582" i="70"/>
  <c r="R84582" i="70"/>
  <c r="Q186390" i="70"/>
  <c r="T186390" i="70"/>
  <c r="S186390" i="70"/>
  <c r="R186390" i="70"/>
  <c r="S138706" i="70"/>
  <c r="T138706" i="70"/>
  <c r="Q138706" i="70"/>
  <c r="R138706" i="70"/>
  <c r="Q235432" i="70"/>
  <c r="S235432" i="70"/>
  <c r="T235432" i="70"/>
  <c r="R235432" i="70"/>
  <c r="Q137544" i="70"/>
  <c r="S137544" i="70"/>
  <c r="R137544" i="70"/>
  <c r="T137544" i="70"/>
  <c r="R149500" i="70"/>
  <c r="S149500" i="70"/>
  <c r="Q149500" i="70"/>
  <c r="T149500" i="70"/>
  <c r="Q159874" i="70"/>
  <c r="S159874" i="70"/>
  <c r="R159874" i="70"/>
  <c r="T159874" i="70"/>
  <c r="S97798" i="70"/>
  <c r="Q97798" i="70"/>
  <c r="T97798" i="70"/>
  <c r="R97798" i="70"/>
  <c r="T110986" i="70"/>
  <c r="Q110986" i="70"/>
  <c r="R110986" i="70"/>
  <c r="S110986" i="70"/>
  <c r="Q164242" i="70"/>
  <c r="S164242" i="70"/>
  <c r="T164242" i="70"/>
  <c r="R164242" i="70"/>
  <c r="S191808" i="70"/>
  <c r="Q191808" i="70"/>
  <c r="R191808" i="70"/>
  <c r="T191808" i="70"/>
  <c r="Q39292" i="70"/>
  <c r="T39292" i="70"/>
  <c r="R39292" i="70"/>
  <c r="S39292" i="70"/>
  <c r="S134380" i="70"/>
  <c r="Q134380" i="70"/>
  <c r="R134380" i="70"/>
  <c r="T134380" i="70"/>
  <c r="R174154" i="70"/>
  <c r="T174154" i="70"/>
  <c r="S174154" i="70"/>
  <c r="Q174154" i="70"/>
  <c r="Q157172" i="70"/>
  <c r="S157172" i="70"/>
  <c r="R157172" i="70"/>
  <c r="T157172" i="70"/>
  <c r="R69994" i="70"/>
  <c r="Q69994" i="70"/>
  <c r="S69994" i="70"/>
  <c r="T69994" i="70"/>
  <c r="Q71212" i="70"/>
  <c r="R71212" i="70"/>
  <c r="S71212" i="70"/>
  <c r="T71212" i="70"/>
  <c r="S121892" i="70"/>
  <c r="T121892" i="70"/>
  <c r="Q121892" i="70"/>
  <c r="R121892" i="70"/>
  <c r="R173090" i="70"/>
  <c r="T173090" i="70"/>
  <c r="S173090" i="70"/>
  <c r="Q173090" i="70"/>
  <c r="R143284" i="70"/>
  <c r="S143284" i="70"/>
  <c r="T143284" i="70"/>
  <c r="Q143284" i="70"/>
  <c r="T180902" i="70"/>
  <c r="S180902" i="70"/>
  <c r="R180902" i="70"/>
  <c r="Q180902" i="70"/>
  <c r="S150284" i="70"/>
  <c r="R150284" i="70"/>
  <c r="Q150284" i="70"/>
  <c r="T150284" i="70"/>
  <c r="Q169086" i="70"/>
  <c r="T169086" i="70"/>
  <c r="R169086" i="70"/>
  <c r="S169086" i="70"/>
  <c r="S67124" i="70"/>
  <c r="T67124" i="70"/>
  <c r="R67124" i="70"/>
  <c r="Q67124" i="70"/>
  <c r="T182582" i="70"/>
  <c r="Q182582" i="70"/>
  <c r="R182582" i="70"/>
  <c r="S182582" i="70"/>
  <c r="Q153350" i="70"/>
  <c r="R153350" i="70"/>
  <c r="T153350" i="70"/>
  <c r="S153350" i="70"/>
  <c r="T180034" i="70"/>
  <c r="S180034" i="70"/>
  <c r="Q180034" i="70"/>
  <c r="R180034" i="70"/>
  <c r="S85394" i="70"/>
  <c r="R85394" i="70"/>
  <c r="Q85394" i="70"/>
  <c r="T85394" i="70"/>
  <c r="Q101130" i="70"/>
  <c r="T101130" i="70"/>
  <c r="R101130" i="70"/>
  <c r="S101130" i="70"/>
  <c r="Q113114" i="70"/>
  <c r="R113114" i="70"/>
  <c r="T113114" i="70"/>
  <c r="S113114" i="70"/>
  <c r="Q80536" i="70"/>
  <c r="T80536" i="70"/>
  <c r="R80536" i="70"/>
  <c r="S80536" i="70"/>
  <c r="R70890" i="70"/>
  <c r="T70890" i="70"/>
  <c r="S70890" i="70"/>
  <c r="Q70890" i="70"/>
  <c r="T69196" i="70"/>
  <c r="R69196" i="70"/>
  <c r="S69196" i="70"/>
  <c r="Q69196" i="70"/>
  <c r="T205570" i="70"/>
  <c r="Q205570" i="70"/>
  <c r="R205570" i="70"/>
  <c r="S205570" i="70"/>
  <c r="T128416" i="70"/>
  <c r="R128416" i="70"/>
  <c r="Q128416" i="70"/>
  <c r="S128416" i="70"/>
  <c r="R160224" i="70"/>
  <c r="Q160224" i="70"/>
  <c r="S160224" i="70"/>
  <c r="T160224" i="70"/>
  <c r="T163388" i="70"/>
  <c r="R163388" i="70"/>
  <c r="Q163388" i="70"/>
  <c r="S163388" i="70"/>
  <c r="T60600" i="70"/>
  <c r="Q60600" i="70"/>
  <c r="S60600" i="70"/>
  <c r="R60600" i="70"/>
  <c r="Q88810" i="70"/>
  <c r="S88810" i="70"/>
  <c r="T88810" i="70"/>
  <c r="R88810" i="70"/>
  <c r="Q162506" i="70"/>
  <c r="S162506" i="70"/>
  <c r="R162506" i="70"/>
  <c r="T162506" i="70"/>
  <c r="Q191654" i="70"/>
  <c r="T191654" i="70"/>
  <c r="R191654" i="70"/>
  <c r="S191654" i="70"/>
  <c r="S92114" i="70"/>
  <c r="R92114" i="70"/>
  <c r="T92114" i="70"/>
  <c r="Q92114" i="70"/>
  <c r="Q82776" i="70"/>
  <c r="R82776" i="70"/>
  <c r="S82776" i="70"/>
  <c r="T82776" i="70"/>
  <c r="R163150" i="70"/>
  <c r="S163150" i="70"/>
  <c r="T163150" i="70"/>
  <c r="Q163150" i="70"/>
  <c r="T92520" i="70"/>
  <c r="S92520" i="70"/>
  <c r="Q92520" i="70"/>
  <c r="R92520" i="70"/>
  <c r="T132308" i="70"/>
  <c r="R132308" i="70"/>
  <c r="S132308" i="70"/>
  <c r="Q132308" i="70"/>
  <c r="R100108" i="70"/>
  <c r="S100108" i="70"/>
  <c r="Q100108" i="70"/>
  <c r="T100108" i="70"/>
  <c r="Q45522" i="70"/>
  <c r="S45522" i="70"/>
  <c r="T45522" i="70"/>
  <c r="R45522" i="70"/>
  <c r="R161134" i="70"/>
  <c r="S161134" i="70"/>
  <c r="Q161134" i="70"/>
  <c r="T161134" i="70"/>
  <c r="S159202" i="70"/>
  <c r="R159202" i="70"/>
  <c r="Q159202" i="70"/>
  <c r="T159202" i="70"/>
  <c r="Q94326" i="70"/>
  <c r="T94326" i="70"/>
  <c r="S94326" i="70"/>
  <c r="R94326" i="70"/>
  <c r="R139196" i="70"/>
  <c r="Q139196" i="70"/>
  <c r="S139196" i="70"/>
  <c r="T139196" i="70"/>
  <c r="R195406" i="70"/>
  <c r="S195406" i="70"/>
  <c r="Q195406" i="70"/>
  <c r="T195406" i="70"/>
  <c r="S108270" i="70"/>
  <c r="T108270" i="70"/>
  <c r="R108270" i="70"/>
  <c r="Q108270" i="70"/>
  <c r="R71982" i="70"/>
  <c r="Q71982" i="70"/>
  <c r="S71982" i="70"/>
  <c r="T71982" i="70"/>
  <c r="R126274" i="70"/>
  <c r="T126274" i="70"/>
  <c r="S126274" i="70"/>
  <c r="Q126274" i="70"/>
  <c r="Q184472" i="70"/>
  <c r="R184472" i="70"/>
  <c r="S184472" i="70"/>
  <c r="T184472" i="70"/>
  <c r="R135010" i="70"/>
  <c r="Q135010" i="70"/>
  <c r="S135010" i="70"/>
  <c r="T135010" i="70"/>
  <c r="S87508" i="70"/>
  <c r="R87508" i="70"/>
  <c r="T87508" i="70"/>
  <c r="Q87508" i="70"/>
  <c r="R155352" i="70"/>
  <c r="Q155352" i="70"/>
  <c r="S155352" i="70"/>
  <c r="T155352" i="70"/>
  <c r="R134968" i="70"/>
  <c r="S134968" i="70"/>
  <c r="T134968" i="70"/>
  <c r="Q134968" i="70"/>
  <c r="T50030" i="70"/>
  <c r="R50030" i="70"/>
  <c r="S50030" i="70"/>
  <c r="Q50030" i="70"/>
  <c r="Q112680" i="70"/>
  <c r="T112680" i="70"/>
  <c r="R112680" i="70"/>
  <c r="S112680" i="70"/>
  <c r="T111910" i="70"/>
  <c r="S111910" i="70"/>
  <c r="Q111910" i="70"/>
  <c r="R111910" i="70"/>
  <c r="R189498" i="70"/>
  <c r="S189498" i="70"/>
  <c r="Q189498" i="70"/>
  <c r="T189498" i="70"/>
  <c r="Q162086" i="70"/>
  <c r="R162086" i="70"/>
  <c r="S162086" i="70"/>
  <c r="T162086" i="70"/>
  <c r="T185032" i="70"/>
  <c r="Q185032" i="70"/>
  <c r="S185032" i="70"/>
  <c r="R185032" i="70"/>
  <c r="Q184654" i="70"/>
  <c r="S184654" i="70"/>
  <c r="R184654" i="70"/>
  <c r="T184654" i="70"/>
  <c r="Q189666" i="70"/>
  <c r="S189666" i="70"/>
  <c r="T189666" i="70"/>
  <c r="R189666" i="70"/>
  <c r="S85898" i="70"/>
  <c r="T85898" i="70"/>
  <c r="Q85898" i="70"/>
  <c r="R85898" i="70"/>
  <c r="T72850" i="70"/>
  <c r="R72850" i="70"/>
  <c r="Q72850" i="70"/>
  <c r="S72850" i="70"/>
  <c r="Q132462" i="70"/>
  <c r="S132462" i="70"/>
  <c r="R132462" i="70"/>
  <c r="T132462" i="70"/>
  <c r="R139308" i="70"/>
  <c r="T139308" i="70"/>
  <c r="Q139308" i="70"/>
  <c r="S139308" i="70"/>
  <c r="Q193866" i="70"/>
  <c r="S193866" i="70"/>
  <c r="R193866" i="70"/>
  <c r="T193866" i="70"/>
  <c r="Q88152" i="70"/>
  <c r="T88152" i="70"/>
  <c r="S88152" i="70"/>
  <c r="R88152" i="70"/>
  <c r="Q124734" i="70"/>
  <c r="T124734" i="70"/>
  <c r="R124734" i="70"/>
  <c r="S124734" i="70"/>
  <c r="T90574" i="70"/>
  <c r="S90574" i="70"/>
  <c r="R90574" i="70"/>
  <c r="Q90574" i="70"/>
  <c r="Q87214" i="70"/>
  <c r="R87214" i="70"/>
  <c r="S87214" i="70"/>
  <c r="T87214" i="70"/>
  <c r="R145580" i="70"/>
  <c r="S145580" i="70"/>
  <c r="T145580" i="70"/>
  <c r="Q145580" i="70"/>
  <c r="Q149598" i="70"/>
  <c r="T149598" i="70"/>
  <c r="S149598" i="70"/>
  <c r="R149598" i="70"/>
  <c r="T138034" i="70"/>
  <c r="S138034" i="70"/>
  <c r="R138034" i="70"/>
  <c r="Q138034" i="70"/>
  <c r="T204016" i="70"/>
  <c r="Q204016" i="70"/>
  <c r="R204016" i="70"/>
  <c r="S204016" i="70"/>
  <c r="T143144" i="70"/>
  <c r="Q143144" i="70"/>
  <c r="R143144" i="70"/>
  <c r="S143144" i="70"/>
  <c r="Q194622" i="70"/>
  <c r="S194622" i="70"/>
  <c r="R194622" i="70"/>
  <c r="T194622" i="70"/>
  <c r="R131188" i="70"/>
  <c r="S131188" i="70"/>
  <c r="Q131188" i="70"/>
  <c r="T131188" i="70"/>
  <c r="T189442" i="70"/>
  <c r="S189442" i="70"/>
  <c r="R189442" i="70"/>
  <c r="Q189442" i="70"/>
  <c r="Q81250" i="70"/>
  <c r="S81250" i="70"/>
  <c r="R81250" i="70"/>
  <c r="T81250" i="70"/>
  <c r="R183842" i="70"/>
  <c r="T183842" i="70"/>
  <c r="Q183842" i="70"/>
  <c r="S183842" i="70"/>
  <c r="T146084" i="70"/>
  <c r="R146084" i="70"/>
  <c r="S146084" i="70"/>
  <c r="Q146084" i="70"/>
  <c r="Q96790" i="70"/>
  <c r="T96790" i="70"/>
  <c r="S96790" i="70"/>
  <c r="R96790" i="70"/>
  <c r="R61566" i="70"/>
  <c r="T61566" i="70"/>
  <c r="S61566" i="70"/>
  <c r="Q61566" i="70"/>
  <c r="T155828" i="70"/>
  <c r="S155828" i="70"/>
  <c r="Q155828" i="70"/>
  <c r="R155828" i="70"/>
  <c r="S64296" i="70"/>
  <c r="R64296" i="70"/>
  <c r="T64296" i="70"/>
  <c r="Q64296" i="70"/>
  <c r="R99170" i="70"/>
  <c r="Q99170" i="70"/>
  <c r="S99170" i="70"/>
  <c r="T99170" i="70"/>
  <c r="T129410" i="70"/>
  <c r="S129410" i="70"/>
  <c r="Q129410" i="70"/>
  <c r="R129410" i="70"/>
  <c r="S88852" i="70"/>
  <c r="Q88852" i="70"/>
  <c r="T88852" i="70"/>
  <c r="R88852" i="70"/>
  <c r="Q213354" i="70"/>
  <c r="T213354" i="70"/>
  <c r="R213354" i="70"/>
  <c r="S213354" i="70"/>
  <c r="R210708" i="70"/>
  <c r="S210708" i="70"/>
  <c r="T210708" i="70"/>
  <c r="Q210708" i="70"/>
  <c r="Q137908" i="70"/>
  <c r="R137908" i="70"/>
  <c r="T137908" i="70"/>
  <c r="S137908" i="70"/>
  <c r="Q95096" i="70"/>
  <c r="T95096" i="70"/>
  <c r="S95096" i="70"/>
  <c r="R95096" i="70"/>
  <c r="T107626" i="70"/>
  <c r="Q107626" i="70"/>
  <c r="R107626" i="70"/>
  <c r="S107626" i="70"/>
  <c r="S146560" i="70"/>
  <c r="T146560" i="70"/>
  <c r="Q146560" i="70"/>
  <c r="R146560" i="70"/>
  <c r="R130432" i="70"/>
  <c r="T130432" i="70"/>
  <c r="S130432" i="70"/>
  <c r="Q130432" i="70"/>
  <c r="T73746" i="70"/>
  <c r="Q73746" i="70"/>
  <c r="R73746" i="70"/>
  <c r="S73746" i="70"/>
  <c r="T79458" i="70"/>
  <c r="Q79458" i="70"/>
  <c r="R79458" i="70"/>
  <c r="S79458" i="70"/>
  <c r="T62672" i="70"/>
  <c r="S62672" i="70"/>
  <c r="Q62672" i="70"/>
  <c r="R62672" i="70"/>
  <c r="Q202266" i="70"/>
  <c r="T202266" i="70"/>
  <c r="S202266" i="70"/>
  <c r="R202266" i="70"/>
  <c r="R116124" i="70"/>
  <c r="T116124" i="70"/>
  <c r="S116124" i="70"/>
  <c r="Q116124" i="70"/>
  <c r="T86248" i="70"/>
  <c r="Q86248" i="70"/>
  <c r="R86248" i="70"/>
  <c r="S86248" i="70"/>
  <c r="T147204" i="70"/>
  <c r="S147204" i="70"/>
  <c r="R147204" i="70"/>
  <c r="Q147204" i="70"/>
  <c r="Q107584" i="70"/>
  <c r="R107584" i="70"/>
  <c r="T107584" i="70"/>
  <c r="S107584" i="70"/>
  <c r="R174798" i="70"/>
  <c r="S174798" i="70"/>
  <c r="Q174798" i="70"/>
  <c r="T174798" i="70"/>
  <c r="T92758" i="70"/>
  <c r="R92758" i="70"/>
  <c r="S92758" i="70"/>
  <c r="Q92758" i="70"/>
  <c r="T114122" i="70"/>
  <c r="S114122" i="70"/>
  <c r="R114122" i="70"/>
  <c r="Q114122" i="70"/>
  <c r="R156374" i="70"/>
  <c r="S156374" i="70"/>
  <c r="Q156374" i="70"/>
  <c r="T156374" i="70"/>
  <c r="R126148" i="70"/>
  <c r="T126148" i="70"/>
  <c r="Q126148" i="70"/>
  <c r="S126148" i="70"/>
  <c r="S152748" i="70"/>
  <c r="Q152748" i="70"/>
  <c r="T152748" i="70"/>
  <c r="R152748" i="70"/>
  <c r="T74096" i="70"/>
  <c r="Q74096" i="70"/>
  <c r="S74096" i="70"/>
  <c r="R74096" i="70"/>
  <c r="T124216" i="70"/>
  <c r="S124216" i="70"/>
  <c r="Q124216" i="70"/>
  <c r="R124216" i="70"/>
  <c r="R83252" i="70"/>
  <c r="T83252" i="70"/>
  <c r="S83252" i="70"/>
  <c r="Q83252" i="70"/>
  <c r="S204436" i="70"/>
  <c r="Q204436" i="70"/>
  <c r="R204436" i="70"/>
  <c r="T204436" i="70"/>
  <c r="Q128276" i="70"/>
  <c r="S128276" i="70"/>
  <c r="R128276" i="70"/>
  <c r="T128276" i="70"/>
  <c r="R121738" i="70"/>
  <c r="T121738" i="70"/>
  <c r="Q121738" i="70"/>
  <c r="S121738" i="70"/>
  <c r="S133568" i="70"/>
  <c r="R133568" i="70"/>
  <c r="T133568" i="70"/>
  <c r="Q133568" i="70"/>
  <c r="S76714" i="70"/>
  <c r="Q76714" i="70"/>
  <c r="R76714" i="70"/>
  <c r="T76714" i="70"/>
  <c r="S142976" i="70"/>
  <c r="R142976" i="70"/>
  <c r="Q142976" i="70"/>
  <c r="T142976" i="70"/>
  <c r="T168134" i="70"/>
  <c r="R168134" i="70"/>
  <c r="Q168134" i="70"/>
  <c r="S168134" i="70"/>
  <c r="R159104" i="70"/>
  <c r="T159104" i="70"/>
  <c r="Q159104" i="70"/>
  <c r="S159104" i="70"/>
  <c r="Q159496" i="70"/>
  <c r="R159496" i="70"/>
  <c r="T159496" i="70"/>
  <c r="S159496" i="70"/>
  <c r="R156486" i="70"/>
  <c r="T156486" i="70"/>
  <c r="Q156486" i="70"/>
  <c r="S156486" i="70"/>
  <c r="Q165320" i="70"/>
  <c r="S165320" i="70"/>
  <c r="T165320" i="70"/>
  <c r="R165320" i="70"/>
  <c r="T207236" i="70"/>
  <c r="S207236" i="70"/>
  <c r="Q207236" i="70"/>
  <c r="R207236" i="70"/>
  <c r="Q192494" i="70"/>
  <c r="T192494" i="70"/>
  <c r="S192494" i="70"/>
  <c r="R192494" i="70"/>
  <c r="T103300" i="70"/>
  <c r="Q103300" i="70"/>
  <c r="S103300" i="70"/>
  <c r="R103300" i="70"/>
  <c r="R176492" i="70"/>
  <c r="Q176492" i="70"/>
  <c r="S176492" i="70"/>
  <c r="T176492" i="70"/>
  <c r="S152678" i="70"/>
  <c r="R152678" i="70"/>
  <c r="Q152678" i="70"/>
  <c r="T152678" i="70"/>
  <c r="S81180" i="70"/>
  <c r="Q81180" i="70"/>
  <c r="T81180" i="70"/>
  <c r="R81180" i="70"/>
  <c r="R153924" i="70"/>
  <c r="S153924" i="70"/>
  <c r="Q153924" i="70"/>
  <c r="T153924" i="70"/>
  <c r="Q166650" i="70"/>
  <c r="S166650" i="70"/>
  <c r="R166650" i="70"/>
  <c r="T166650" i="70"/>
  <c r="R180804" i="70"/>
  <c r="Q180804" i="70"/>
  <c r="S180804" i="70"/>
  <c r="T180804" i="70"/>
  <c r="R174000" i="70"/>
  <c r="Q174000" i="70"/>
  <c r="S174000" i="70"/>
  <c r="T174000" i="70"/>
  <c r="R180622" i="70"/>
  <c r="T180622" i="70"/>
  <c r="S180622" i="70"/>
  <c r="Q180622" i="70"/>
  <c r="R122746" i="70"/>
  <c r="T122746" i="70"/>
  <c r="Q122746" i="70"/>
  <c r="S122746" i="70"/>
  <c r="R144964" i="70"/>
  <c r="Q144964" i="70"/>
  <c r="T144964" i="70"/>
  <c r="S144964" i="70"/>
  <c r="T124062" i="70"/>
  <c r="R124062" i="70"/>
  <c r="Q124062" i="70"/>
  <c r="S124062" i="70"/>
  <c r="T131202" i="70"/>
  <c r="S131202" i="70"/>
  <c r="R131202" i="70"/>
  <c r="Q131202" i="70"/>
  <c r="R171900" i="70"/>
  <c r="S171900" i="70"/>
  <c r="Q171900" i="70"/>
  <c r="T171900" i="70"/>
  <c r="T75370" i="70"/>
  <c r="Q75370" i="70"/>
  <c r="S75370" i="70"/>
  <c r="R75370" i="70"/>
  <c r="R115116" i="70"/>
  <c r="S115116" i="70"/>
  <c r="Q115116" i="70"/>
  <c r="T115116" i="70"/>
  <c r="T137740" i="70"/>
  <c r="R137740" i="70"/>
  <c r="Q137740" i="70"/>
  <c r="S137740" i="70"/>
  <c r="T153140" i="70"/>
  <c r="Q153140" i="70"/>
  <c r="R153140" i="70"/>
  <c r="S153140" i="70"/>
  <c r="T61020" i="70"/>
  <c r="S61020" i="70"/>
  <c r="Q61020" i="70"/>
  <c r="R61020" i="70"/>
  <c r="Q87060" i="70"/>
  <c r="S87060" i="70"/>
  <c r="T87060" i="70"/>
  <c r="R87060" i="70"/>
  <c r="T202420" i="70"/>
  <c r="R202420" i="70"/>
  <c r="Q202420" i="70"/>
  <c r="S202420" i="70"/>
  <c r="Q71898" i="70"/>
  <c r="R71898" i="70"/>
  <c r="S71898" i="70"/>
  <c r="T71898" i="70"/>
  <c r="T136088" i="70"/>
  <c r="R136088" i="70"/>
  <c r="Q136088" i="70"/>
  <c r="S136088" i="70"/>
  <c r="T75678" i="70"/>
  <c r="S75678" i="70"/>
  <c r="Q75678" i="70"/>
  <c r="R75678" i="70"/>
  <c r="R114458" i="70"/>
  <c r="T114458" i="70"/>
  <c r="Q114458" i="70"/>
  <c r="S114458" i="70"/>
  <c r="S161988" i="70"/>
  <c r="T161988" i="70"/>
  <c r="R161988" i="70"/>
  <c r="Q161988" i="70"/>
  <c r="Q208272" i="70"/>
  <c r="T208272" i="70"/>
  <c r="R208272" i="70"/>
  <c r="S208272" i="70"/>
  <c r="S212948" i="70"/>
  <c r="R212948" i="70"/>
  <c r="Q212948" i="70"/>
  <c r="T212948" i="70"/>
  <c r="S192998" i="70"/>
  <c r="T192998" i="70"/>
  <c r="R192998" i="70"/>
  <c r="Q192998" i="70"/>
  <c r="R195322" i="70"/>
  <c r="Q195322" i="70"/>
  <c r="S195322" i="70"/>
  <c r="T195322" i="70"/>
  <c r="T139882" i="70"/>
  <c r="R139882" i="70"/>
  <c r="Q139882" i="70"/>
  <c r="S139882" i="70"/>
  <c r="S178116" i="70"/>
  <c r="T178116" i="70"/>
  <c r="R178116" i="70"/>
  <c r="Q178116" i="70"/>
  <c r="T190226" i="70"/>
  <c r="S190226" i="70"/>
  <c r="Q190226" i="70"/>
  <c r="R190226" i="70"/>
  <c r="Q226640" i="70"/>
  <c r="R226640" i="70"/>
  <c r="S226640" i="70"/>
  <c r="T226640" i="70"/>
  <c r="S182568" i="70"/>
  <c r="T182568" i="70"/>
  <c r="Q182568" i="70"/>
  <c r="R182568" i="70"/>
  <c r="R151978" i="70"/>
  <c r="Q151978" i="70"/>
  <c r="T151978" i="70"/>
  <c r="S151978" i="70"/>
  <c r="T197786" i="70"/>
  <c r="S197786" i="70"/>
  <c r="Q197786" i="70"/>
  <c r="R197786" i="70"/>
  <c r="T71072" i="70"/>
  <c r="Q71072" i="70"/>
  <c r="R71072" i="70"/>
  <c r="S71072" i="70"/>
  <c r="R144110" i="70"/>
  <c r="S144110" i="70"/>
  <c r="T144110" i="70"/>
  <c r="Q144110" i="70"/>
  <c r="R221110" i="70"/>
  <c r="Q221110" i="70"/>
  <c r="T221110" i="70"/>
  <c r="S221110" i="70"/>
  <c r="T150438" i="70"/>
  <c r="R150438" i="70"/>
  <c r="S150438" i="70"/>
  <c r="Q150438" i="70"/>
  <c r="R156304" i="70"/>
  <c r="T156304" i="70"/>
  <c r="S156304" i="70"/>
  <c r="Q156304" i="70"/>
  <c r="Q186922" i="70"/>
  <c r="S186922" i="70"/>
  <c r="T186922" i="70"/>
  <c r="R186922" i="70"/>
  <c r="S116656" i="70"/>
  <c r="R116656" i="70"/>
  <c r="Q116656" i="70"/>
  <c r="T116656" i="70"/>
  <c r="Q136102" i="70"/>
  <c r="T136102" i="70"/>
  <c r="S136102" i="70"/>
  <c r="R136102" i="70"/>
  <c r="Q94172" i="70"/>
  <c r="T94172" i="70"/>
  <c r="R94172" i="70"/>
  <c r="S94172" i="70"/>
  <c r="S74558" i="70"/>
  <c r="T74558" i="70"/>
  <c r="Q74558" i="70"/>
  <c r="R74558" i="70"/>
  <c r="T82664" i="70"/>
  <c r="S82664" i="70"/>
  <c r="Q82664" i="70"/>
  <c r="R82664" i="70"/>
  <c r="Q192214" i="70"/>
  <c r="T192214" i="70"/>
  <c r="R192214" i="70"/>
  <c r="S192214" i="70"/>
  <c r="S69756" i="70"/>
  <c r="R69756" i="70"/>
  <c r="T69756" i="70"/>
  <c r="Q69756" i="70"/>
  <c r="S104630" i="70"/>
  <c r="T104630" i="70"/>
  <c r="Q104630" i="70"/>
  <c r="R104630" i="70"/>
  <c r="R206536" i="70"/>
  <c r="Q206536" i="70"/>
  <c r="S206536" i="70"/>
  <c r="T206536" i="70"/>
  <c r="R121542" i="70"/>
  <c r="T121542" i="70"/>
  <c r="S121542" i="70"/>
  <c r="Q121542" i="70"/>
  <c r="R140358" i="70"/>
  <c r="S140358" i="70"/>
  <c r="Q140358" i="70"/>
  <c r="T140358" i="70"/>
  <c r="S161610" i="70"/>
  <c r="R161610" i="70"/>
  <c r="Q161610" i="70"/>
  <c r="T161610" i="70"/>
  <c r="Q115410" i="70"/>
  <c r="R115410" i="70"/>
  <c r="T115410" i="70"/>
  <c r="S115410" i="70"/>
  <c r="R141646" i="70"/>
  <c r="Q141646" i="70"/>
  <c r="T141646" i="70"/>
  <c r="S141646" i="70"/>
  <c r="S164774" i="70"/>
  <c r="Q164774" i="70"/>
  <c r="T164774" i="70"/>
  <c r="R164774" i="70"/>
  <c r="R115522" i="70"/>
  <c r="Q115522" i="70"/>
  <c r="T115522" i="70"/>
  <c r="S115522" i="70"/>
  <c r="Q130250" i="70"/>
  <c r="T130250" i="70"/>
  <c r="R130250" i="70"/>
  <c r="S130250" i="70"/>
  <c r="T149052" i="70"/>
  <c r="R149052" i="70"/>
  <c r="S149052" i="70"/>
  <c r="Q149052" i="70"/>
  <c r="S185158" i="70"/>
  <c r="T185158" i="70"/>
  <c r="Q185158" i="70"/>
  <c r="R185158" i="70"/>
  <c r="Q171312" i="70"/>
  <c r="S171312" i="70"/>
  <c r="R171312" i="70"/>
  <c r="T171312" i="70"/>
  <c r="T152258" i="70"/>
  <c r="R152258" i="70"/>
  <c r="Q152258" i="70"/>
  <c r="S152258" i="70"/>
  <c r="Q166706" i="70"/>
  <c r="T166706" i="70"/>
  <c r="S166706" i="70"/>
  <c r="R166706" i="70"/>
  <c r="R175638" i="70"/>
  <c r="S175638" i="70"/>
  <c r="T175638" i="70"/>
  <c r="Q175638" i="70"/>
  <c r="S181700" i="70"/>
  <c r="T181700" i="70"/>
  <c r="Q181700" i="70"/>
  <c r="R181700" i="70"/>
  <c r="S144390" i="70"/>
  <c r="Q144390" i="70"/>
  <c r="R144390" i="70"/>
  <c r="T144390" i="70"/>
  <c r="T134450" i="70"/>
  <c r="S134450" i="70"/>
  <c r="Q134450" i="70"/>
  <c r="R134450" i="70"/>
  <c r="S132210" i="70"/>
  <c r="Q132210" i="70"/>
  <c r="T132210" i="70"/>
  <c r="R132210" i="70"/>
  <c r="R154652" i="70"/>
  <c r="T154652" i="70"/>
  <c r="Q154652" i="70"/>
  <c r="S154652" i="70"/>
  <c r="T116866" i="70"/>
  <c r="S116866" i="70"/>
  <c r="Q116866" i="70"/>
  <c r="R116866" i="70"/>
  <c r="Q168162" i="70"/>
  <c r="S168162" i="70"/>
  <c r="T168162" i="70"/>
  <c r="R168162" i="70"/>
  <c r="R140596" i="70"/>
  <c r="S140596" i="70"/>
  <c r="Q140596" i="70"/>
  <c r="T140596" i="70"/>
  <c r="R125364" i="70"/>
  <c r="T125364" i="70"/>
  <c r="S125364" i="70"/>
  <c r="Q125364" i="70"/>
  <c r="R130670" i="70"/>
  <c r="Q130670" i="70"/>
  <c r="S130670" i="70"/>
  <c r="T130670" i="70"/>
  <c r="R173118" i="70"/>
  <c r="Q173118" i="70"/>
  <c r="T173118" i="70"/>
  <c r="S173118" i="70"/>
  <c r="Q152552" i="70"/>
  <c r="S152552" i="70"/>
  <c r="R152552" i="70"/>
  <c r="T152552" i="70"/>
  <c r="Q138944" i="70"/>
  <c r="R138944" i="70"/>
  <c r="T138944" i="70"/>
  <c r="S138944" i="70"/>
  <c r="T158530" i="70"/>
  <c r="S158530" i="70"/>
  <c r="R158530" i="70"/>
  <c r="Q158530" i="70"/>
  <c r="Q94214" i="70"/>
  <c r="T94214" i="70"/>
  <c r="S94214" i="70"/>
  <c r="R94214" i="70"/>
  <c r="Q62784" i="70"/>
  <c r="R62784" i="70"/>
  <c r="T62784" i="70"/>
  <c r="S62784" i="70"/>
  <c r="Q103594" i="70"/>
  <c r="S103594" i="70"/>
  <c r="T103594" i="70"/>
  <c r="R103594" i="70"/>
  <c r="T171606" i="70"/>
  <c r="R171606" i="70"/>
  <c r="S171606" i="70"/>
  <c r="Q171606" i="70"/>
  <c r="S118042" i="70"/>
  <c r="Q118042" i="70"/>
  <c r="T118042" i="70"/>
  <c r="R118042" i="70"/>
  <c r="T131300" i="70"/>
  <c r="R131300" i="70"/>
  <c r="Q131300" i="70"/>
  <c r="S131300" i="70"/>
  <c r="R146826" i="70"/>
  <c r="T146826" i="70"/>
  <c r="S146826" i="70"/>
  <c r="Q146826" i="70"/>
  <c r="S61412" i="70"/>
  <c r="R61412" i="70"/>
  <c r="Q61412" i="70"/>
  <c r="T61412" i="70"/>
  <c r="T85128" i="70"/>
  <c r="S85128" i="70"/>
  <c r="R85128" i="70"/>
  <c r="Q85128" i="70"/>
  <c r="Q120352" i="70"/>
  <c r="S120352" i="70"/>
  <c r="T120352" i="70"/>
  <c r="R120352" i="70"/>
  <c r="R147834" i="70"/>
  <c r="T147834" i="70"/>
  <c r="Q147834" i="70"/>
  <c r="S147834" i="70"/>
  <c r="S158418" i="70"/>
  <c r="R158418" i="70"/>
  <c r="Q158418" i="70"/>
  <c r="T158418" i="70"/>
  <c r="R200586" i="70"/>
  <c r="S200586" i="70"/>
  <c r="Q200586" i="70"/>
  <c r="T200586" i="70"/>
  <c r="S157480" i="70"/>
  <c r="T157480" i="70"/>
  <c r="R157480" i="70"/>
  <c r="Q157480" i="70"/>
  <c r="R163794" i="70"/>
  <c r="T163794" i="70"/>
  <c r="S163794" i="70"/>
  <c r="Q163794" i="70"/>
  <c r="T228166" i="70"/>
  <c r="S228166" i="70"/>
  <c r="Q228166" i="70"/>
  <c r="R228166" i="70"/>
  <c r="T197296" i="70"/>
  <c r="Q197296" i="70"/>
  <c r="R197296" i="70"/>
  <c r="S197296" i="70"/>
  <c r="R157032" i="70"/>
  <c r="T157032" i="70"/>
  <c r="S157032" i="70"/>
  <c r="Q157032" i="70"/>
  <c r="T172306" i="70"/>
  <c r="Q172306" i="70"/>
  <c r="R172306" i="70"/>
  <c r="S172306" i="70"/>
  <c r="R186068" i="70"/>
  <c r="S186068" i="70"/>
  <c r="T186068" i="70"/>
  <c r="Q186068" i="70"/>
  <c r="T120898" i="70"/>
  <c r="R120898" i="70"/>
  <c r="Q120898" i="70"/>
  <c r="S120898" i="70"/>
  <c r="T146658" i="70"/>
  <c r="Q146658" i="70"/>
  <c r="S146658" i="70"/>
  <c r="R146658" i="70"/>
  <c r="T115032" i="70"/>
  <c r="Q115032" i="70"/>
  <c r="S115032" i="70"/>
  <c r="R115032" i="70"/>
  <c r="R83616" i="70"/>
  <c r="S83616" i="70"/>
  <c r="T83616" i="70"/>
  <c r="Q83616" i="70"/>
  <c r="T138426" i="70"/>
  <c r="S138426" i="70"/>
  <c r="Q138426" i="70"/>
  <c r="R138426" i="70"/>
  <c r="R126428" i="70"/>
  <c r="Q126428" i="70"/>
  <c r="T126428" i="70"/>
  <c r="S126428" i="70"/>
  <c r="Q215384" i="70"/>
  <c r="T215384" i="70"/>
  <c r="S215384" i="70"/>
  <c r="R215384" i="70"/>
  <c r="R203960" i="70"/>
  <c r="T203960" i="70"/>
  <c r="S203960" i="70"/>
  <c r="Q203960" i="70"/>
  <c r="S149248" i="70"/>
  <c r="R149248" i="70"/>
  <c r="Q149248" i="70"/>
  <c r="T149248" i="70"/>
  <c r="Q143732" i="70"/>
  <c r="T143732" i="70"/>
  <c r="S143732" i="70"/>
  <c r="R143732" i="70"/>
  <c r="R118504" i="70"/>
  <c r="T118504" i="70"/>
  <c r="S118504" i="70"/>
  <c r="Q118504" i="70"/>
  <c r="S222146" i="70"/>
  <c r="Q222146" i="70"/>
  <c r="R222146" i="70"/>
  <c r="T222146" i="70"/>
  <c r="R183646" i="70"/>
  <c r="T183646" i="70"/>
  <c r="S183646" i="70"/>
  <c r="Q183646" i="70"/>
  <c r="Q159944" i="70"/>
  <c r="S159944" i="70"/>
  <c r="R159944" i="70"/>
  <c r="T159944" i="70"/>
  <c r="S177710" i="70"/>
  <c r="T177710" i="70"/>
  <c r="Q177710" i="70"/>
  <c r="R177710" i="70"/>
  <c r="T148828" i="70"/>
  <c r="S148828" i="70"/>
  <c r="Q148828" i="70"/>
  <c r="R148828" i="70"/>
  <c r="T169142" i="70"/>
  <c r="R169142" i="70"/>
  <c r="Q169142" i="70"/>
  <c r="S169142" i="70"/>
  <c r="S163080" i="70"/>
  <c r="R163080" i="70"/>
  <c r="T163080" i="70"/>
  <c r="Q163080" i="70"/>
  <c r="R128220" i="70"/>
  <c r="Q128220" i="70"/>
  <c r="T128220" i="70"/>
  <c r="S128220" i="70"/>
  <c r="Q76658" i="70"/>
  <c r="R76658" i="70"/>
  <c r="S76658" i="70"/>
  <c r="T76658" i="70"/>
  <c r="R184752" i="70"/>
  <c r="Q184752" i="70"/>
  <c r="T184752" i="70"/>
  <c r="S184752" i="70"/>
  <c r="R162254" i="70"/>
  <c r="S162254" i="70"/>
  <c r="T162254" i="70"/>
  <c r="Q162254" i="70"/>
  <c r="Q70764" i="70"/>
  <c r="R70764" i="70"/>
  <c r="T70764" i="70"/>
  <c r="S70764" i="70"/>
  <c r="S119092" i="70"/>
  <c r="R119092" i="70"/>
  <c r="T119092" i="70"/>
  <c r="Q119092" i="70"/>
  <c r="T95040" i="70"/>
  <c r="R95040" i="70"/>
  <c r="S95040" i="70"/>
  <c r="Q95040" i="70"/>
  <c r="T203470" i="70"/>
  <c r="S203470" i="70"/>
  <c r="R203470" i="70"/>
  <c r="Q203470" i="70"/>
  <c r="Q126876" i="70"/>
  <c r="R126876" i="70"/>
  <c r="S126876" i="70"/>
  <c r="T126876" i="70"/>
  <c r="S115270" i="70"/>
  <c r="R115270" i="70"/>
  <c r="Q115270" i="70"/>
  <c r="T115270" i="70"/>
  <c r="S207586" i="70"/>
  <c r="R207586" i="70"/>
  <c r="Q207586" i="70"/>
  <c r="T207586" i="70"/>
  <c r="R193292" i="70"/>
  <c r="S193292" i="70"/>
  <c r="T193292" i="70"/>
  <c r="Q193292" i="70"/>
  <c r="R157410" i="70"/>
  <c r="Q157410" i="70"/>
  <c r="T157410" i="70"/>
  <c r="S157410" i="70"/>
  <c r="S147778" i="70"/>
  <c r="R147778" i="70"/>
  <c r="T147778" i="70"/>
  <c r="Q147778" i="70"/>
  <c r="Q123334" i="70"/>
  <c r="S123334" i="70"/>
  <c r="T123334" i="70"/>
  <c r="R123334" i="70"/>
  <c r="S197842" i="70"/>
  <c r="Q197842" i="70"/>
  <c r="T197842" i="70"/>
  <c r="R197842" i="70"/>
  <c r="Q162688" i="70"/>
  <c r="R162688" i="70"/>
  <c r="S162688" i="70"/>
  <c r="T162688" i="70"/>
  <c r="S112218" i="70"/>
  <c r="R112218" i="70"/>
  <c r="Q112218" i="70"/>
  <c r="T112218" i="70"/>
  <c r="T183730" i="70"/>
  <c r="Q183730" i="70"/>
  <c r="S183730" i="70"/>
  <c r="R183730" i="70"/>
  <c r="S171060" i="70"/>
  <c r="Q171060" i="70"/>
  <c r="T171060" i="70"/>
  <c r="R171060" i="70"/>
  <c r="R192634" i="70"/>
  <c r="Q192634" i="70"/>
  <c r="S192634" i="70"/>
  <c r="T192634" i="70"/>
  <c r="R124944" i="70"/>
  <c r="Q124944" i="70"/>
  <c r="T124944" i="70"/>
  <c r="S124944" i="70"/>
  <c r="Q210750" i="70"/>
  <c r="R210750" i="70"/>
  <c r="S210750" i="70"/>
  <c r="T210750" i="70"/>
  <c r="R217974" i="70"/>
  <c r="S217974" i="70"/>
  <c r="Q217974" i="70"/>
  <c r="T217974" i="70"/>
  <c r="T155758" i="70"/>
  <c r="R155758" i="70"/>
  <c r="Q155758" i="70"/>
  <c r="S155758" i="70"/>
  <c r="S121374" i="70"/>
  <c r="Q121374" i="70"/>
  <c r="T121374" i="70"/>
  <c r="R121374" i="70"/>
  <c r="Q116012" i="70"/>
  <c r="R116012" i="70"/>
  <c r="S116012" i="70"/>
  <c r="T116012" i="70"/>
  <c r="T221880" i="70"/>
  <c r="S221880" i="70"/>
  <c r="Q221880" i="70"/>
  <c r="R221880" i="70"/>
  <c r="Q162282" i="70"/>
  <c r="S162282" i="70"/>
  <c r="R162282" i="70"/>
  <c r="T162282" i="70"/>
  <c r="Q139168" i="70"/>
  <c r="R139168" i="70"/>
  <c r="S139168" i="70"/>
  <c r="T139168" i="70"/>
  <c r="Q239044" i="70"/>
  <c r="R239044" i="70"/>
  <c r="S239044" i="70"/>
  <c r="T239044" i="70"/>
  <c r="Q63820" i="70"/>
  <c r="S63820" i="70"/>
  <c r="R63820" i="70"/>
  <c r="T63820" i="70"/>
  <c r="Q59452" i="70"/>
  <c r="T59452" i="70"/>
  <c r="R59452" i="70"/>
  <c r="S59452" i="70"/>
  <c r="T103608" i="70"/>
  <c r="Q103608" i="70"/>
  <c r="S103608" i="70"/>
  <c r="R103608" i="70"/>
  <c r="R209840" i="70"/>
  <c r="T209840" i="70"/>
  <c r="S209840" i="70"/>
  <c r="Q209840" i="70"/>
  <c r="T147932" i="70"/>
  <c r="Q147932" i="70"/>
  <c r="S147932" i="70"/>
  <c r="R147932" i="70"/>
  <c r="Q164844" i="70"/>
  <c r="S164844" i="70"/>
  <c r="T164844" i="70"/>
  <c r="R164844" i="70"/>
  <c r="T161694" i="70"/>
  <c r="S161694" i="70"/>
  <c r="R161694" i="70"/>
  <c r="Q161694" i="70"/>
  <c r="R193852" i="70"/>
  <c r="Q193852" i="70"/>
  <c r="S193852" i="70"/>
  <c r="T193852" i="70"/>
  <c r="R66144" i="70"/>
  <c r="S66144" i="70"/>
  <c r="T66144" i="70"/>
  <c r="Q66144" i="70"/>
  <c r="Q118882" i="70"/>
  <c r="T118882" i="70"/>
  <c r="S118882" i="70"/>
  <c r="R118882" i="70"/>
  <c r="S139182" i="70"/>
  <c r="R139182" i="70"/>
  <c r="T139182" i="70"/>
  <c r="Q139182" i="70"/>
  <c r="Q146910" i="70"/>
  <c r="R146910" i="70"/>
  <c r="T146910" i="70"/>
  <c r="S146910" i="70"/>
  <c r="T158292" i="70"/>
  <c r="R158292" i="70"/>
  <c r="S158292" i="70"/>
  <c r="Q158292" i="70"/>
  <c r="R126946" i="70"/>
  <c r="S126946" i="70"/>
  <c r="T126946" i="70"/>
  <c r="Q126946" i="70"/>
  <c r="R136494" i="70"/>
  <c r="T136494" i="70"/>
  <c r="Q136494" i="70"/>
  <c r="S136494" i="70"/>
  <c r="T182400" i="70"/>
  <c r="S182400" i="70"/>
  <c r="Q182400" i="70"/>
  <c r="R182400" i="70"/>
  <c r="S230084" i="70"/>
  <c r="T230084" i="70"/>
  <c r="R230084" i="70"/>
  <c r="Q230084" i="70"/>
  <c r="R157578" i="70"/>
  <c r="T157578" i="70"/>
  <c r="S157578" i="70"/>
  <c r="Q157578" i="70"/>
  <c r="Q148058" i="70"/>
  <c r="R148058" i="70"/>
  <c r="S148058" i="70"/>
  <c r="T148058" i="70"/>
  <c r="Q151348" i="70"/>
  <c r="R151348" i="70"/>
  <c r="S151348" i="70"/>
  <c r="T151348" i="70"/>
  <c r="R179628" i="70"/>
  <c r="T179628" i="70"/>
  <c r="Q179628" i="70"/>
  <c r="S179628" i="70"/>
  <c r="R160084" i="70"/>
  <c r="S160084" i="70"/>
  <c r="Q160084" i="70"/>
  <c r="T160084" i="70"/>
  <c r="S206872" i="70"/>
  <c r="R206872" i="70"/>
  <c r="Q206872" i="70"/>
  <c r="T206872" i="70"/>
  <c r="T185606" i="70"/>
  <c r="R185606" i="70"/>
  <c r="Q185606" i="70"/>
  <c r="S185606" i="70"/>
  <c r="R198990" i="70"/>
  <c r="S198990" i="70"/>
  <c r="T198990" i="70"/>
  <c r="Q198990" i="70"/>
  <c r="S135486" i="70"/>
  <c r="T135486" i="70"/>
  <c r="Q135486" i="70"/>
  <c r="R135486" i="70"/>
  <c r="T121010" i="70"/>
  <c r="R121010" i="70"/>
  <c r="S121010" i="70"/>
  <c r="Q121010" i="70"/>
  <c r="R206312" i="70"/>
  <c r="S206312" i="70"/>
  <c r="Q206312" i="70"/>
  <c r="T206312" i="70"/>
  <c r="R166230" i="70"/>
  <c r="T166230" i="70"/>
  <c r="Q166230" i="70"/>
  <c r="S166230" i="70"/>
  <c r="R153938" i="70"/>
  <c r="Q153938" i="70"/>
  <c r="S153938" i="70"/>
  <c r="T153938" i="70"/>
  <c r="R122200" i="70"/>
  <c r="T122200" i="70"/>
  <c r="Q122200" i="70"/>
  <c r="S122200" i="70"/>
  <c r="T115326" i="70"/>
  <c r="Q115326" i="70"/>
  <c r="R115326" i="70"/>
  <c r="S115326" i="70"/>
  <c r="S150354" i="70"/>
  <c r="R150354" i="70"/>
  <c r="Q150354" i="70"/>
  <c r="T150354" i="70"/>
  <c r="Q108088" i="70"/>
  <c r="T108088" i="70"/>
  <c r="R108088" i="70"/>
  <c r="S108088" i="70"/>
  <c r="S116894" i="70"/>
  <c r="R116894" i="70"/>
  <c r="Q116894" i="70"/>
  <c r="T116894" i="70"/>
  <c r="Q170808" i="70"/>
  <c r="T170808" i="70"/>
  <c r="S170808" i="70"/>
  <c r="R170808" i="70"/>
  <c r="S160672" i="70"/>
  <c r="T160672" i="70"/>
  <c r="R160672" i="70"/>
  <c r="Q160672" i="70"/>
  <c r="S184626" i="70"/>
  <c r="R184626" i="70"/>
  <c r="T184626" i="70"/>
  <c r="Q184626" i="70"/>
  <c r="S180342" i="70"/>
  <c r="T180342" i="70"/>
  <c r="R180342" i="70"/>
  <c r="Q180342" i="70"/>
  <c r="R192942" i="70"/>
  <c r="T192942" i="70"/>
  <c r="S192942" i="70"/>
  <c r="Q192942" i="70"/>
  <c r="T211492" i="70"/>
  <c r="Q211492" i="70"/>
  <c r="R211492" i="70"/>
  <c r="S211492" i="70"/>
  <c r="Q193978" i="70"/>
  <c r="R193978" i="70"/>
  <c r="S193978" i="70"/>
  <c r="T193978" i="70"/>
  <c r="T203372" i="70"/>
  <c r="S203372" i="70"/>
  <c r="Q203372" i="70"/>
  <c r="R203372" i="70"/>
  <c r="T176114" i="70"/>
  <c r="R176114" i="70"/>
  <c r="Q176114" i="70"/>
  <c r="S176114" i="70"/>
  <c r="T113702" i="70"/>
  <c r="R113702" i="70"/>
  <c r="Q113702" i="70"/>
  <c r="S113702" i="70"/>
  <c r="T169506" i="70"/>
  <c r="R169506" i="70"/>
  <c r="S169506" i="70"/>
  <c r="Q169506" i="70"/>
  <c r="S112778" i="70"/>
  <c r="Q112778" i="70"/>
  <c r="T112778" i="70"/>
  <c r="R112778" i="70"/>
  <c r="S141156" i="70"/>
  <c r="T141156" i="70"/>
  <c r="R141156" i="70"/>
  <c r="Q141156" i="70"/>
  <c r="S135458" i="70"/>
  <c r="R135458" i="70"/>
  <c r="T135458" i="70"/>
  <c r="Q135458" i="70"/>
  <c r="R114262" i="70"/>
  <c r="Q114262" i="70"/>
  <c r="S114262" i="70"/>
  <c r="T114262" i="70"/>
  <c r="R154862" i="70"/>
  <c r="Q154862" i="70"/>
  <c r="T154862" i="70"/>
  <c r="S154862" i="70"/>
  <c r="Q195784" i="70"/>
  <c r="T195784" i="70"/>
  <c r="S195784" i="70"/>
  <c r="R195784" i="70"/>
  <c r="R193642" i="70"/>
  <c r="T193642" i="70"/>
  <c r="S193642" i="70"/>
  <c r="Q193642" i="70"/>
  <c r="Q171718" i="70"/>
  <c r="S171718" i="70"/>
  <c r="R171718" i="70"/>
  <c r="T171718" i="70"/>
  <c r="S210820" i="70"/>
  <c r="T210820" i="70"/>
  <c r="R210820" i="70"/>
  <c r="Q210820" i="70"/>
  <c r="S200194" i="70"/>
  <c r="Q200194" i="70"/>
  <c r="T200194" i="70"/>
  <c r="R200194" i="70"/>
  <c r="T168876" i="70"/>
  <c r="Q168876" i="70"/>
  <c r="S168876" i="70"/>
  <c r="R168876" i="70"/>
  <c r="Q147148" i="70"/>
  <c r="T147148" i="70"/>
  <c r="R147148" i="70"/>
  <c r="S147148" i="70"/>
  <c r="S154064" i="70"/>
  <c r="T154064" i="70"/>
  <c r="R154064" i="70"/>
  <c r="Q154064" i="70"/>
  <c r="T201090" i="70"/>
  <c r="Q201090" i="70"/>
  <c r="R201090" i="70"/>
  <c r="S201090" i="70"/>
  <c r="Q45410" i="70"/>
  <c r="T45410" i="70"/>
  <c r="S45410" i="70"/>
  <c r="R45410" i="70"/>
  <c r="T181490" i="70"/>
  <c r="S181490" i="70"/>
  <c r="R181490" i="70"/>
  <c r="Q181490" i="70"/>
  <c r="T151558" i="70"/>
  <c r="Q151558" i="70"/>
  <c r="S151558" i="70"/>
  <c r="R151558" i="70"/>
  <c r="Q120716" i="70"/>
  <c r="S120716" i="70"/>
  <c r="T120716" i="70"/>
  <c r="R120716" i="70"/>
  <c r="T137670" i="70"/>
  <c r="R137670" i="70"/>
  <c r="Q137670" i="70"/>
  <c r="S137670" i="70"/>
  <c r="S175078" i="70"/>
  <c r="Q175078" i="70"/>
  <c r="T175078" i="70"/>
  <c r="R175078" i="70"/>
  <c r="R215538" i="70"/>
  <c r="S215538" i="70"/>
  <c r="Q215538" i="70"/>
  <c r="T215538" i="70"/>
  <c r="T116474" i="70"/>
  <c r="R116474" i="70"/>
  <c r="S116474" i="70"/>
  <c r="Q116474" i="70"/>
  <c r="R98918" i="70"/>
  <c r="T98918" i="70"/>
  <c r="Q98918" i="70"/>
  <c r="S98918" i="70"/>
  <c r="T145804" i="70"/>
  <c r="Q145804" i="70"/>
  <c r="S145804" i="70"/>
  <c r="R145804" i="70"/>
  <c r="S205962" i="70"/>
  <c r="Q205962" i="70"/>
  <c r="T205962" i="70"/>
  <c r="R205962" i="70"/>
  <c r="R214880" i="70"/>
  <c r="Q214880" i="70"/>
  <c r="T214880" i="70"/>
  <c r="S214880" i="70"/>
  <c r="Q116446" i="70"/>
  <c r="S116446" i="70"/>
  <c r="T116446" i="70"/>
  <c r="R116446" i="70"/>
  <c r="T175428" i="70"/>
  <c r="R175428" i="70"/>
  <c r="Q175428" i="70"/>
  <c r="S175428" i="70"/>
  <c r="R210036" i="70"/>
  <c r="T210036" i="70"/>
  <c r="Q210036" i="70"/>
  <c r="S210036" i="70"/>
  <c r="R223462" i="70"/>
  <c r="Q223462" i="70"/>
  <c r="T223462" i="70"/>
  <c r="S223462" i="70"/>
  <c r="T135150" i="70"/>
  <c r="Q135150" i="70"/>
  <c r="R135150" i="70"/>
  <c r="S135150" i="70"/>
  <c r="R159622" i="70"/>
  <c r="T159622" i="70"/>
  <c r="Q159622" i="70"/>
  <c r="S159622" i="70"/>
  <c r="T128640" i="70"/>
  <c r="Q128640" i="70"/>
  <c r="S128640" i="70"/>
  <c r="R128640" i="70"/>
  <c r="S120786" i="70"/>
  <c r="R120786" i="70"/>
  <c r="T120786" i="70"/>
  <c r="Q120786" i="70"/>
  <c r="T192956" i="70"/>
  <c r="Q192956" i="70"/>
  <c r="R192956" i="70"/>
  <c r="S192956" i="70"/>
  <c r="T167952" i="70"/>
  <c r="R167952" i="70"/>
  <c r="Q167952" i="70"/>
  <c r="S167952" i="70"/>
  <c r="Q84596" i="70"/>
  <c r="T84596" i="70"/>
  <c r="S84596" i="70"/>
  <c r="R84596" i="70"/>
  <c r="T189274" i="70"/>
  <c r="S189274" i="70"/>
  <c r="R189274" i="70"/>
  <c r="Q189274" i="70"/>
  <c r="S204954" i="70"/>
  <c r="R204954" i="70"/>
  <c r="T204954" i="70"/>
  <c r="Q204954" i="70"/>
  <c r="R110972" i="70"/>
  <c r="Q110972" i="70"/>
  <c r="T110972" i="70"/>
  <c r="S110972" i="70"/>
  <c r="T114024" i="70"/>
  <c r="S114024" i="70"/>
  <c r="R114024" i="70"/>
  <c r="Q114024" i="70"/>
  <c r="T128766" i="70"/>
  <c r="Q128766" i="70"/>
  <c r="R128766" i="70"/>
  <c r="S128766" i="70"/>
  <c r="R158712" i="70"/>
  <c r="S158712" i="70"/>
  <c r="Q158712" i="70"/>
  <c r="T158712" i="70"/>
  <c r="R225184" i="70"/>
  <c r="S225184" i="70"/>
  <c r="Q225184" i="70"/>
  <c r="T225184" i="70"/>
  <c r="S195602" i="70"/>
  <c r="Q195602" i="70"/>
  <c r="T195602" i="70"/>
  <c r="R195602" i="70"/>
  <c r="T186166" i="70"/>
  <c r="Q186166" i="70"/>
  <c r="R186166" i="70"/>
  <c r="S186166" i="70"/>
  <c r="R168736" i="70"/>
  <c r="T168736" i="70"/>
  <c r="S168736" i="70"/>
  <c r="Q168736" i="70"/>
  <c r="T144656" i="70"/>
  <c r="R144656" i="70"/>
  <c r="S144656" i="70"/>
  <c r="Q144656" i="70"/>
  <c r="S151642" i="70"/>
  <c r="R151642" i="70"/>
  <c r="T151642" i="70"/>
  <c r="Q151642" i="70"/>
  <c r="R66704" i="70"/>
  <c r="T66704" i="70"/>
  <c r="S66704" i="70"/>
  <c r="Q66704" i="70"/>
  <c r="Q185620" i="70"/>
  <c r="T185620" i="70"/>
  <c r="R185620" i="70"/>
  <c r="S185620" i="70"/>
  <c r="T91610" i="70"/>
  <c r="Q91610" i="70"/>
  <c r="R91610" i="70"/>
  <c r="S91610" i="70"/>
  <c r="R207180" i="70"/>
  <c r="Q207180" i="70"/>
  <c r="S207180" i="70"/>
  <c r="T207180" i="70"/>
  <c r="T181154" i="70"/>
  <c r="R181154" i="70"/>
  <c r="S181154" i="70"/>
  <c r="Q181154" i="70"/>
  <c r="Q110076" i="70"/>
  <c r="T110076" i="70"/>
  <c r="S110076" i="70"/>
  <c r="R110076" i="70"/>
  <c r="T102404" i="70"/>
  <c r="R102404" i="70"/>
  <c r="Q102404" i="70"/>
  <c r="S102404" i="70"/>
  <c r="Q120030" i="70"/>
  <c r="S120030" i="70"/>
  <c r="T120030" i="70"/>
  <c r="R120030" i="70"/>
  <c r="S154554" i="70"/>
  <c r="T154554" i="70"/>
  <c r="R154554" i="70"/>
  <c r="Q154554" i="70"/>
  <c r="T110818" i="70"/>
  <c r="R110818" i="70"/>
  <c r="Q110818" i="70"/>
  <c r="S110818" i="70"/>
  <c r="S200754" i="70"/>
  <c r="R200754" i="70"/>
  <c r="Q200754" i="70"/>
  <c r="T200754" i="70"/>
  <c r="R75524" i="70"/>
  <c r="Q75524" i="70"/>
  <c r="S75524" i="70"/>
  <c r="T75524" i="70"/>
  <c r="T192424" i="70"/>
  <c r="R192424" i="70"/>
  <c r="Q192424" i="70"/>
  <c r="S192424" i="70"/>
  <c r="Q167924" i="70"/>
  <c r="T167924" i="70"/>
  <c r="R167924" i="70"/>
  <c r="S167924" i="70"/>
  <c r="S177192" i="70"/>
  <c r="T177192" i="70"/>
  <c r="R177192" i="70"/>
  <c r="Q177192" i="70"/>
  <c r="R72248" i="70"/>
  <c r="Q72248" i="70"/>
  <c r="T72248" i="70"/>
  <c r="S72248" i="70"/>
  <c r="Q172474" i="70"/>
  <c r="T172474" i="70"/>
  <c r="S172474" i="70"/>
  <c r="R172474" i="70"/>
  <c r="S188182" i="70"/>
  <c r="R188182" i="70"/>
  <c r="Q188182" i="70"/>
  <c r="T188182" i="70"/>
  <c r="T200026" i="70"/>
  <c r="Q200026" i="70"/>
  <c r="R200026" i="70"/>
  <c r="S200026" i="70"/>
  <c r="Q204394" i="70"/>
  <c r="R204394" i="70"/>
  <c r="T204394" i="70"/>
  <c r="S204394" i="70"/>
  <c r="Q114766" i="70"/>
  <c r="S114766" i="70"/>
  <c r="R114766" i="70"/>
  <c r="T114766" i="70"/>
  <c r="T159748" i="70"/>
  <c r="S159748" i="70"/>
  <c r="Q159748" i="70"/>
  <c r="R159748" i="70"/>
  <c r="T120128" i="70"/>
  <c r="Q120128" i="70"/>
  <c r="S120128" i="70"/>
  <c r="R120128" i="70"/>
  <c r="T168918" i="70"/>
  <c r="R168918" i="70"/>
  <c r="S168918" i="70"/>
  <c r="Q168918" i="70"/>
  <c r="T183142" i="70"/>
  <c r="Q183142" i="70"/>
  <c r="R183142" i="70"/>
  <c r="S183142" i="70"/>
  <c r="Q134030" i="70"/>
  <c r="R134030" i="70"/>
  <c r="T134030" i="70"/>
  <c r="S134030" i="70"/>
  <c r="T147750" i="70"/>
  <c r="Q147750" i="70"/>
  <c r="S147750" i="70"/>
  <c r="R147750" i="70"/>
  <c r="R208384" i="70"/>
  <c r="T208384" i="70"/>
  <c r="Q208384" i="70"/>
  <c r="S208384" i="70"/>
  <c r="S188756" i="70"/>
  <c r="Q188756" i="70"/>
  <c r="T188756" i="70"/>
  <c r="R188756" i="70"/>
  <c r="R111840" i="70"/>
  <c r="S111840" i="70"/>
  <c r="T111840" i="70"/>
  <c r="Q111840" i="70"/>
  <c r="S109446" i="70"/>
  <c r="Q109446" i="70"/>
  <c r="R109446" i="70"/>
  <c r="T109446" i="70"/>
  <c r="Q193334" i="70"/>
  <c r="T193334" i="70"/>
  <c r="R193334" i="70"/>
  <c r="S193334" i="70"/>
  <c r="S78086" i="70"/>
  <c r="R78086" i="70"/>
  <c r="Q78086" i="70"/>
  <c r="T78086" i="70"/>
  <c r="T75272" i="70"/>
  <c r="R75272" i="70"/>
  <c r="S75272" i="70"/>
  <c r="Q75272" i="70"/>
  <c r="R104406" i="70"/>
  <c r="S104406" i="70"/>
  <c r="Q104406" i="70"/>
  <c r="T104406" i="70"/>
  <c r="T175064" i="70"/>
  <c r="S175064" i="70"/>
  <c r="Q175064" i="70"/>
  <c r="R175064" i="70"/>
  <c r="R174126" i="70"/>
  <c r="S174126" i="70"/>
  <c r="T174126" i="70"/>
  <c r="Q174126" i="70"/>
  <c r="Q152524" i="70"/>
  <c r="T152524" i="70"/>
  <c r="R152524" i="70"/>
  <c r="S152524" i="70"/>
  <c r="Q221404" i="70"/>
  <c r="S221404" i="70"/>
  <c r="R221404" i="70"/>
  <c r="T221404" i="70"/>
  <c r="T121122" i="70"/>
  <c r="R121122" i="70"/>
  <c r="Q121122" i="70"/>
  <c r="S121122" i="70"/>
  <c r="Q54930" i="70"/>
  <c r="R54930" i="70"/>
  <c r="T54930" i="70"/>
  <c r="S54930" i="70"/>
  <c r="T126764" i="70"/>
  <c r="R126764" i="70"/>
  <c r="S126764" i="70"/>
  <c r="Q126764" i="70"/>
  <c r="R146588" i="70"/>
  <c r="Q146588" i="70"/>
  <c r="T146588" i="70"/>
  <c r="S146588" i="70"/>
  <c r="T192578" i="70"/>
  <c r="S192578" i="70"/>
  <c r="Q192578" i="70"/>
  <c r="R192578" i="70"/>
  <c r="T103552" i="70"/>
  <c r="R103552" i="70"/>
  <c r="S103552" i="70"/>
  <c r="Q103552" i="70"/>
  <c r="T170136" i="70"/>
  <c r="S170136" i="70"/>
  <c r="R170136" i="70"/>
  <c r="Q170136" i="70"/>
  <c r="S90812" i="70"/>
  <c r="R90812" i="70"/>
  <c r="Q90812" i="70"/>
  <c r="T90812" i="70"/>
  <c r="T186586" i="70"/>
  <c r="S186586" i="70"/>
  <c r="R186586" i="70"/>
  <c r="Q186586" i="70"/>
  <c r="R119316" i="70"/>
  <c r="Q119316" i="70"/>
  <c r="T119316" i="70"/>
  <c r="S119316" i="70"/>
  <c r="Q161246" i="70"/>
  <c r="S161246" i="70"/>
  <c r="R161246" i="70"/>
  <c r="T161246" i="70"/>
  <c r="R168414" i="70"/>
  <c r="Q168414" i="70"/>
  <c r="S168414" i="70"/>
  <c r="T168414" i="70"/>
  <c r="S130180" i="70"/>
  <c r="T130180" i="70"/>
  <c r="R130180" i="70"/>
  <c r="Q130180" i="70"/>
  <c r="S70736" i="70"/>
  <c r="Q70736" i="70"/>
  <c r="T70736" i="70"/>
  <c r="R70736" i="70"/>
  <c r="Q101550" i="70"/>
  <c r="T101550" i="70"/>
  <c r="S101550" i="70"/>
  <c r="R101550" i="70"/>
  <c r="T190030" i="70"/>
  <c r="Q190030" i="70"/>
  <c r="S190030" i="70"/>
  <c r="R190030" i="70"/>
  <c r="R157214" i="70"/>
  <c r="Q157214" i="70"/>
  <c r="T157214" i="70"/>
  <c r="S157214" i="70"/>
  <c r="R113072" i="70"/>
  <c r="Q113072" i="70"/>
  <c r="T113072" i="70"/>
  <c r="S113072" i="70"/>
  <c r="R67600" i="70"/>
  <c r="S67600" i="70"/>
  <c r="T67600" i="70"/>
  <c r="Q67600" i="70"/>
  <c r="Q161288" i="70"/>
  <c r="T161288" i="70"/>
  <c r="R161288" i="70"/>
  <c r="S161288" i="70"/>
  <c r="R202826" i="70"/>
  <c r="T202826" i="70"/>
  <c r="Q202826" i="70"/>
  <c r="S202826" i="70"/>
  <c r="Q56162" i="70"/>
  <c r="S56162" i="70"/>
  <c r="R56162" i="70"/>
  <c r="T56162" i="70"/>
  <c r="Q103874" i="70"/>
  <c r="T103874" i="70"/>
  <c r="S103874" i="70"/>
  <c r="R103874" i="70"/>
  <c r="S81264" i="70"/>
  <c r="Q81264" i="70"/>
  <c r="T81264" i="70"/>
  <c r="R81264" i="70"/>
  <c r="T140582" i="70"/>
  <c r="S140582" i="70"/>
  <c r="Q140582" i="70"/>
  <c r="R140582" i="70"/>
  <c r="R86430" i="70"/>
  <c r="S86430" i="70"/>
  <c r="Q86430" i="70"/>
  <c r="T86430" i="70"/>
  <c r="T89972" i="70"/>
  <c r="Q89972" i="70"/>
  <c r="R89972" i="70"/>
  <c r="S89972" i="70"/>
  <c r="T129746" i="70"/>
  <c r="S129746" i="70"/>
  <c r="Q129746" i="70"/>
  <c r="R129746" i="70"/>
  <c r="R177010" i="70"/>
  <c r="T177010" i="70"/>
  <c r="S177010" i="70"/>
  <c r="Q177010" i="70"/>
  <c r="S204366" i="70"/>
  <c r="T204366" i="70"/>
  <c r="Q204366" i="70"/>
  <c r="R204366" i="70"/>
  <c r="Q177906" i="70"/>
  <c r="S177906" i="70"/>
  <c r="T177906" i="70"/>
  <c r="R177906" i="70"/>
  <c r="S175694" i="70"/>
  <c r="R175694" i="70"/>
  <c r="Q175694" i="70"/>
  <c r="T175694" i="70"/>
  <c r="T139294" i="70"/>
  <c r="R139294" i="70"/>
  <c r="Q139294" i="70"/>
  <c r="S139294" i="70"/>
  <c r="S197198" i="70"/>
  <c r="R197198" i="70"/>
  <c r="T197198" i="70"/>
  <c r="Q197198" i="70"/>
  <c r="R136634" i="70"/>
  <c r="S136634" i="70"/>
  <c r="T136634" i="70"/>
  <c r="Q136634" i="70"/>
  <c r="R176716" i="70"/>
  <c r="Q176716" i="70"/>
  <c r="S176716" i="70"/>
  <c r="T176716" i="70"/>
  <c r="Q147540" i="70"/>
  <c r="R147540" i="70"/>
  <c r="T147540" i="70"/>
  <c r="S147540" i="70"/>
  <c r="R192130" i="70"/>
  <c r="T192130" i="70"/>
  <c r="S192130" i="70"/>
  <c r="Q192130" i="70"/>
  <c r="R207264" i="70"/>
  <c r="Q207264" i="70"/>
  <c r="S207264" i="70"/>
  <c r="T207264" i="70"/>
  <c r="Q161414" i="70"/>
  <c r="S161414" i="70"/>
  <c r="T161414" i="70"/>
  <c r="R161414" i="70"/>
  <c r="Q130600" i="70"/>
  <c r="R130600" i="70"/>
  <c r="T130600" i="70"/>
  <c r="S130600" i="70"/>
  <c r="Q128948" i="70"/>
  <c r="R128948" i="70"/>
  <c r="T128948" i="70"/>
  <c r="S128948" i="70"/>
  <c r="R61216" i="70"/>
  <c r="S61216" i="70"/>
  <c r="Q61216" i="70"/>
  <c r="T61216" i="70"/>
  <c r="Q163584" i="70"/>
  <c r="S163584" i="70"/>
  <c r="T163584" i="70"/>
  <c r="R163584" i="70"/>
  <c r="T167280" i="70"/>
  <c r="S167280" i="70"/>
  <c r="Q167280" i="70"/>
  <c r="R167280" i="70"/>
  <c r="T137306" i="70"/>
  <c r="R137306" i="70"/>
  <c r="Q137306" i="70"/>
  <c r="S137306" i="70"/>
  <c r="Q162646" i="70"/>
  <c r="S162646" i="70"/>
  <c r="T162646" i="70"/>
  <c r="R162646" i="70"/>
  <c r="R190002" i="70"/>
  <c r="Q190002" i="70"/>
  <c r="S190002" i="70"/>
  <c r="T190002" i="70"/>
  <c r="T194706" i="70"/>
  <c r="S194706" i="70"/>
  <c r="R194706" i="70"/>
  <c r="Q194706" i="70"/>
  <c r="R177682" i="70"/>
  <c r="Q177682" i="70"/>
  <c r="T177682" i="70"/>
  <c r="S177682" i="70"/>
  <c r="T137432" i="70"/>
  <c r="Q137432" i="70"/>
  <c r="R137432" i="70"/>
  <c r="S137432" i="70"/>
  <c r="Q167770" i="70"/>
  <c r="R167770" i="70"/>
  <c r="S167770" i="70"/>
  <c r="T167770" i="70"/>
  <c r="S112610" i="70"/>
  <c r="R112610" i="70"/>
  <c r="T112610" i="70"/>
  <c r="Q112610" i="70"/>
  <c r="T168050" i="70"/>
  <c r="Q168050" i="70"/>
  <c r="R168050" i="70"/>
  <c r="S168050" i="70"/>
  <c r="R211128" i="70"/>
  <c r="S211128" i="70"/>
  <c r="T211128" i="70"/>
  <c r="Q211128" i="70"/>
  <c r="T158670" i="70"/>
  <c r="R158670" i="70"/>
  <c r="S158670" i="70"/>
  <c r="Q158670" i="70"/>
  <c r="T222706" i="70"/>
  <c r="S222706" i="70"/>
  <c r="R222706" i="70"/>
  <c r="Q222706" i="70"/>
  <c r="T206620" i="70"/>
  <c r="S206620" i="70"/>
  <c r="Q206620" i="70"/>
  <c r="R206620" i="70"/>
  <c r="Q118350" i="70"/>
  <c r="R118350" i="70"/>
  <c r="S118350" i="70"/>
  <c r="T118350" i="70"/>
  <c r="T130992" i="70"/>
  <c r="Q130992" i="70"/>
  <c r="R130992" i="70"/>
  <c r="S130992" i="70"/>
  <c r="S191724" i="70"/>
  <c r="T191724" i="70"/>
  <c r="R191724" i="70"/>
  <c r="Q191724" i="70"/>
  <c r="R154246" i="70"/>
  <c r="T154246" i="70"/>
  <c r="Q154246" i="70"/>
  <c r="S154246" i="70"/>
  <c r="T136144" i="70"/>
  <c r="Q136144" i="70"/>
  <c r="S136144" i="70"/>
  <c r="R136144" i="70"/>
  <c r="R63176" i="70"/>
  <c r="T63176" i="70"/>
  <c r="S63176" i="70"/>
  <c r="Q63176" i="70"/>
  <c r="S206914" i="70"/>
  <c r="R206914" i="70"/>
  <c r="Q206914" i="70"/>
  <c r="T206914" i="70"/>
  <c r="R145090" i="70"/>
  <c r="Q145090" i="70"/>
  <c r="T145090" i="70"/>
  <c r="S145090" i="70"/>
  <c r="Q205052" i="70"/>
  <c r="R205052" i="70"/>
  <c r="S205052" i="70"/>
  <c r="T205052" i="70"/>
  <c r="Q112638" i="70"/>
  <c r="R112638" i="70"/>
  <c r="S112638" i="70"/>
  <c r="T112638" i="70"/>
  <c r="S152650" i="70"/>
  <c r="T152650" i="70"/>
  <c r="Q152650" i="70"/>
  <c r="R152650" i="70"/>
  <c r="S160336" i="70"/>
  <c r="T160336" i="70"/>
  <c r="Q160336" i="70"/>
  <c r="R160336" i="70"/>
  <c r="S113632" i="70"/>
  <c r="Q113632" i="70"/>
  <c r="R113632" i="70"/>
  <c r="T113632" i="70"/>
  <c r="Q158180" i="70"/>
  <c r="T158180" i="70"/>
  <c r="S158180" i="70"/>
  <c r="R158180" i="70"/>
  <c r="R45102" i="70"/>
  <c r="Q45102" i="70"/>
  <c r="T45102" i="70"/>
  <c r="S45102" i="70"/>
  <c r="T163864" i="70"/>
  <c r="Q163864" i="70"/>
  <c r="S163864" i="70"/>
  <c r="R163864" i="70"/>
  <c r="T200306" i="70"/>
  <c r="R200306" i="70"/>
  <c r="Q200306" i="70"/>
  <c r="S200306" i="70"/>
  <c r="Q124832" i="70"/>
  <c r="R124832" i="70"/>
  <c r="S124832" i="70"/>
  <c r="T124832" i="70"/>
  <c r="Q110678" i="70"/>
  <c r="R110678" i="70"/>
  <c r="T110678" i="70"/>
  <c r="S110678" i="70"/>
  <c r="T67278" i="70"/>
  <c r="Q67278" i="70"/>
  <c r="S67278" i="70"/>
  <c r="R67278" i="70"/>
  <c r="T177514" i="70"/>
  <c r="Q177514" i="70"/>
  <c r="R177514" i="70"/>
  <c r="S177514" i="70"/>
  <c r="T184486" i="70"/>
  <c r="R184486" i="70"/>
  <c r="S184486" i="70"/>
  <c r="Q184486" i="70"/>
  <c r="S169674" i="70"/>
  <c r="T169674" i="70"/>
  <c r="R169674" i="70"/>
  <c r="Q169674" i="70"/>
  <c r="R197184" i="70"/>
  <c r="T197184" i="70"/>
  <c r="S197184" i="70"/>
  <c r="Q197184" i="70"/>
  <c r="S170794" i="70"/>
  <c r="R170794" i="70"/>
  <c r="Q170794" i="70"/>
  <c r="T170794" i="70"/>
  <c r="R120744" i="70"/>
  <c r="Q120744" i="70"/>
  <c r="S120744" i="70"/>
  <c r="T120744" i="70"/>
  <c r="R118574" i="70"/>
  <c r="Q118574" i="70"/>
  <c r="T118574" i="70"/>
  <c r="S118574" i="70"/>
  <c r="R171046" i="70"/>
  <c r="Q171046" i="70"/>
  <c r="S171046" i="70"/>
  <c r="T171046" i="70"/>
  <c r="Q200250" i="70"/>
  <c r="R200250" i="70"/>
  <c r="T200250" i="70"/>
  <c r="S200250" i="70"/>
  <c r="T127814" i="70"/>
  <c r="R127814" i="70"/>
  <c r="Q127814" i="70"/>
  <c r="S127814" i="70"/>
  <c r="R130474" i="70"/>
  <c r="S130474" i="70"/>
  <c r="T130474" i="70"/>
  <c r="Q130474" i="70"/>
  <c r="S240234" i="70"/>
  <c r="R240234" i="70"/>
  <c r="Q240234" i="70"/>
  <c r="T240234" i="70"/>
  <c r="Q180230" i="70"/>
  <c r="R180230" i="70"/>
  <c r="S180230" i="70"/>
  <c r="T180230" i="70"/>
  <c r="T200446" i="70"/>
  <c r="R200446" i="70"/>
  <c r="S200446" i="70"/>
  <c r="Q200446" i="70"/>
  <c r="S214754" i="70"/>
  <c r="Q214754" i="70"/>
  <c r="T214754" i="70"/>
  <c r="R214754" i="70"/>
  <c r="T208020" i="70"/>
  <c r="R208020" i="70"/>
  <c r="Q208020" i="70"/>
  <c r="S208020" i="70"/>
  <c r="T194160" i="70"/>
  <c r="S194160" i="70"/>
  <c r="R194160" i="70"/>
  <c r="Q194160" i="70"/>
  <c r="T172530" i="70"/>
  <c r="Q172530" i="70"/>
  <c r="R172530" i="70"/>
  <c r="S172530" i="70"/>
  <c r="Q114864" i="70"/>
  <c r="R114864" i="70"/>
  <c r="T114864" i="70"/>
  <c r="S114864" i="70"/>
  <c r="T207684" i="70"/>
  <c r="R207684" i="70"/>
  <c r="S207684" i="70"/>
  <c r="Q207684" i="70"/>
  <c r="R145006" i="70"/>
  <c r="T145006" i="70"/>
  <c r="Q145006" i="70"/>
  <c r="S145006" i="70"/>
  <c r="S153840" i="70"/>
  <c r="T153840" i="70"/>
  <c r="R153840" i="70"/>
  <c r="Q153840" i="70"/>
  <c r="R112750" i="70"/>
  <c r="Q112750" i="70"/>
  <c r="T112750" i="70"/>
  <c r="S112750" i="70"/>
  <c r="R178774" i="70"/>
  <c r="Q178774" i="70"/>
  <c r="T178774" i="70"/>
  <c r="S178774" i="70"/>
  <c r="T136648" i="70"/>
  <c r="S136648" i="70"/>
  <c r="Q136648" i="70"/>
  <c r="R136648" i="70"/>
  <c r="S139728" i="70"/>
  <c r="Q139728" i="70"/>
  <c r="T139728" i="70"/>
  <c r="R139728" i="70"/>
  <c r="Q165586" i="70"/>
  <c r="R165586" i="70"/>
  <c r="T165586" i="70"/>
  <c r="S165586" i="70"/>
  <c r="R136830" i="70"/>
  <c r="T136830" i="70"/>
  <c r="Q136830" i="70"/>
  <c r="S136830" i="70"/>
  <c r="R131790" i="70"/>
  <c r="S131790" i="70"/>
  <c r="T131790" i="70"/>
  <c r="Q131790" i="70"/>
  <c r="T154974" i="70"/>
  <c r="Q154974" i="70"/>
  <c r="S154974" i="70"/>
  <c r="R154974" i="70"/>
  <c r="R192074" i="70"/>
  <c r="T192074" i="70"/>
  <c r="Q192074" i="70"/>
  <c r="S192074" i="70"/>
  <c r="Q186950" i="70"/>
  <c r="S186950" i="70"/>
  <c r="T186950" i="70"/>
  <c r="R186950" i="70"/>
  <c r="R162450" i="70"/>
  <c r="S162450" i="70"/>
  <c r="Q162450" i="70"/>
  <c r="T162450" i="70"/>
  <c r="S193530" i="70"/>
  <c r="R193530" i="70"/>
  <c r="T193530" i="70"/>
  <c r="Q193530" i="70"/>
  <c r="S60040" i="70"/>
  <c r="R60040" i="70"/>
  <c r="T60040" i="70"/>
  <c r="Q60040" i="70"/>
  <c r="Q102306" i="70"/>
  <c r="R102306" i="70"/>
  <c r="T102306" i="70"/>
  <c r="S102306" i="70"/>
  <c r="S177570" i="70"/>
  <c r="T177570" i="70"/>
  <c r="R177570" i="70"/>
  <c r="Q177570" i="70"/>
  <c r="T138510" i="70"/>
  <c r="R138510" i="70"/>
  <c r="Q138510" i="70"/>
  <c r="S138510" i="70"/>
  <c r="T194146" i="70"/>
  <c r="S194146" i="70"/>
  <c r="R194146" i="70"/>
  <c r="Q194146" i="70"/>
  <c r="T202700" i="70"/>
  <c r="R202700" i="70"/>
  <c r="S202700" i="70"/>
  <c r="Q202700" i="70"/>
  <c r="Q126316" i="70"/>
  <c r="R126316" i="70"/>
  <c r="S126316" i="70"/>
  <c r="T126316" i="70"/>
  <c r="R151054" i="70"/>
  <c r="S151054" i="70"/>
  <c r="Q151054" i="70"/>
  <c r="T151054" i="70"/>
  <c r="Q137418" i="70"/>
  <c r="S137418" i="70"/>
  <c r="T137418" i="70"/>
  <c r="R137418" i="70"/>
  <c r="S201440" i="70"/>
  <c r="R201440" i="70"/>
  <c r="Q201440" i="70"/>
  <c r="T201440" i="70"/>
  <c r="R142374" i="70"/>
  <c r="Q142374" i="70"/>
  <c r="T142374" i="70"/>
  <c r="S142374" i="70"/>
  <c r="Q150046" i="70"/>
  <c r="R150046" i="70"/>
  <c r="T150046" i="70"/>
  <c r="S150046" i="70"/>
  <c r="R222566" i="70"/>
  <c r="S222566" i="70"/>
  <c r="T222566" i="70"/>
  <c r="Q222566" i="70"/>
  <c r="T201188" i="70"/>
  <c r="R201188" i="70"/>
  <c r="S201188" i="70"/>
  <c r="Q201188" i="70"/>
  <c r="R90714" i="70"/>
  <c r="S90714" i="70"/>
  <c r="T90714" i="70"/>
  <c r="Q90714" i="70"/>
  <c r="T65360" i="70"/>
  <c r="R65360" i="70"/>
  <c r="S65360" i="70"/>
  <c r="Q65360" i="70"/>
  <c r="S155268" i="70"/>
  <c r="Q155268" i="70"/>
  <c r="R155268" i="70"/>
  <c r="T155268" i="70"/>
  <c r="Q126302" i="70"/>
  <c r="S126302" i="70"/>
  <c r="R126302" i="70"/>
  <c r="T126302" i="70"/>
  <c r="R162338" i="70"/>
  <c r="S162338" i="70"/>
  <c r="T162338" i="70"/>
  <c r="Q162338" i="70"/>
  <c r="R118798" i="70"/>
  <c r="Q118798" i="70"/>
  <c r="S118798" i="70"/>
  <c r="T118798" i="70"/>
  <c r="R182694" i="70"/>
  <c r="S182694" i="70"/>
  <c r="T182694" i="70"/>
  <c r="Q182694" i="70"/>
  <c r="R134646" i="70"/>
  <c r="S134646" i="70"/>
  <c r="T134646" i="70"/>
  <c r="Q134646" i="70"/>
  <c r="S134366" i="70"/>
  <c r="T134366" i="70"/>
  <c r="R134366" i="70"/>
  <c r="Q134366" i="70"/>
  <c r="S161442" i="70"/>
  <c r="Q161442" i="70"/>
  <c r="R161442" i="70"/>
  <c r="T161442" i="70"/>
  <c r="S148786" i="70"/>
  <c r="T148786" i="70"/>
  <c r="R148786" i="70"/>
  <c r="Q148786" i="70"/>
  <c r="R146966" i="70"/>
  <c r="Q146966" i="70"/>
  <c r="T146966" i="70"/>
  <c r="S146966" i="70"/>
  <c r="T195826" i="70"/>
  <c r="Q195826" i="70"/>
  <c r="R195826" i="70"/>
  <c r="S195826" i="70"/>
  <c r="T112764" i="70"/>
  <c r="Q112764" i="70"/>
  <c r="S112764" i="70"/>
  <c r="R112764" i="70"/>
  <c r="Q78632" i="70"/>
  <c r="T78632" i="70"/>
  <c r="S78632" i="70"/>
  <c r="R78632" i="70"/>
  <c r="T223350" i="70"/>
  <c r="R223350" i="70"/>
  <c r="S223350" i="70"/>
  <c r="Q223350" i="70"/>
  <c r="R136228" i="70"/>
  <c r="S136228" i="70"/>
  <c r="Q136228" i="70"/>
  <c r="T136228" i="70"/>
  <c r="S147344" i="70"/>
  <c r="Q147344" i="70"/>
  <c r="R147344" i="70"/>
  <c r="T147344" i="70"/>
  <c r="Q188938" i="70"/>
  <c r="T188938" i="70"/>
  <c r="R188938" i="70"/>
  <c r="S188938" i="70"/>
  <c r="Q122158" i="70"/>
  <c r="R122158" i="70"/>
  <c r="S122158" i="70"/>
  <c r="T122158" i="70"/>
  <c r="T137600" i="70"/>
  <c r="Q137600" i="70"/>
  <c r="S137600" i="70"/>
  <c r="R137600" i="70"/>
  <c r="Q154106" i="70"/>
  <c r="R154106" i="70"/>
  <c r="T154106" i="70"/>
  <c r="S154106" i="70"/>
  <c r="T195490" i="70"/>
  <c r="Q195490" i="70"/>
  <c r="R195490" i="70"/>
  <c r="S195490" i="70"/>
  <c r="R184038" i="70"/>
  <c r="Q184038" i="70"/>
  <c r="T184038" i="70"/>
  <c r="S184038" i="70"/>
  <c r="R117468" i="70"/>
  <c r="S117468" i="70"/>
  <c r="Q117468" i="70"/>
  <c r="T117468" i="70"/>
  <c r="Q156710" i="70"/>
  <c r="T156710" i="70"/>
  <c r="R156710" i="70"/>
  <c r="S156710" i="70"/>
  <c r="Q157732" i="70"/>
  <c r="R157732" i="70"/>
  <c r="S157732" i="70"/>
  <c r="T157732" i="70"/>
  <c r="T175134" i="70"/>
  <c r="Q175134" i="70"/>
  <c r="R175134" i="70"/>
  <c r="S175134" i="70"/>
  <c r="Q128360" i="70"/>
  <c r="T128360" i="70"/>
  <c r="S128360" i="70"/>
  <c r="R128360" i="70"/>
  <c r="S157858" i="70"/>
  <c r="R157858" i="70"/>
  <c r="Q157858" i="70"/>
  <c r="T157858" i="70"/>
  <c r="Q142038" i="70"/>
  <c r="S142038" i="70"/>
  <c r="R142038" i="70"/>
  <c r="T142038" i="70"/>
  <c r="S173496" i="70"/>
  <c r="Q173496" i="70"/>
  <c r="T173496" i="70"/>
  <c r="R173496" i="70"/>
  <c r="Q115802" i="70"/>
  <c r="S115802" i="70"/>
  <c r="T115802" i="70"/>
  <c r="R115802" i="70"/>
  <c r="S188602" i="70"/>
  <c r="R188602" i="70"/>
  <c r="Q188602" i="70"/>
  <c r="T188602" i="70"/>
  <c r="S188798" i="70"/>
  <c r="T188798" i="70"/>
  <c r="R188798" i="70"/>
  <c r="Q188798" i="70"/>
  <c r="Q177864" i="70"/>
  <c r="R177864" i="70"/>
  <c r="T177864" i="70"/>
  <c r="S177864" i="70"/>
  <c r="S212696" i="70"/>
  <c r="R212696" i="70"/>
  <c r="Q212696" i="70"/>
  <c r="T212696" i="70"/>
  <c r="R174658" i="70"/>
  <c r="T174658" i="70"/>
  <c r="Q174658" i="70"/>
  <c r="S174658" i="70"/>
  <c r="R185368" i="70"/>
  <c r="T185368" i="70"/>
  <c r="Q185368" i="70"/>
  <c r="S185368" i="70"/>
  <c r="R206480" i="70"/>
  <c r="T206480" i="70"/>
  <c r="Q206480" i="70"/>
  <c r="S206480" i="70"/>
  <c r="S49358" i="70"/>
  <c r="Q49358" i="70"/>
  <c r="R49358" i="70"/>
  <c r="T49358" i="70"/>
  <c r="T123950" i="70"/>
  <c r="Q123950" i="70"/>
  <c r="S123950" i="70"/>
  <c r="R123950" i="70"/>
  <c r="Q67768" i="70"/>
  <c r="T67768" i="70"/>
  <c r="R67768" i="70"/>
  <c r="S67768" i="70"/>
  <c r="S194468" i="70"/>
  <c r="T194468" i="70"/>
  <c r="Q194468" i="70"/>
  <c r="R194468" i="70"/>
  <c r="R167994" i="70"/>
  <c r="Q167994" i="70"/>
  <c r="S167994" i="70"/>
  <c r="T167994" i="70"/>
  <c r="R177486" i="70"/>
  <c r="T177486" i="70"/>
  <c r="Q177486" i="70"/>
  <c r="S177486" i="70"/>
  <c r="R67376" i="70"/>
  <c r="Q67376" i="70"/>
  <c r="T67376" i="70"/>
  <c r="S67376" i="70"/>
  <c r="R171858" i="70"/>
  <c r="S171858" i="70"/>
  <c r="Q171858" i="70"/>
  <c r="T171858" i="70"/>
  <c r="Q211156" i="70"/>
  <c r="S211156" i="70"/>
  <c r="R211156" i="70"/>
  <c r="T211156" i="70"/>
  <c r="Q160280" i="70"/>
  <c r="S160280" i="70"/>
  <c r="R160280" i="70"/>
  <c r="T160280" i="70"/>
  <c r="Q112904" i="70"/>
  <c r="S112904" i="70"/>
  <c r="T112904" i="70"/>
  <c r="R112904" i="70"/>
  <c r="S116754" i="70"/>
  <c r="T116754" i="70"/>
  <c r="Q116754" i="70"/>
  <c r="R116754" i="70"/>
  <c r="T193796" i="70"/>
  <c r="Q193796" i="70"/>
  <c r="S193796" i="70"/>
  <c r="R193796" i="70"/>
  <c r="S115550" i="70"/>
  <c r="Q115550" i="70"/>
  <c r="T115550" i="70"/>
  <c r="R115550" i="70"/>
  <c r="S196610" i="70"/>
  <c r="Q196610" i="70"/>
  <c r="T196610" i="70"/>
  <c r="R196610" i="70"/>
  <c r="S156682" i="70"/>
  <c r="T156682" i="70"/>
  <c r="R156682" i="70"/>
  <c r="Q156682" i="70"/>
  <c r="T171844" i="70"/>
  <c r="S171844" i="70"/>
  <c r="Q171844" i="70"/>
  <c r="R171844" i="70"/>
  <c r="R174448" i="70"/>
  <c r="S174448" i="70"/>
  <c r="Q174448" i="70"/>
  <c r="T174448" i="70"/>
  <c r="Q116642" i="70"/>
  <c r="S116642" i="70"/>
  <c r="R116642" i="70"/>
  <c r="T116642" i="70"/>
  <c r="T164102" i="70"/>
  <c r="R164102" i="70"/>
  <c r="Q164102" i="70"/>
  <c r="S164102" i="70"/>
  <c r="S120114" i="70"/>
  <c r="Q120114" i="70"/>
  <c r="T120114" i="70"/>
  <c r="R120114" i="70"/>
  <c r="S146224" i="70"/>
  <c r="R146224" i="70"/>
  <c r="Q146224" i="70"/>
  <c r="T146224" i="70"/>
  <c r="Q167854" i="70"/>
  <c r="T167854" i="70"/>
  <c r="R167854" i="70"/>
  <c r="S167854" i="70"/>
  <c r="S205010" i="70"/>
  <c r="R205010" i="70"/>
  <c r="T205010" i="70"/>
  <c r="Q205010" i="70"/>
  <c r="Q162478" i="70"/>
  <c r="R162478" i="70"/>
  <c r="T162478" i="70"/>
  <c r="S162478" i="70"/>
  <c r="S155926" i="70"/>
  <c r="Q155926" i="70"/>
  <c r="T155926" i="70"/>
  <c r="R155926" i="70"/>
  <c r="S165362" i="70"/>
  <c r="T165362" i="70"/>
  <c r="Q165362" i="70"/>
  <c r="R165362" i="70"/>
  <c r="Q183982" i="70"/>
  <c r="R183982" i="70"/>
  <c r="S183982" i="70"/>
  <c r="T183982" i="70"/>
  <c r="S112428" i="70"/>
  <c r="Q112428" i="70"/>
  <c r="T112428" i="70"/>
  <c r="R112428" i="70"/>
  <c r="R226178" i="70"/>
  <c r="Q226178" i="70"/>
  <c r="T226178" i="70"/>
  <c r="S226178" i="70"/>
  <c r="S113898" i="70"/>
  <c r="R113898" i="70"/>
  <c r="Q113898" i="70"/>
  <c r="T113898" i="70"/>
  <c r="Q159608" i="70"/>
  <c r="S159608" i="70"/>
  <c r="T159608" i="70"/>
  <c r="R159608" i="70"/>
  <c r="R81768" i="70"/>
  <c r="S81768" i="70"/>
  <c r="T81768" i="70"/>
  <c r="Q81768" i="70"/>
  <c r="Q101704" i="70"/>
  <c r="S101704" i="70"/>
  <c r="T101704" i="70"/>
  <c r="R101704" i="70"/>
  <c r="S105470" i="70"/>
  <c r="Q105470" i="70"/>
  <c r="T105470" i="70"/>
  <c r="R105470" i="70"/>
  <c r="S57954" i="70"/>
  <c r="Q57954" i="70"/>
  <c r="R57954" i="70"/>
  <c r="T57954" i="70"/>
  <c r="R195938" i="70"/>
  <c r="T195938" i="70"/>
  <c r="Q195938" i="70"/>
  <c r="S195938" i="70"/>
  <c r="R120660" i="70"/>
  <c r="S120660" i="70"/>
  <c r="T120660" i="70"/>
  <c r="Q120660" i="70"/>
  <c r="Q44164" i="70"/>
  <c r="R44164" i="70"/>
  <c r="T44164" i="70"/>
  <c r="S44164" i="70"/>
  <c r="Q158306" i="70"/>
  <c r="T158306" i="70"/>
  <c r="S158306" i="70"/>
  <c r="R158306" i="70"/>
  <c r="S151460" i="70"/>
  <c r="R151460" i="70"/>
  <c r="Q151460" i="70"/>
  <c r="T151460" i="70"/>
  <c r="Q99086" i="70"/>
  <c r="T99086" i="70"/>
  <c r="S99086" i="70"/>
  <c r="R99086" i="70"/>
  <c r="T44948" i="70"/>
  <c r="S44948" i="70"/>
  <c r="R44948" i="70"/>
  <c r="Q44948" i="70"/>
  <c r="Q109544" i="70"/>
  <c r="R109544" i="70"/>
  <c r="S109544" i="70"/>
  <c r="T109544" i="70"/>
  <c r="S66074" i="70"/>
  <c r="Q66074" i="70"/>
  <c r="R66074" i="70"/>
  <c r="T66074" i="70"/>
  <c r="Q112792" i="70"/>
  <c r="R112792" i="70"/>
  <c r="T112792" i="70"/>
  <c r="S112792" i="70"/>
  <c r="S175386" i="70"/>
  <c r="R175386" i="70"/>
  <c r="Q175386" i="70"/>
  <c r="T175386" i="70"/>
  <c r="Q161302" i="70"/>
  <c r="T161302" i="70"/>
  <c r="R161302" i="70"/>
  <c r="S161302" i="70"/>
  <c r="T171158" i="70"/>
  <c r="Q171158" i="70"/>
  <c r="S171158" i="70"/>
  <c r="R171158" i="70"/>
  <c r="Q158894" i="70"/>
  <c r="T158894" i="70"/>
  <c r="R158894" i="70"/>
  <c r="S158894" i="70"/>
  <c r="T134772" i="70"/>
  <c r="Q134772" i="70"/>
  <c r="S134772" i="70"/>
  <c r="R134772" i="70"/>
  <c r="R127268" i="70"/>
  <c r="S127268" i="70"/>
  <c r="T127268" i="70"/>
  <c r="Q127268" i="70"/>
  <c r="T135262" i="70"/>
  <c r="Q135262" i="70"/>
  <c r="S135262" i="70"/>
  <c r="R135262" i="70"/>
  <c r="T168190" i="70"/>
  <c r="Q168190" i="70"/>
  <c r="R168190" i="70"/>
  <c r="S168190" i="70"/>
  <c r="Q165684" i="70"/>
  <c r="R165684" i="70"/>
  <c r="S165684" i="70"/>
  <c r="T165684" i="70"/>
  <c r="S173538" i="70"/>
  <c r="Q173538" i="70"/>
  <c r="T173538" i="70"/>
  <c r="R173538" i="70"/>
  <c r="T180958" i="70"/>
  <c r="R180958" i="70"/>
  <c r="Q180958" i="70"/>
  <c r="S180958" i="70"/>
  <c r="R161778" i="70"/>
  <c r="T161778" i="70"/>
  <c r="Q161778" i="70"/>
  <c r="S161778" i="70"/>
  <c r="Q169842" i="70"/>
  <c r="T169842" i="70"/>
  <c r="S169842" i="70"/>
  <c r="R169842" i="70"/>
  <c r="T163360" i="70"/>
  <c r="Q163360" i="70"/>
  <c r="R163360" i="70"/>
  <c r="S163360" i="70"/>
  <c r="T165628" i="70"/>
  <c r="R165628" i="70"/>
  <c r="Q165628" i="70"/>
  <c r="S165628" i="70"/>
  <c r="R130936" i="70"/>
  <c r="S130936" i="70"/>
  <c r="Q130936" i="70"/>
  <c r="T130936" i="70"/>
  <c r="Q139840" i="70"/>
  <c r="T139840" i="70"/>
  <c r="R139840" i="70"/>
  <c r="S139840" i="70"/>
  <c r="R206522" i="70"/>
  <c r="Q206522" i="70"/>
  <c r="S206522" i="70"/>
  <c r="T206522" i="70"/>
  <c r="S115830" i="70"/>
  <c r="R115830" i="70"/>
  <c r="T115830" i="70"/>
  <c r="Q115830" i="70"/>
  <c r="Q203988" i="70"/>
  <c r="T203988" i="70"/>
  <c r="S203988" i="70"/>
  <c r="R203988" i="70"/>
  <c r="Q128808" i="70"/>
  <c r="S128808" i="70"/>
  <c r="R128808" i="70"/>
  <c r="T128808" i="70"/>
  <c r="R163304" i="70"/>
  <c r="S163304" i="70"/>
  <c r="T163304" i="70"/>
  <c r="Q163304" i="70"/>
  <c r="T145048" i="70"/>
  <c r="R145048" i="70"/>
  <c r="S145048" i="70"/>
  <c r="Q145048" i="70"/>
  <c r="S123222" i="70"/>
  <c r="R123222" i="70"/>
  <c r="T123222" i="70"/>
  <c r="Q123222" i="70"/>
  <c r="T123138" i="70"/>
  <c r="S123138" i="70"/>
  <c r="Q123138" i="70"/>
  <c r="R123138" i="70"/>
  <c r="R201230" i="70"/>
  <c r="Q201230" i="70"/>
  <c r="S201230" i="70"/>
  <c r="T201230" i="70"/>
  <c r="S132182" i="70"/>
  <c r="T132182" i="70"/>
  <c r="Q132182" i="70"/>
  <c r="R132182" i="70"/>
  <c r="R114332" i="70"/>
  <c r="T114332" i="70"/>
  <c r="Q114332" i="70"/>
  <c r="S114332" i="70"/>
  <c r="S116544" i="70"/>
  <c r="Q116544" i="70"/>
  <c r="T116544" i="70"/>
  <c r="R116544" i="70"/>
  <c r="R181420" i="70"/>
  <c r="S181420" i="70"/>
  <c r="Q181420" i="70"/>
  <c r="T181420" i="70"/>
  <c r="S224708" i="70"/>
  <c r="R224708" i="70"/>
  <c r="Q224708" i="70"/>
  <c r="T224708" i="70"/>
  <c r="R131272" i="70"/>
  <c r="T131272" i="70"/>
  <c r="Q131272" i="70"/>
  <c r="S131272" i="70"/>
  <c r="T179180" i="70"/>
  <c r="Q179180" i="70"/>
  <c r="S179180" i="70"/>
  <c r="R179180" i="70"/>
  <c r="S135626" i="70"/>
  <c r="T135626" i="70"/>
  <c r="R135626" i="70"/>
  <c r="Q135626" i="70"/>
  <c r="T165544" i="70"/>
  <c r="R165544" i="70"/>
  <c r="S165544" i="70"/>
  <c r="Q165544" i="70"/>
  <c r="Q124174" i="70"/>
  <c r="R124174" i="70"/>
  <c r="S124174" i="70"/>
  <c r="T124174" i="70"/>
  <c r="R198304" i="70"/>
  <c r="S198304" i="70"/>
  <c r="Q198304" i="70"/>
  <c r="T198304" i="70"/>
  <c r="Q130306" i="70"/>
  <c r="T130306" i="70"/>
  <c r="R130306" i="70"/>
  <c r="S130306" i="70"/>
  <c r="R160952" i="70"/>
  <c r="T160952" i="70"/>
  <c r="Q160952" i="70"/>
  <c r="S160952" i="70"/>
  <c r="T120590" i="70"/>
  <c r="R120590" i="70"/>
  <c r="S120590" i="70"/>
  <c r="Q120590" i="70"/>
  <c r="T237028" i="70"/>
  <c r="S237028" i="70"/>
  <c r="R237028" i="70"/>
  <c r="Q237028" i="70"/>
  <c r="S142304" i="70"/>
  <c r="T142304" i="70"/>
  <c r="Q142304" i="70"/>
  <c r="R142304" i="70"/>
  <c r="Q135934" i="70"/>
  <c r="S135934" i="70"/>
  <c r="R135934" i="70"/>
  <c r="T135934" i="70"/>
  <c r="T127212" i="70"/>
  <c r="Q127212" i="70"/>
  <c r="S127212" i="70"/>
  <c r="R127212" i="70"/>
  <c r="S139434" i="70"/>
  <c r="Q139434" i="70"/>
  <c r="T139434" i="70"/>
  <c r="R139434" i="70"/>
  <c r="T195588" i="70"/>
  <c r="S195588" i="70"/>
  <c r="R195588" i="70"/>
  <c r="Q195588" i="70"/>
  <c r="S183912" i="70"/>
  <c r="R183912" i="70"/>
  <c r="Q183912" i="70"/>
  <c r="T183912" i="70"/>
  <c r="Q184150" i="70"/>
  <c r="T184150" i="70"/>
  <c r="R184150" i="70"/>
  <c r="S184150" i="70"/>
  <c r="R144082" i="70"/>
  <c r="Q144082" i="70"/>
  <c r="T144082" i="70"/>
  <c r="S144082" i="70"/>
  <c r="R115886" i="70"/>
  <c r="Q115886" i="70"/>
  <c r="S115886" i="70"/>
  <c r="T115886" i="70"/>
  <c r="S150648" i="70"/>
  <c r="Q150648" i="70"/>
  <c r="R150648" i="70"/>
  <c r="T150648" i="70"/>
  <c r="T90028" i="70"/>
  <c r="S90028" i="70"/>
  <c r="Q90028" i="70"/>
  <c r="R90028" i="70"/>
  <c r="T164536" i="70"/>
  <c r="Q164536" i="70"/>
  <c r="S164536" i="70"/>
  <c r="R164536" i="70"/>
  <c r="Q195042" i="70"/>
  <c r="S195042" i="70"/>
  <c r="R195042" i="70"/>
  <c r="T195042" i="70"/>
  <c r="S133554" i="70"/>
  <c r="Q133554" i="70"/>
  <c r="R133554" i="70"/>
  <c r="T133554" i="70"/>
  <c r="T104266" i="70"/>
  <c r="Q104266" i="70"/>
  <c r="R104266" i="70"/>
  <c r="S104266" i="70"/>
  <c r="Q76840" i="70"/>
  <c r="R76840" i="70"/>
  <c r="S76840" i="70"/>
  <c r="T76840" i="70"/>
  <c r="T128038" i="70"/>
  <c r="S128038" i="70"/>
  <c r="R128038" i="70"/>
  <c r="Q128038" i="70"/>
  <c r="S191094" i="70"/>
  <c r="R191094" i="70"/>
  <c r="T191094" i="70"/>
  <c r="Q191094" i="70"/>
  <c r="S114276" i="70"/>
  <c r="R114276" i="70"/>
  <c r="Q114276" i="70"/>
  <c r="T114276" i="70"/>
  <c r="Q87340" i="70"/>
  <c r="R87340" i="70"/>
  <c r="T87340" i="70"/>
  <c r="S87340" i="70"/>
  <c r="Q164382" i="70"/>
  <c r="T164382" i="70"/>
  <c r="R164382" i="70"/>
  <c r="S164382" i="70"/>
  <c r="T200292" i="70"/>
  <c r="Q200292" i="70"/>
  <c r="S200292" i="70"/>
  <c r="R200292" i="70"/>
  <c r="S197632" i="70"/>
  <c r="Q197632" i="70"/>
  <c r="T197632" i="70"/>
  <c r="R197632" i="70"/>
  <c r="R144936" i="70"/>
  <c r="T144936" i="70"/>
  <c r="S144936" i="70"/>
  <c r="Q144936" i="70"/>
  <c r="Q199704" i="70"/>
  <c r="T199704" i="70"/>
  <c r="R199704" i="70"/>
  <c r="S199704" i="70"/>
  <c r="S129858" i="70"/>
  <c r="R129858" i="70"/>
  <c r="Q129858" i="70"/>
  <c r="T129858" i="70"/>
  <c r="R148226" i="70"/>
  <c r="Q148226" i="70"/>
  <c r="S148226" i="70"/>
  <c r="T148226" i="70"/>
  <c r="Q179320" i="70"/>
  <c r="S179320" i="70"/>
  <c r="R179320" i="70"/>
  <c r="T179320" i="70"/>
  <c r="R114640" i="70"/>
  <c r="T114640" i="70"/>
  <c r="Q114640" i="70"/>
  <c r="S114640" i="70"/>
  <c r="T213186" i="70"/>
  <c r="R213186" i="70"/>
  <c r="S213186" i="70"/>
  <c r="Q213186" i="70"/>
  <c r="T150018" i="70"/>
  <c r="S150018" i="70"/>
  <c r="R150018" i="70"/>
  <c r="Q150018" i="70"/>
  <c r="Q132840" i="70"/>
  <c r="T132840" i="70"/>
  <c r="S132840" i="70"/>
  <c r="R132840" i="70"/>
  <c r="R97840" i="70"/>
  <c r="T97840" i="70"/>
  <c r="S97840" i="70"/>
  <c r="Q97840" i="70"/>
  <c r="Q117090" i="70"/>
  <c r="S117090" i="70"/>
  <c r="T117090" i="70"/>
  <c r="R117090" i="70"/>
  <c r="R202938" i="70"/>
  <c r="Q202938" i="70"/>
  <c r="T202938" i="70"/>
  <c r="S202938" i="70"/>
  <c r="S181294" i="70"/>
  <c r="R181294" i="70"/>
  <c r="Q181294" i="70"/>
  <c r="T181294" i="70"/>
  <c r="Q188546" i="70"/>
  <c r="S188546" i="70"/>
  <c r="T188546" i="70"/>
  <c r="R188546" i="70"/>
  <c r="T128962" i="70"/>
  <c r="S128962" i="70"/>
  <c r="R128962" i="70"/>
  <c r="Q128962" i="70"/>
  <c r="Q116684" i="70"/>
  <c r="T116684" i="70"/>
  <c r="R116684" i="70"/>
  <c r="S116684" i="70"/>
  <c r="S147330" i="70"/>
  <c r="T147330" i="70"/>
  <c r="Q147330" i="70"/>
  <c r="R147330" i="70"/>
  <c r="S134870" i="70"/>
  <c r="Q134870" i="70"/>
  <c r="R134870" i="70"/>
  <c r="T134870" i="70"/>
  <c r="R132126" i="70"/>
  <c r="S132126" i="70"/>
  <c r="T132126" i="70"/>
  <c r="Q132126" i="70"/>
  <c r="Q188686" i="70"/>
  <c r="R188686" i="70"/>
  <c r="S188686" i="70"/>
  <c r="T188686" i="70"/>
  <c r="Q52354" i="70"/>
  <c r="S52354" i="70"/>
  <c r="R52354" i="70"/>
  <c r="T52354" i="70"/>
  <c r="Q45382" i="70"/>
  <c r="R45382" i="70"/>
  <c r="T45382" i="70"/>
  <c r="S45382" i="70"/>
  <c r="R185060" i="70"/>
  <c r="T185060" i="70"/>
  <c r="Q185060" i="70"/>
  <c r="S185060" i="70"/>
  <c r="T80480" i="70"/>
  <c r="Q80480" i="70"/>
  <c r="S80480" i="70"/>
  <c r="R80480" i="70"/>
  <c r="T145552" i="70"/>
  <c r="S145552" i="70"/>
  <c r="Q145552" i="70"/>
  <c r="R145552" i="70"/>
  <c r="Q166356" i="70"/>
  <c r="R166356" i="70"/>
  <c r="S166356" i="70"/>
  <c r="T166356" i="70"/>
  <c r="R199970" i="70"/>
  <c r="S199970" i="70"/>
  <c r="T199970" i="70"/>
  <c r="Q199970" i="70"/>
  <c r="T92786" i="70"/>
  <c r="S92786" i="70"/>
  <c r="Q92786" i="70"/>
  <c r="R92786" i="70"/>
  <c r="Q97756" i="70"/>
  <c r="S97756" i="70"/>
  <c r="R97756" i="70"/>
  <c r="T97756" i="70"/>
  <c r="R93696" i="70"/>
  <c r="T93696" i="70"/>
  <c r="S93696" i="70"/>
  <c r="Q93696" i="70"/>
  <c r="R197002" i="70"/>
  <c r="T197002" i="70"/>
  <c r="S197002" i="70"/>
  <c r="Q197002" i="70"/>
  <c r="R142920" i="70"/>
  <c r="S142920" i="70"/>
  <c r="T142920" i="70"/>
  <c r="Q142920" i="70"/>
  <c r="Q142542" i="70"/>
  <c r="S142542" i="70"/>
  <c r="T142542" i="70"/>
  <c r="R142542" i="70"/>
  <c r="R180454" i="70"/>
  <c r="Q180454" i="70"/>
  <c r="T180454" i="70"/>
  <c r="S180454" i="70"/>
  <c r="R143508" i="70"/>
  <c r="T143508" i="70"/>
  <c r="Q143508" i="70"/>
  <c r="S143508" i="70"/>
  <c r="R170290" i="70"/>
  <c r="T170290" i="70"/>
  <c r="S170290" i="70"/>
  <c r="Q170290" i="70"/>
  <c r="R74656" i="70"/>
  <c r="Q74656" i="70"/>
  <c r="T74656" i="70"/>
  <c r="S74656" i="70"/>
  <c r="S177276" i="70"/>
  <c r="R177276" i="70"/>
  <c r="T177276" i="70"/>
  <c r="Q177276" i="70"/>
  <c r="S194552" i="70"/>
  <c r="R194552" i="70"/>
  <c r="T194552" i="70"/>
  <c r="Q194552" i="70"/>
  <c r="S176744" i="70"/>
  <c r="R176744" i="70"/>
  <c r="Q176744" i="70"/>
  <c r="T176744" i="70"/>
  <c r="S173734" i="70"/>
  <c r="Q173734" i="70"/>
  <c r="T173734" i="70"/>
  <c r="R173734" i="70"/>
  <c r="Q113646" i="70"/>
  <c r="S113646" i="70"/>
  <c r="R113646" i="70"/>
  <c r="T113646" i="70"/>
  <c r="T198724" i="70"/>
  <c r="Q198724" i="70"/>
  <c r="R198724" i="70"/>
  <c r="S198724" i="70"/>
  <c r="S81040" i="70"/>
  <c r="R81040" i="70"/>
  <c r="Q81040" i="70"/>
  <c r="T81040" i="70"/>
  <c r="S152566" i="70"/>
  <c r="Q152566" i="70"/>
  <c r="T152566" i="70"/>
  <c r="R152566" i="70"/>
  <c r="T169702" i="70"/>
  <c r="Q169702" i="70"/>
  <c r="S169702" i="70"/>
  <c r="R169702" i="70"/>
  <c r="S212892" i="70"/>
  <c r="T212892" i="70"/>
  <c r="Q212892" i="70"/>
  <c r="R212892" i="70"/>
  <c r="R170374" i="70"/>
  <c r="T170374" i="70"/>
  <c r="Q170374" i="70"/>
  <c r="S170374" i="70"/>
  <c r="R140848" i="70"/>
  <c r="S140848" i="70"/>
  <c r="T140848" i="70"/>
  <c r="Q140848" i="70"/>
  <c r="R46306" i="70"/>
  <c r="T46306" i="70"/>
  <c r="S46306" i="70"/>
  <c r="Q46306" i="70"/>
  <c r="T131090" i="70"/>
  <c r="S131090" i="70"/>
  <c r="Q131090" i="70"/>
  <c r="R131090" i="70"/>
  <c r="S122886" i="70"/>
  <c r="Q122886" i="70"/>
  <c r="R122886" i="70"/>
  <c r="T122886" i="70"/>
  <c r="S195392" i="70"/>
  <c r="T195392" i="70"/>
  <c r="R195392" i="70"/>
  <c r="Q195392" i="70"/>
  <c r="T67838" i="70"/>
  <c r="S67838" i="70"/>
  <c r="Q67838" i="70"/>
  <c r="R67838" i="70"/>
  <c r="Q207936" i="70"/>
  <c r="S207936" i="70"/>
  <c r="T207936" i="70"/>
  <c r="R207936" i="70"/>
  <c r="T118112" i="70"/>
  <c r="S118112" i="70"/>
  <c r="Q118112" i="70"/>
  <c r="R118112" i="70"/>
  <c r="Q53026" i="70"/>
  <c r="T53026" i="70"/>
  <c r="S53026" i="70"/>
  <c r="R53026" i="70"/>
  <c r="Q188294" i="70"/>
  <c r="R188294" i="70"/>
  <c r="S188294" i="70"/>
  <c r="T188294" i="70"/>
  <c r="T101298" i="70"/>
  <c r="Q101298" i="70"/>
  <c r="R101298" i="70"/>
  <c r="S101298" i="70"/>
  <c r="S118910" i="70"/>
  <c r="T118910" i="70"/>
  <c r="R118910" i="70"/>
  <c r="Q118910" i="70"/>
  <c r="Q115606" i="70"/>
  <c r="T115606" i="70"/>
  <c r="R115606" i="70"/>
  <c r="S115606" i="70"/>
  <c r="S177472" i="70"/>
  <c r="T177472" i="70"/>
  <c r="Q177472" i="70"/>
  <c r="R177472" i="70"/>
  <c r="R150564" i="70"/>
  <c r="T150564" i="70"/>
  <c r="S150564" i="70"/>
  <c r="Q150564" i="70"/>
  <c r="R142164" i="70"/>
  <c r="Q142164" i="70"/>
  <c r="S142164" i="70"/>
  <c r="T142164" i="70"/>
  <c r="R203204" i="70"/>
  <c r="T203204" i="70"/>
  <c r="Q203204" i="70"/>
  <c r="S203204" i="70"/>
  <c r="Q179978" i="70"/>
  <c r="T179978" i="70"/>
  <c r="S179978" i="70"/>
  <c r="R179978" i="70"/>
  <c r="R220648" i="70"/>
  <c r="Q220648" i="70"/>
  <c r="T220648" i="70"/>
  <c r="S220648" i="70"/>
  <c r="S202350" i="70"/>
  <c r="Q202350" i="70"/>
  <c r="T202350" i="70"/>
  <c r="R202350" i="70"/>
  <c r="T148772" i="70"/>
  <c r="Q148772" i="70"/>
  <c r="R148772" i="70"/>
  <c r="S148772" i="70"/>
  <c r="R212822" i="70"/>
  <c r="Q212822" i="70"/>
  <c r="S212822" i="70"/>
  <c r="T212822" i="70"/>
  <c r="S148282" i="70"/>
  <c r="R148282" i="70"/>
  <c r="Q148282" i="70"/>
  <c r="T148282" i="70"/>
  <c r="Q200936" i="70"/>
  <c r="S200936" i="70"/>
  <c r="T200936" i="70"/>
  <c r="R200936" i="70"/>
  <c r="T196190" i="70"/>
  <c r="S196190" i="70"/>
  <c r="R196190" i="70"/>
  <c r="Q196190" i="70"/>
  <c r="S129508" i="70"/>
  <c r="T129508" i="70"/>
  <c r="Q129508" i="70"/>
  <c r="R129508" i="70"/>
  <c r="Q155856" i="70"/>
  <c r="R155856" i="70"/>
  <c r="S155856" i="70"/>
  <c r="T155856" i="70"/>
  <c r="Q154946" i="70"/>
  <c r="S154946" i="70"/>
  <c r="R154946" i="70"/>
  <c r="T154946" i="70"/>
  <c r="R118280" i="70"/>
  <c r="T118280" i="70"/>
  <c r="Q118280" i="70"/>
  <c r="S118280" i="70"/>
  <c r="Q151138" i="70"/>
  <c r="T151138" i="70"/>
  <c r="S151138" i="70"/>
  <c r="R151138" i="70"/>
  <c r="R147988" i="70"/>
  <c r="S147988" i="70"/>
  <c r="Q147988" i="70"/>
  <c r="T147988" i="70"/>
  <c r="Q184402" i="70"/>
  <c r="S184402" i="70"/>
  <c r="T184402" i="70"/>
  <c r="R184402" i="70"/>
  <c r="Q49218" i="70"/>
  <c r="S49218" i="70"/>
  <c r="R49218" i="70"/>
  <c r="T49218" i="70"/>
  <c r="R129522" i="70"/>
  <c r="T129522" i="70"/>
  <c r="S129522" i="70"/>
  <c r="Q129522" i="70"/>
  <c r="R219500" i="70"/>
  <c r="S219500" i="70"/>
  <c r="T219500" i="70"/>
  <c r="Q219500" i="70"/>
  <c r="Q195140" i="70"/>
  <c r="T195140" i="70"/>
  <c r="R195140" i="70"/>
  <c r="S195140" i="70"/>
  <c r="Q73088" i="70"/>
  <c r="S73088" i="70"/>
  <c r="T73088" i="70"/>
  <c r="R73088" i="70"/>
  <c r="S171102" i="70"/>
  <c r="R171102" i="70"/>
  <c r="Q171102" i="70"/>
  <c r="T171102" i="70"/>
  <c r="S227158" i="70"/>
  <c r="Q227158" i="70"/>
  <c r="R227158" i="70"/>
  <c r="T227158" i="70"/>
  <c r="T200334" i="70"/>
  <c r="R200334" i="70"/>
  <c r="Q200334" i="70"/>
  <c r="S200334" i="70"/>
  <c r="T199088" i="70"/>
  <c r="S199088" i="70"/>
  <c r="R199088" i="70"/>
  <c r="Q199088" i="70"/>
  <c r="R191080" i="70"/>
  <c r="T191080" i="70"/>
  <c r="S191080" i="70"/>
  <c r="Q191080" i="70"/>
  <c r="R135822" i="70"/>
  <c r="S135822" i="70"/>
  <c r="T135822" i="70"/>
  <c r="Q135822" i="70"/>
  <c r="S127128" i="70"/>
  <c r="T127128" i="70"/>
  <c r="Q127128" i="70"/>
  <c r="R127128" i="70"/>
  <c r="Q90840" i="70"/>
  <c r="S90840" i="70"/>
  <c r="T90840" i="70"/>
  <c r="R90840" i="70"/>
  <c r="Q142290" i="70"/>
  <c r="T142290" i="70"/>
  <c r="S142290" i="70"/>
  <c r="R142290" i="70"/>
  <c r="Q201986" i="70"/>
  <c r="T201986" i="70"/>
  <c r="S201986" i="70"/>
  <c r="R201986" i="70"/>
  <c r="R200152" i="70"/>
  <c r="S200152" i="70"/>
  <c r="T200152" i="70"/>
  <c r="Q200152" i="70"/>
  <c r="S149360" i="70"/>
  <c r="Q149360" i="70"/>
  <c r="R149360" i="70"/>
  <c r="T149360" i="70"/>
  <c r="S173958" i="70"/>
  <c r="Q173958" i="70"/>
  <c r="T173958" i="70"/>
  <c r="R173958" i="70"/>
  <c r="Q114962" i="70"/>
  <c r="T114962" i="70"/>
  <c r="S114962" i="70"/>
  <c r="R114962" i="70"/>
  <c r="R130530" i="70"/>
  <c r="S130530" i="70"/>
  <c r="T130530" i="70"/>
  <c r="Q130530" i="70"/>
  <c r="S168666" i="70"/>
  <c r="Q168666" i="70"/>
  <c r="T168666" i="70"/>
  <c r="R168666" i="70"/>
  <c r="T156850" i="70"/>
  <c r="Q156850" i="70"/>
  <c r="S156850" i="70"/>
  <c r="R156850" i="70"/>
  <c r="T177766" i="70"/>
  <c r="Q177766" i="70"/>
  <c r="S177766" i="70"/>
  <c r="R177766" i="70"/>
  <c r="T179418" i="70"/>
  <c r="S179418" i="70"/>
  <c r="Q179418" i="70"/>
  <c r="R179418" i="70"/>
  <c r="R165180" i="70"/>
  <c r="Q165180" i="70"/>
  <c r="S165180" i="70"/>
  <c r="T165180" i="70"/>
  <c r="R75902" i="70"/>
  <c r="S75902" i="70"/>
  <c r="Q75902" i="70"/>
  <c r="T75902" i="70"/>
  <c r="T154372" i="70"/>
  <c r="R154372" i="70"/>
  <c r="S154372" i="70"/>
  <c r="Q154372" i="70"/>
  <c r="S196820" i="70"/>
  <c r="R196820" i="70"/>
  <c r="Q196820" i="70"/>
  <c r="T196820" i="70"/>
  <c r="T112358" i="70"/>
  <c r="S112358" i="70"/>
  <c r="R112358" i="70"/>
  <c r="Q112358" i="70"/>
  <c r="R168036" i="70"/>
  <c r="T168036" i="70"/>
  <c r="Q168036" i="70"/>
  <c r="S168036" i="70"/>
  <c r="T167462" i="70"/>
  <c r="R167462" i="70"/>
  <c r="Q167462" i="70"/>
  <c r="S167462" i="70"/>
  <c r="S203330" i="70"/>
  <c r="Q203330" i="70"/>
  <c r="T203330" i="70"/>
  <c r="R203330" i="70"/>
  <c r="Q164214" i="70"/>
  <c r="R164214" i="70"/>
  <c r="T164214" i="70"/>
  <c r="S164214" i="70"/>
  <c r="S163878" i="70"/>
  <c r="Q163878" i="70"/>
  <c r="T163878" i="70"/>
  <c r="R163878" i="70"/>
  <c r="Q207110" i="70"/>
  <c r="T207110" i="70"/>
  <c r="S207110" i="70"/>
  <c r="R207110" i="70"/>
  <c r="T116208" i="70"/>
  <c r="R116208" i="70"/>
  <c r="S116208" i="70"/>
  <c r="Q116208" i="70"/>
  <c r="Q98512" i="70"/>
  <c r="S98512" i="70"/>
  <c r="R98512" i="70"/>
  <c r="T98512" i="70"/>
  <c r="R107374" i="70"/>
  <c r="S107374" i="70"/>
  <c r="Q107374" i="70"/>
  <c r="T107374" i="70"/>
  <c r="T119078" i="70"/>
  <c r="S119078" i="70"/>
  <c r="Q119078" i="70"/>
  <c r="R119078" i="70"/>
  <c r="S192620" i="70"/>
  <c r="T192620" i="70"/>
  <c r="Q192620" i="70"/>
  <c r="R192620" i="70"/>
  <c r="T60936" i="70"/>
  <c r="Q60936" i="70"/>
  <c r="S60936" i="70"/>
  <c r="R60936" i="70"/>
  <c r="Q144124" i="70"/>
  <c r="T144124" i="70"/>
  <c r="R144124" i="70"/>
  <c r="S144124" i="70"/>
  <c r="Q213340" i="70"/>
  <c r="S213340" i="70"/>
  <c r="R213340" i="70"/>
  <c r="T213340" i="70"/>
  <c r="S52046" i="70"/>
  <c r="T52046" i="70"/>
  <c r="Q52046" i="70"/>
  <c r="R52046" i="70"/>
  <c r="T143060" i="70"/>
  <c r="Q143060" i="70"/>
  <c r="R143060" i="70"/>
  <c r="S143060" i="70"/>
  <c r="T74264" i="70"/>
  <c r="Q74264" i="70"/>
  <c r="S74264" i="70"/>
  <c r="R74264" i="70"/>
  <c r="Q143634" i="70"/>
  <c r="R143634" i="70"/>
  <c r="S143634" i="70"/>
  <c r="T143634" i="70"/>
  <c r="R142808" i="70"/>
  <c r="T142808" i="70"/>
  <c r="Q142808" i="70"/>
  <c r="S142808" i="70"/>
  <c r="R169226" i="70"/>
  <c r="T169226" i="70"/>
  <c r="Q169226" i="70"/>
  <c r="S169226" i="70"/>
  <c r="T194748" i="70"/>
  <c r="Q194748" i="70"/>
  <c r="S194748" i="70"/>
  <c r="R194748" i="70"/>
  <c r="Q222048" i="70"/>
  <c r="R222048" i="70"/>
  <c r="T222048" i="70"/>
  <c r="S222048" i="70"/>
  <c r="T206550" i="70"/>
  <c r="R206550" i="70"/>
  <c r="Q206550" i="70"/>
  <c r="S206550" i="70"/>
  <c r="S124300" i="70"/>
  <c r="R124300" i="70"/>
  <c r="Q124300" i="70"/>
  <c r="T124300" i="70"/>
  <c r="Q175036" i="70"/>
  <c r="R175036" i="70"/>
  <c r="S175036" i="70"/>
  <c r="T175036" i="70"/>
  <c r="Q123026" i="70"/>
  <c r="R123026" i="70"/>
  <c r="S123026" i="70"/>
  <c r="T123026" i="70"/>
  <c r="Q205262" i="70"/>
  <c r="T205262" i="70"/>
  <c r="R205262" i="70"/>
  <c r="S205262" i="70"/>
  <c r="R154260" i="70"/>
  <c r="Q154260" i="70"/>
  <c r="T154260" i="70"/>
  <c r="S154260" i="70"/>
  <c r="S182876" i="70"/>
  <c r="Q182876" i="70"/>
  <c r="R182876" i="70"/>
  <c r="T182876" i="70"/>
  <c r="S139532" i="70"/>
  <c r="R139532" i="70"/>
  <c r="Q139532" i="70"/>
  <c r="T139532" i="70"/>
  <c r="Q145608" i="70"/>
  <c r="S145608" i="70"/>
  <c r="R145608" i="70"/>
  <c r="T145608" i="70"/>
  <c r="S199466" i="70"/>
  <c r="R199466" i="70"/>
  <c r="T199466" i="70"/>
  <c r="Q199466" i="70"/>
  <c r="S155870" i="70"/>
  <c r="R155870" i="70"/>
  <c r="Q155870" i="70"/>
  <c r="T155870" i="70"/>
  <c r="S121822" i="70"/>
  <c r="R121822" i="70"/>
  <c r="T121822" i="70"/>
  <c r="Q121822" i="70"/>
  <c r="S172376" i="70"/>
  <c r="R172376" i="70"/>
  <c r="Q172376" i="70"/>
  <c r="T172376" i="70"/>
  <c r="S194958" i="70"/>
  <c r="T194958" i="70"/>
  <c r="Q194958" i="70"/>
  <c r="R194958" i="70"/>
  <c r="R158278" i="70"/>
  <c r="S158278" i="70"/>
  <c r="T158278" i="70"/>
  <c r="Q158278" i="70"/>
  <c r="Q132042" i="70"/>
  <c r="S132042" i="70"/>
  <c r="T132042" i="70"/>
  <c r="R132042" i="70"/>
  <c r="T36100" i="70"/>
  <c r="Q36100" i="70"/>
  <c r="S36100" i="70"/>
  <c r="R36100" i="70"/>
  <c r="T98106" i="70"/>
  <c r="S98106" i="70"/>
  <c r="Q98106" i="70"/>
  <c r="R98106" i="70"/>
  <c r="S204142" i="70"/>
  <c r="R204142" i="70"/>
  <c r="Q204142" i="70"/>
  <c r="T204142" i="70"/>
  <c r="S180846" i="70"/>
  <c r="R180846" i="70"/>
  <c r="T180846" i="70"/>
  <c r="Q180846" i="70"/>
  <c r="R78870" i="70"/>
  <c r="S78870" i="70"/>
  <c r="Q78870" i="70"/>
  <c r="T78870" i="70"/>
  <c r="Q69112" i="70"/>
  <c r="T69112" i="70"/>
  <c r="R69112" i="70"/>
  <c r="S69112" i="70"/>
  <c r="Q187104" i="70"/>
  <c r="R187104" i="70"/>
  <c r="T187104" i="70"/>
  <c r="S187104" i="70"/>
  <c r="R221922" i="70"/>
  <c r="T221922" i="70"/>
  <c r="Q221922" i="70"/>
  <c r="S221922" i="70"/>
  <c r="S72738" i="70"/>
  <c r="T72738" i="70"/>
  <c r="R72738" i="70"/>
  <c r="Q72738" i="70"/>
  <c r="S121262" i="70"/>
  <c r="R121262" i="70"/>
  <c r="T121262" i="70"/>
  <c r="Q121262" i="70"/>
  <c r="S117258" i="70"/>
  <c r="R117258" i="70"/>
  <c r="T117258" i="70"/>
  <c r="Q117258" i="70"/>
  <c r="R125070" i="70"/>
  <c r="Q125070" i="70"/>
  <c r="S125070" i="70"/>
  <c r="T125070" i="70"/>
  <c r="R168582" i="70"/>
  <c r="S168582" i="70"/>
  <c r="Q168582" i="70"/>
  <c r="T168582" i="70"/>
  <c r="T230742" i="70"/>
  <c r="Q230742" i="70"/>
  <c r="R230742" i="70"/>
  <c r="S230742" i="70"/>
  <c r="R200880" i="70"/>
  <c r="T200880" i="70"/>
  <c r="Q200880" i="70"/>
  <c r="S200880" i="70"/>
  <c r="T178620" i="70"/>
  <c r="Q178620" i="70"/>
  <c r="R178620" i="70"/>
  <c r="S178620" i="70"/>
  <c r="R149906" i="70"/>
  <c r="S149906" i="70"/>
  <c r="Q149906" i="70"/>
  <c r="T149906" i="70"/>
  <c r="R191192" i="70"/>
  <c r="T191192" i="70"/>
  <c r="Q191192" i="70"/>
  <c r="S191192" i="70"/>
  <c r="Q186782" i="70"/>
  <c r="S186782" i="70"/>
  <c r="R186782" i="70"/>
  <c r="T186782" i="70"/>
  <c r="S143214" i="70"/>
  <c r="Q143214" i="70"/>
  <c r="R143214" i="70"/>
  <c r="T143214" i="70"/>
  <c r="T198738" i="70"/>
  <c r="Q198738" i="70"/>
  <c r="S198738" i="70"/>
  <c r="R198738" i="70"/>
  <c r="Q183800" i="70"/>
  <c r="T183800" i="70"/>
  <c r="S183800" i="70"/>
  <c r="R183800" i="70"/>
  <c r="S173930" i="70"/>
  <c r="R173930" i="70"/>
  <c r="T173930" i="70"/>
  <c r="Q173930" i="70"/>
  <c r="R192158" i="70"/>
  <c r="Q192158" i="70"/>
  <c r="T192158" i="70"/>
  <c r="S192158" i="70"/>
  <c r="Q196274" i="70"/>
  <c r="T196274" i="70"/>
  <c r="R196274" i="70"/>
  <c r="S196274" i="70"/>
  <c r="S211604" i="70"/>
  <c r="T211604" i="70"/>
  <c r="R211604" i="70"/>
  <c r="Q211604" i="70"/>
  <c r="T206074" i="70"/>
  <c r="Q206074" i="70"/>
  <c r="S206074" i="70"/>
  <c r="R206074" i="70"/>
  <c r="R132882" i="70"/>
  <c r="T132882" i="70"/>
  <c r="S132882" i="70"/>
  <c r="Q132882" i="70"/>
  <c r="S200222" i="70"/>
  <c r="Q200222" i="70"/>
  <c r="T200222" i="70"/>
  <c r="R200222" i="70"/>
  <c r="Q198388" i="70"/>
  <c r="S198388" i="70"/>
  <c r="R198388" i="70"/>
  <c r="T198388" i="70"/>
  <c r="R189862" i="70"/>
  <c r="T189862" i="70"/>
  <c r="S189862" i="70"/>
  <c r="Q189862" i="70"/>
  <c r="T167798" i="70"/>
  <c r="S167798" i="70"/>
  <c r="Q167798" i="70"/>
  <c r="R167798" i="70"/>
  <c r="Q78324" i="70"/>
  <c r="T78324" i="70"/>
  <c r="R78324" i="70"/>
  <c r="S78324" i="70"/>
  <c r="Q132364" i="70"/>
  <c r="R132364" i="70"/>
  <c r="T132364" i="70"/>
  <c r="S132364" i="70"/>
  <c r="Q115214" i="70"/>
  <c r="R115214" i="70"/>
  <c r="S115214" i="70"/>
  <c r="T115214" i="70"/>
  <c r="S157116" i="70"/>
  <c r="T157116" i="70"/>
  <c r="R157116" i="70"/>
  <c r="Q157116" i="70"/>
  <c r="T72318" i="70"/>
  <c r="S72318" i="70"/>
  <c r="R72318" i="70"/>
  <c r="Q72318" i="70"/>
  <c r="S91876" i="70"/>
  <c r="Q91876" i="70"/>
  <c r="T91876" i="70"/>
  <c r="R91876" i="70"/>
  <c r="T186516" i="70"/>
  <c r="R186516" i="70"/>
  <c r="Q186516" i="70"/>
  <c r="S186516" i="70"/>
  <c r="R105848" i="70"/>
  <c r="T105848" i="70"/>
  <c r="S105848" i="70"/>
  <c r="Q105848" i="70"/>
  <c r="R172222" i="70"/>
  <c r="S172222" i="70"/>
  <c r="Q172222" i="70"/>
  <c r="T172222" i="70"/>
  <c r="R143466" i="70"/>
  <c r="Q143466" i="70"/>
  <c r="T143466" i="70"/>
  <c r="S143466" i="70"/>
  <c r="R177024" i="70"/>
  <c r="T177024" i="70"/>
  <c r="S177024" i="70"/>
  <c r="Q177024" i="70"/>
  <c r="Q169730" i="70"/>
  <c r="S169730" i="70"/>
  <c r="T169730" i="70"/>
  <c r="R169730" i="70"/>
  <c r="R185228" i="70"/>
  <c r="S185228" i="70"/>
  <c r="T185228" i="70"/>
  <c r="Q185228" i="70"/>
  <c r="Q132196" i="70"/>
  <c r="S132196" i="70"/>
  <c r="R132196" i="70"/>
  <c r="T132196" i="70"/>
  <c r="S213060" i="70"/>
  <c r="T213060" i="70"/>
  <c r="R213060" i="70"/>
  <c r="Q213060" i="70"/>
  <c r="Q196582" i="70"/>
  <c r="T196582" i="70"/>
  <c r="R196582" i="70"/>
  <c r="S196582" i="70"/>
  <c r="Q141982" i="70"/>
  <c r="R141982" i="70"/>
  <c r="S141982" i="70"/>
  <c r="T141982" i="70"/>
  <c r="Q199858" i="70"/>
  <c r="R199858" i="70"/>
  <c r="S199858" i="70"/>
  <c r="T199858" i="70"/>
  <c r="S211856" i="70"/>
  <c r="T211856" i="70"/>
  <c r="Q211856" i="70"/>
  <c r="R211856" i="70"/>
  <c r="Q151964" i="70"/>
  <c r="S151964" i="70"/>
  <c r="T151964" i="70"/>
  <c r="R151964" i="70"/>
  <c r="R187244" i="70"/>
  <c r="T187244" i="70"/>
  <c r="Q187244" i="70"/>
  <c r="S187244" i="70"/>
  <c r="Q173188" i="70"/>
  <c r="R173188" i="70"/>
  <c r="T173188" i="70"/>
  <c r="S173188" i="70"/>
  <c r="R171774" i="70"/>
  <c r="T171774" i="70"/>
  <c r="S171774" i="70"/>
  <c r="Q171774" i="70"/>
  <c r="S125280" i="70"/>
  <c r="T125280" i="70"/>
  <c r="R125280" i="70"/>
  <c r="Q125280" i="70"/>
  <c r="R201202" i="70"/>
  <c r="S201202" i="70"/>
  <c r="T201202" i="70"/>
  <c r="Q201202" i="70"/>
  <c r="R211562" i="70"/>
  <c r="S211562" i="70"/>
  <c r="Q211562" i="70"/>
  <c r="T211562" i="70"/>
  <c r="R198892" i="70"/>
  <c r="S198892" i="70"/>
  <c r="T198892" i="70"/>
  <c r="Q198892" i="70"/>
  <c r="S117076" i="70"/>
  <c r="T117076" i="70"/>
  <c r="R117076" i="70"/>
  <c r="Q117076" i="70"/>
  <c r="R204926" i="70"/>
  <c r="T204926" i="70"/>
  <c r="Q204926" i="70"/>
  <c r="S204926" i="70"/>
  <c r="Q164116" i="70"/>
  <c r="R164116" i="70"/>
  <c r="T164116" i="70"/>
  <c r="S164116" i="70"/>
  <c r="S159020" i="70"/>
  <c r="R159020" i="70"/>
  <c r="Q159020" i="70"/>
  <c r="T159020" i="70"/>
  <c r="R125938" i="70"/>
  <c r="S125938" i="70"/>
  <c r="Q125938" i="70"/>
  <c r="T125938" i="70"/>
  <c r="T111630" i="70"/>
  <c r="R111630" i="70"/>
  <c r="Q111630" i="70"/>
  <c r="S111630" i="70"/>
  <c r="Q117314" i="70"/>
  <c r="S117314" i="70"/>
  <c r="T117314" i="70"/>
  <c r="R117314" i="70"/>
  <c r="Q119834" i="70"/>
  <c r="T119834" i="70"/>
  <c r="S119834" i="70"/>
  <c r="R119834" i="70"/>
  <c r="R134464" i="70"/>
  <c r="S134464" i="70"/>
  <c r="Q134464" i="70"/>
  <c r="T134464" i="70"/>
  <c r="Q160196" i="70"/>
  <c r="T160196" i="70"/>
  <c r="S160196" i="70"/>
  <c r="R160196" i="70"/>
  <c r="R192900" i="70"/>
  <c r="T192900" i="70"/>
  <c r="S192900" i="70"/>
  <c r="Q192900" i="70"/>
  <c r="T160056" i="70"/>
  <c r="Q160056" i="70"/>
  <c r="R160056" i="70"/>
  <c r="S160056" i="70"/>
  <c r="R146616" i="70"/>
  <c r="T146616" i="70"/>
  <c r="Q146616" i="70"/>
  <c r="S146616" i="70"/>
  <c r="Q199298" i="70"/>
  <c r="S199298" i="70"/>
  <c r="R199298" i="70"/>
  <c r="T199298" i="70"/>
  <c r="T154988" i="70"/>
  <c r="R154988" i="70"/>
  <c r="S154988" i="70"/>
  <c r="Q154988" i="70"/>
  <c r="T82580" i="70"/>
  <c r="R82580" i="70"/>
  <c r="Q82580" i="70"/>
  <c r="S82580" i="70"/>
  <c r="R172852" i="70"/>
  <c r="S172852" i="70"/>
  <c r="Q172852" i="70"/>
  <c r="T172852" i="70"/>
  <c r="T204086" i="70"/>
  <c r="S204086" i="70"/>
  <c r="Q204086" i="70"/>
  <c r="R204086" i="70"/>
  <c r="R128696" i="70"/>
  <c r="S128696" i="70"/>
  <c r="Q128696" i="70"/>
  <c r="T128696" i="70"/>
  <c r="T199690" i="70"/>
  <c r="R199690" i="70"/>
  <c r="S199690" i="70"/>
  <c r="Q199690" i="70"/>
  <c r="T141702" i="70"/>
  <c r="Q141702" i="70"/>
  <c r="S141702" i="70"/>
  <c r="R141702" i="70"/>
  <c r="R189890" i="70"/>
  <c r="T189890" i="70"/>
  <c r="Q189890" i="70"/>
  <c r="S189890" i="70"/>
  <c r="R178704" i="70"/>
  <c r="S178704" i="70"/>
  <c r="T178704" i="70"/>
  <c r="Q178704" i="70"/>
  <c r="R133414" i="70"/>
  <c r="S133414" i="70"/>
  <c r="T133414" i="70"/>
  <c r="Q133414" i="70"/>
  <c r="Q171690" i="70"/>
  <c r="S171690" i="70"/>
  <c r="R171690" i="70"/>
  <c r="T171690" i="70"/>
  <c r="S131230" i="70"/>
  <c r="Q131230" i="70"/>
  <c r="R131230" i="70"/>
  <c r="T131230" i="70"/>
  <c r="S148338" i="70"/>
  <c r="T148338" i="70"/>
  <c r="Q148338" i="70"/>
  <c r="R148338" i="70"/>
  <c r="S152482" i="70"/>
  <c r="T152482" i="70"/>
  <c r="Q152482" i="70"/>
  <c r="R152482" i="70"/>
  <c r="R169618" i="70"/>
  <c r="Q169618" i="70"/>
  <c r="S169618" i="70"/>
  <c r="T169618" i="70"/>
  <c r="Q188056" i="70"/>
  <c r="R188056" i="70"/>
  <c r="T188056" i="70"/>
  <c r="S188056" i="70"/>
  <c r="R172194" i="70"/>
  <c r="T172194" i="70"/>
  <c r="Q172194" i="70"/>
  <c r="S172194" i="70"/>
  <c r="R196498" i="70"/>
  <c r="S196498" i="70"/>
  <c r="T196498" i="70"/>
  <c r="Q196498" i="70"/>
  <c r="Q196218" i="70"/>
  <c r="T196218" i="70"/>
  <c r="R196218" i="70"/>
  <c r="S196218" i="70"/>
  <c r="T180986" i="70"/>
  <c r="R180986" i="70"/>
  <c r="S180986" i="70"/>
  <c r="Q180986" i="70"/>
  <c r="R207978" i="70"/>
  <c r="T207978" i="70"/>
  <c r="Q207978" i="70"/>
  <c r="S207978" i="70"/>
  <c r="S208230" i="70"/>
  <c r="T208230" i="70"/>
  <c r="Q208230" i="70"/>
  <c r="R208230" i="70"/>
  <c r="R154638" i="70"/>
  <c r="Q154638" i="70"/>
  <c r="S154638" i="70"/>
  <c r="T154638" i="70"/>
  <c r="S134394" i="70"/>
  <c r="T134394" i="70"/>
  <c r="Q134394" i="70"/>
  <c r="R134394" i="70"/>
  <c r="T135290" i="70"/>
  <c r="Q135290" i="70"/>
  <c r="S135290" i="70"/>
  <c r="R135290" i="70"/>
  <c r="R192382" i="70"/>
  <c r="S192382" i="70"/>
  <c r="Q192382" i="70"/>
  <c r="T192382" i="70"/>
  <c r="Q197072" i="70"/>
  <c r="T197072" i="70"/>
  <c r="R197072" i="70"/>
  <c r="S197072" i="70"/>
  <c r="R159916" i="70"/>
  <c r="Q159916" i="70"/>
  <c r="T159916" i="70"/>
  <c r="S159916" i="70"/>
  <c r="R102726" i="70"/>
  <c r="S102726" i="70"/>
  <c r="T102726" i="70"/>
  <c r="Q102726" i="70"/>
  <c r="T113170" i="70"/>
  <c r="S113170" i="70"/>
  <c r="R113170" i="70"/>
  <c r="Q113170" i="70"/>
  <c r="S178326" i="70"/>
  <c r="T178326" i="70"/>
  <c r="R178326" i="70"/>
  <c r="Q178326" i="70"/>
  <c r="Q93220" i="70"/>
  <c r="T93220" i="70"/>
  <c r="R93220" i="70"/>
  <c r="S93220" i="70"/>
  <c r="S143550" i="70"/>
  <c r="Q143550" i="70"/>
  <c r="R143550" i="70"/>
  <c r="T143550" i="70"/>
  <c r="S129606" i="70"/>
  <c r="Q129606" i="70"/>
  <c r="T129606" i="70"/>
  <c r="R129606" i="70"/>
  <c r="R125924" i="70"/>
  <c r="T125924" i="70"/>
  <c r="Q125924" i="70"/>
  <c r="S125924" i="70"/>
  <c r="T179222" i="70"/>
  <c r="Q179222" i="70"/>
  <c r="R179222" i="70"/>
  <c r="S179222" i="70"/>
  <c r="S204184" i="70"/>
  <c r="T204184" i="70"/>
  <c r="R204184" i="70"/>
  <c r="Q204184" i="70"/>
  <c r="S199256" i="70"/>
  <c r="Q199256" i="70"/>
  <c r="R199256" i="70"/>
  <c r="T199256" i="70"/>
  <c r="R180762" i="70"/>
  <c r="T180762" i="70"/>
  <c r="Q180762" i="70"/>
  <c r="S180762" i="70"/>
  <c r="Q179642" i="70"/>
  <c r="S179642" i="70"/>
  <c r="R179642" i="70"/>
  <c r="T179642" i="70"/>
  <c r="T144698" i="70"/>
  <c r="R144698" i="70"/>
  <c r="S144698" i="70"/>
  <c r="Q144698" i="70"/>
  <c r="R157592" i="70"/>
  <c r="Q157592" i="70"/>
  <c r="S157592" i="70"/>
  <c r="T157592" i="70"/>
  <c r="T163570" i="70"/>
  <c r="S163570" i="70"/>
  <c r="R163570" i="70"/>
  <c r="Q163570" i="70"/>
  <c r="R209588" i="70"/>
  <c r="S209588" i="70"/>
  <c r="Q209588" i="70"/>
  <c r="T209588" i="70"/>
  <c r="T168946" i="70"/>
  <c r="S168946" i="70"/>
  <c r="R168946" i="70"/>
  <c r="Q168946" i="70"/>
  <c r="T144838" i="70"/>
  <c r="S144838" i="70"/>
  <c r="Q144838" i="70"/>
  <c r="R144838" i="70"/>
  <c r="R157844" i="70"/>
  <c r="S157844" i="70"/>
  <c r="T157844" i="70"/>
  <c r="Q157844" i="70"/>
  <c r="R193194" i="70"/>
  <c r="T193194" i="70"/>
  <c r="S193194" i="70"/>
  <c r="Q193194" i="70"/>
  <c r="Q196386" i="70"/>
  <c r="T196386" i="70"/>
  <c r="R196386" i="70"/>
  <c r="S196386" i="70"/>
  <c r="Q195714" i="70"/>
  <c r="R195714" i="70"/>
  <c r="T195714" i="70"/>
  <c r="S195714" i="70"/>
  <c r="S167252" i="70"/>
  <c r="Q167252" i="70"/>
  <c r="R167252" i="70"/>
  <c r="T167252" i="70"/>
  <c r="S192200" i="70"/>
  <c r="R192200" i="70"/>
  <c r="Q192200" i="70"/>
  <c r="T192200" i="70"/>
  <c r="Q120702" i="70"/>
  <c r="S120702" i="70"/>
  <c r="R120702" i="70"/>
  <c r="T120702" i="70"/>
  <c r="S183856" i="70"/>
  <c r="T183856" i="70"/>
  <c r="R183856" i="70"/>
  <c r="Q183856" i="70"/>
  <c r="T177458" i="70"/>
  <c r="Q177458" i="70"/>
  <c r="S177458" i="70"/>
  <c r="R177458" i="70"/>
  <c r="R162716" i="70"/>
  <c r="Q162716" i="70"/>
  <c r="S162716" i="70"/>
  <c r="T162716" i="70"/>
  <c r="S75832" i="70"/>
  <c r="R75832" i="70"/>
  <c r="T75832" i="70"/>
  <c r="Q75832" i="70"/>
  <c r="R235334" i="70"/>
  <c r="T235334" i="70"/>
  <c r="S235334" i="70"/>
  <c r="Q235334" i="70"/>
  <c r="T82538" i="70"/>
  <c r="Q82538" i="70"/>
  <c r="S82538" i="70"/>
  <c r="R82538" i="70"/>
  <c r="T95614" i="70"/>
  <c r="S95614" i="70"/>
  <c r="R95614" i="70"/>
  <c r="Q95614" i="70"/>
  <c r="T132014" i="70"/>
  <c r="R132014" i="70"/>
  <c r="S132014" i="70"/>
  <c r="Q132014" i="70"/>
  <c r="R191528" i="70"/>
  <c r="Q191528" i="70"/>
  <c r="S191528" i="70"/>
  <c r="T191528" i="70"/>
  <c r="T59872" i="70"/>
  <c r="S59872" i="70"/>
  <c r="Q59872" i="70"/>
  <c r="R59872" i="70"/>
  <c r="T126176" i="70"/>
  <c r="R126176" i="70"/>
  <c r="Q126176" i="70"/>
  <c r="S126176" i="70"/>
  <c r="R57800" i="70"/>
  <c r="T57800" i="70"/>
  <c r="S57800" i="70"/>
  <c r="Q57800" i="70"/>
  <c r="T192242" i="70"/>
  <c r="S192242" i="70"/>
  <c r="Q192242" i="70"/>
  <c r="R192242" i="70"/>
  <c r="T141394" i="70"/>
  <c r="Q141394" i="70"/>
  <c r="S141394" i="70"/>
  <c r="R141394" i="70"/>
  <c r="Q199172" i="70"/>
  <c r="S199172" i="70"/>
  <c r="R199172" i="70"/>
  <c r="T199172" i="70"/>
  <c r="S194734" i="70"/>
  <c r="Q194734" i="70"/>
  <c r="T194734" i="70"/>
  <c r="R194734" i="70"/>
  <c r="T204674" i="70"/>
  <c r="R204674" i="70"/>
  <c r="S204674" i="70"/>
  <c r="Q204674" i="70"/>
  <c r="R167266" i="70"/>
  <c r="T167266" i="70"/>
  <c r="S167266" i="70"/>
  <c r="Q167266" i="70"/>
  <c r="Q194678" i="70"/>
  <c r="T194678" i="70"/>
  <c r="R194678" i="70"/>
  <c r="S194678" i="70"/>
  <c r="R131076" i="70"/>
  <c r="Q131076" i="70"/>
  <c r="T131076" i="70"/>
  <c r="S131076" i="70"/>
  <c r="Q141142" i="70"/>
  <c r="S141142" i="70"/>
  <c r="T141142" i="70"/>
  <c r="R141142" i="70"/>
  <c r="T206102" i="70"/>
  <c r="R206102" i="70"/>
  <c r="Q206102" i="70"/>
  <c r="S206102" i="70"/>
  <c r="Q80592" i="70"/>
  <c r="T80592" i="70"/>
  <c r="S80592" i="70"/>
  <c r="R80592" i="70"/>
  <c r="T200264" i="70"/>
  <c r="S200264" i="70"/>
  <c r="R200264" i="70"/>
  <c r="Q200264" i="70"/>
  <c r="S140890" i="70"/>
  <c r="T140890" i="70"/>
  <c r="R140890" i="70"/>
  <c r="Q140890" i="70"/>
  <c r="R129396" i="70"/>
  <c r="S129396" i="70"/>
  <c r="Q129396" i="70"/>
  <c r="T129396" i="70"/>
  <c r="S177738" i="70"/>
  <c r="R177738" i="70"/>
  <c r="Q177738" i="70"/>
  <c r="T177738" i="70"/>
  <c r="R145860" i="70"/>
  <c r="T145860" i="70"/>
  <c r="Q145860" i="70"/>
  <c r="S145860" i="70"/>
  <c r="S135850" i="70"/>
  <c r="Q135850" i="70"/>
  <c r="T135850" i="70"/>
  <c r="R135850" i="70"/>
  <c r="T171970" i="70"/>
  <c r="S171970" i="70"/>
  <c r="R171970" i="70"/>
  <c r="Q171970" i="70"/>
  <c r="Q174168" i="70"/>
  <c r="T174168" i="70"/>
  <c r="R174168" i="70"/>
  <c r="S174168" i="70"/>
  <c r="T203610" i="70"/>
  <c r="R203610" i="70"/>
  <c r="Q203610" i="70"/>
  <c r="S203610" i="70"/>
  <c r="Q236314" i="70"/>
  <c r="R236314" i="70"/>
  <c r="T236314" i="70"/>
  <c r="S236314" i="70"/>
  <c r="Q98946" i="70"/>
  <c r="R98946" i="70"/>
  <c r="T98946" i="70"/>
  <c r="S98946" i="70"/>
  <c r="Q128192" i="70"/>
  <c r="T128192" i="70"/>
  <c r="S128192" i="70"/>
  <c r="R128192" i="70"/>
  <c r="R92184" i="70"/>
  <c r="S92184" i="70"/>
  <c r="Q92184" i="70"/>
  <c r="T92184" i="70"/>
  <c r="R194524" i="70"/>
  <c r="Q194524" i="70"/>
  <c r="T194524" i="70"/>
  <c r="S194524" i="70"/>
  <c r="Q200124" i="70"/>
  <c r="T200124" i="70"/>
  <c r="S200124" i="70"/>
  <c r="R200124" i="70"/>
  <c r="T142080" i="70"/>
  <c r="S142080" i="70"/>
  <c r="Q142080" i="70"/>
  <c r="R142080" i="70"/>
  <c r="R138300" i="70"/>
  <c r="S138300" i="70"/>
  <c r="Q138300" i="70"/>
  <c r="T138300" i="70"/>
  <c r="S91176" i="70"/>
  <c r="T91176" i="70"/>
  <c r="Q91176" i="70"/>
  <c r="R91176" i="70"/>
  <c r="T143676" i="70"/>
  <c r="R143676" i="70"/>
  <c r="Q143676" i="70"/>
  <c r="S143676" i="70"/>
  <c r="S99786" i="70"/>
  <c r="T99786" i="70"/>
  <c r="R99786" i="70"/>
  <c r="Q99786" i="70"/>
  <c r="R72696" i="70"/>
  <c r="S72696" i="70"/>
  <c r="T72696" i="70"/>
  <c r="Q72696" i="70"/>
  <c r="Q179026" i="70"/>
  <c r="R179026" i="70"/>
  <c r="S179026" i="70"/>
  <c r="T179026" i="70"/>
  <c r="Q136858" i="70"/>
  <c r="S136858" i="70"/>
  <c r="R136858" i="70"/>
  <c r="T136858" i="70"/>
  <c r="R140190" i="70"/>
  <c r="S140190" i="70"/>
  <c r="T140190" i="70"/>
  <c r="Q140190" i="70"/>
  <c r="R187846" i="70"/>
  <c r="T187846" i="70"/>
  <c r="Q187846" i="70"/>
  <c r="S187846" i="70"/>
  <c r="Q165334" i="70"/>
  <c r="R165334" i="70"/>
  <c r="T165334" i="70"/>
  <c r="S165334" i="70"/>
  <c r="Q172026" i="70"/>
  <c r="T172026" i="70"/>
  <c r="S172026" i="70"/>
  <c r="R172026" i="70"/>
  <c r="S141632" i="70"/>
  <c r="T141632" i="70"/>
  <c r="R141632" i="70"/>
  <c r="Q141632" i="70"/>
  <c r="T119260" i="70"/>
  <c r="S119260" i="70"/>
  <c r="Q119260" i="70"/>
  <c r="R119260" i="70"/>
  <c r="Q189470" i="70"/>
  <c r="T189470" i="70"/>
  <c r="S189470" i="70"/>
  <c r="R189470" i="70"/>
  <c r="R181182" i="70"/>
  <c r="S181182" i="70"/>
  <c r="T181182" i="70"/>
  <c r="Q181182" i="70"/>
  <c r="Q65808" i="70"/>
  <c r="R65808" i="70"/>
  <c r="T65808" i="70"/>
  <c r="S65808" i="70"/>
  <c r="R198962" i="70"/>
  <c r="T198962" i="70"/>
  <c r="S198962" i="70"/>
  <c r="Q198962" i="70"/>
  <c r="S211100" i="70"/>
  <c r="R211100" i="70"/>
  <c r="Q211100" i="70"/>
  <c r="T211100" i="70"/>
  <c r="Q189008" i="70"/>
  <c r="S189008" i="70"/>
  <c r="T189008" i="70"/>
  <c r="R189008" i="70"/>
  <c r="Q173482" i="70"/>
  <c r="R173482" i="70"/>
  <c r="S173482" i="70"/>
  <c r="T173482" i="70"/>
  <c r="S132756" i="70"/>
  <c r="Q132756" i="70"/>
  <c r="R132756" i="70"/>
  <c r="T132756" i="70"/>
  <c r="T179950" i="70"/>
  <c r="R179950" i="70"/>
  <c r="S179950" i="70"/>
  <c r="Q179950" i="70"/>
  <c r="Q167812" i="70"/>
  <c r="S167812" i="70"/>
  <c r="R167812" i="70"/>
  <c r="T167812" i="70"/>
  <c r="Q155436" i="70"/>
  <c r="T155436" i="70"/>
  <c r="R155436" i="70"/>
  <c r="S155436" i="70"/>
  <c r="Q146770" i="70"/>
  <c r="R146770" i="70"/>
  <c r="T146770" i="70"/>
  <c r="S146770" i="70"/>
  <c r="S144726" i="70"/>
  <c r="Q144726" i="70"/>
  <c r="R144726" i="70"/>
  <c r="T144726" i="70"/>
  <c r="R137012" i="70"/>
  <c r="Q137012" i="70"/>
  <c r="S137012" i="70"/>
  <c r="T137012" i="70"/>
  <c r="Q232436" i="70"/>
  <c r="R232436" i="70"/>
  <c r="S232436" i="70"/>
  <c r="T232436" i="70"/>
  <c r="S184738" i="70"/>
  <c r="R184738" i="70"/>
  <c r="Q184738" i="70"/>
  <c r="T184738" i="70"/>
  <c r="T137376" i="70"/>
  <c r="Q137376" i="70"/>
  <c r="S137376" i="70"/>
  <c r="R137376" i="70"/>
  <c r="Q197506" i="70"/>
  <c r="S197506" i="70"/>
  <c r="R197506" i="70"/>
  <c r="T197506" i="70"/>
  <c r="R152958" i="70"/>
  <c r="S152958" i="70"/>
  <c r="T152958" i="70"/>
  <c r="Q152958" i="70"/>
  <c r="Q191150" i="70"/>
  <c r="R191150" i="70"/>
  <c r="S191150" i="70"/>
  <c r="T191150" i="70"/>
  <c r="S171270" i="70"/>
  <c r="T171270" i="70"/>
  <c r="Q171270" i="70"/>
  <c r="R171270" i="70"/>
  <c r="T163276" i="70"/>
  <c r="Q163276" i="70"/>
  <c r="R163276" i="70"/>
  <c r="S163276" i="70"/>
  <c r="Q71408" i="70"/>
  <c r="T71408" i="70"/>
  <c r="S71408" i="70"/>
  <c r="R71408" i="70"/>
  <c r="R108816" i="70"/>
  <c r="S108816" i="70"/>
  <c r="Q108816" i="70"/>
  <c r="T108816" i="70"/>
  <c r="Q196442" i="70"/>
  <c r="R196442" i="70"/>
  <c r="T196442" i="70"/>
  <c r="S196442" i="70"/>
  <c r="T178886" i="70"/>
  <c r="S178886" i="70"/>
  <c r="R178886" i="70"/>
  <c r="Q178886" i="70"/>
  <c r="S155450" i="70"/>
  <c r="T155450" i="70"/>
  <c r="Q155450" i="70"/>
  <c r="R155450" i="70"/>
  <c r="S152174" i="70"/>
  <c r="R152174" i="70"/>
  <c r="T152174" i="70"/>
  <c r="Q152174" i="70"/>
  <c r="S211884" i="70"/>
  <c r="T211884" i="70"/>
  <c r="Q211884" i="70"/>
  <c r="R211884" i="70"/>
  <c r="S160294" i="70"/>
  <c r="Q160294" i="70"/>
  <c r="R160294" i="70"/>
  <c r="T160294" i="70"/>
  <c r="T220354" i="70"/>
  <c r="S220354" i="70"/>
  <c r="Q220354" i="70"/>
  <c r="R220354" i="70"/>
  <c r="R187762" i="70"/>
  <c r="Q187762" i="70"/>
  <c r="T187762" i="70"/>
  <c r="S187762" i="70"/>
  <c r="T136004" i="70"/>
  <c r="S136004" i="70"/>
  <c r="Q136004" i="70"/>
  <c r="R136004" i="70"/>
  <c r="T206060" i="70"/>
  <c r="Q206060" i="70"/>
  <c r="R206060" i="70"/>
  <c r="S206060" i="70"/>
  <c r="Q133218" i="70"/>
  <c r="T133218" i="70"/>
  <c r="R133218" i="70"/>
  <c r="S133218" i="70"/>
  <c r="T201328" i="70"/>
  <c r="R201328" i="70"/>
  <c r="S201328" i="70"/>
  <c r="Q201328" i="70"/>
  <c r="R134814" i="70"/>
  <c r="Q134814" i="70"/>
  <c r="S134814" i="70"/>
  <c r="T134814" i="70"/>
  <c r="R143774" i="70"/>
  <c r="Q143774" i="70"/>
  <c r="T143774" i="70"/>
  <c r="S143774" i="70"/>
  <c r="Q188826" i="70"/>
  <c r="T188826" i="70"/>
  <c r="R188826" i="70"/>
  <c r="S188826" i="70"/>
  <c r="T178368" i="70"/>
  <c r="R178368" i="70"/>
  <c r="S178368" i="70"/>
  <c r="Q178368" i="70"/>
  <c r="S191556" i="70"/>
  <c r="R191556" i="70"/>
  <c r="Q191556" i="70"/>
  <c r="T191556" i="70"/>
  <c r="S136844" i="70"/>
  <c r="R136844" i="70"/>
  <c r="Q136844" i="70"/>
  <c r="T136844" i="70"/>
  <c r="Q229412" i="70"/>
  <c r="R229412" i="70"/>
  <c r="T229412" i="70"/>
  <c r="S229412" i="70"/>
  <c r="T157522" i="70"/>
  <c r="R157522" i="70"/>
  <c r="S157522" i="70"/>
  <c r="Q157522" i="70"/>
  <c r="T201930" i="70"/>
  <c r="R201930" i="70"/>
  <c r="S201930" i="70"/>
  <c r="Q201930" i="70"/>
  <c r="S190422" i="70"/>
  <c r="T190422" i="70"/>
  <c r="Q190422" i="70"/>
  <c r="R190422" i="70"/>
  <c r="T125000" i="70"/>
  <c r="S125000" i="70"/>
  <c r="R125000" i="70"/>
  <c r="Q125000" i="70"/>
  <c r="R192704" i="70"/>
  <c r="T192704" i="70"/>
  <c r="S192704" i="70"/>
  <c r="Q192704" i="70"/>
  <c r="R160798" i="70"/>
  <c r="Q160798" i="70"/>
  <c r="S160798" i="70"/>
  <c r="T160798" i="70"/>
  <c r="S77176" i="70"/>
  <c r="Q77176" i="70"/>
  <c r="R77176" i="70"/>
  <c r="T77176" i="70"/>
  <c r="R73942" i="70"/>
  <c r="Q73942" i="70"/>
  <c r="T73942" i="70"/>
  <c r="S73942" i="70"/>
  <c r="T103650" i="70"/>
  <c r="Q103650" i="70"/>
  <c r="S103650" i="70"/>
  <c r="R103650" i="70"/>
  <c r="S138818" i="70"/>
  <c r="Q138818" i="70"/>
  <c r="R138818" i="70"/>
  <c r="T138818" i="70"/>
  <c r="S119848" i="70"/>
  <c r="T119848" i="70"/>
  <c r="Q119848" i="70"/>
  <c r="R119848" i="70"/>
  <c r="Q80858" i="70"/>
  <c r="S80858" i="70"/>
  <c r="R80858" i="70"/>
  <c r="T80858" i="70"/>
  <c r="Q112652" i="70"/>
  <c r="S112652" i="70"/>
  <c r="R112652" i="70"/>
  <c r="T112652" i="70"/>
  <c r="S142402" i="70"/>
  <c r="R142402" i="70"/>
  <c r="Q142402" i="70"/>
  <c r="T142402" i="70"/>
  <c r="S145188" i="70"/>
  <c r="T145188" i="70"/>
  <c r="Q145188" i="70"/>
  <c r="R145188" i="70"/>
  <c r="R221208" i="70"/>
  <c r="S221208" i="70"/>
  <c r="Q221208" i="70"/>
  <c r="T221208" i="70"/>
  <c r="Q160406" i="70"/>
  <c r="R160406" i="70"/>
  <c r="T160406" i="70"/>
  <c r="S160406" i="70"/>
  <c r="Q148030" i="70"/>
  <c r="T148030" i="70"/>
  <c r="R148030" i="70"/>
  <c r="S148030" i="70"/>
  <c r="Q62448" i="70"/>
  <c r="R62448" i="70"/>
  <c r="T62448" i="70"/>
  <c r="S62448" i="70"/>
  <c r="R151530" i="70"/>
  <c r="S151530" i="70"/>
  <c r="T151530" i="70"/>
  <c r="Q151530" i="70"/>
  <c r="T177122" i="70"/>
  <c r="Q177122" i="70"/>
  <c r="R177122" i="70"/>
  <c r="S177122" i="70"/>
  <c r="Q164522" i="70"/>
  <c r="R164522" i="70"/>
  <c r="S164522" i="70"/>
  <c r="T164522" i="70"/>
  <c r="Q166622" i="70"/>
  <c r="T166622" i="70"/>
  <c r="R166622" i="70"/>
  <c r="S166622" i="70"/>
  <c r="S85324" i="70"/>
  <c r="T85324" i="70"/>
  <c r="Q85324" i="70"/>
  <c r="R85324" i="70"/>
  <c r="S188336" i="70"/>
  <c r="Q188336" i="70"/>
  <c r="T188336" i="70"/>
  <c r="R188336" i="70"/>
  <c r="T180734" i="70"/>
  <c r="S180734" i="70"/>
  <c r="Q180734" i="70"/>
  <c r="R180734" i="70"/>
  <c r="Q213606" i="70"/>
  <c r="S213606" i="70"/>
  <c r="T213606" i="70"/>
  <c r="R213606" i="70"/>
  <c r="T160210" i="70"/>
  <c r="R160210" i="70"/>
  <c r="S160210" i="70"/>
  <c r="Q160210" i="70"/>
  <c r="R182484" i="70"/>
  <c r="S182484" i="70"/>
  <c r="T182484" i="70"/>
  <c r="Q182484" i="70"/>
  <c r="T170514" i="70"/>
  <c r="S170514" i="70"/>
  <c r="Q170514" i="70"/>
  <c r="R170514" i="70"/>
  <c r="S123404" i="70"/>
  <c r="T123404" i="70"/>
  <c r="R123404" i="70"/>
  <c r="Q123404" i="70"/>
  <c r="S137222" i="70"/>
  <c r="R137222" i="70"/>
  <c r="T137222" i="70"/>
  <c r="Q137222" i="70"/>
  <c r="T128598" i="70"/>
  <c r="Q128598" i="70"/>
  <c r="R128598" i="70"/>
  <c r="S128598" i="70"/>
  <c r="S129186" i="70"/>
  <c r="Q129186" i="70"/>
  <c r="R129186" i="70"/>
  <c r="T129186" i="70"/>
  <c r="R174770" i="70"/>
  <c r="S174770" i="70"/>
  <c r="Q174770" i="70"/>
  <c r="T174770" i="70"/>
  <c r="R84078" i="70"/>
  <c r="Q84078" i="70"/>
  <c r="S84078" i="70"/>
  <c r="T84078" i="70"/>
  <c r="R148492" i="70"/>
  <c r="S148492" i="70"/>
  <c r="Q148492" i="70"/>
  <c r="T148492" i="70"/>
  <c r="S183128" i="70"/>
  <c r="T183128" i="70"/>
  <c r="Q183128" i="70"/>
  <c r="R183128" i="70"/>
  <c r="S163836" i="70"/>
  <c r="R163836" i="70"/>
  <c r="Q163836" i="70"/>
  <c r="T163836" i="70"/>
  <c r="T71030" i="70"/>
  <c r="S71030" i="70"/>
  <c r="R71030" i="70"/>
  <c r="Q71030" i="70"/>
  <c r="R104434" i="70"/>
  <c r="S104434" i="70"/>
  <c r="T104434" i="70"/>
  <c r="Q104434" i="70"/>
  <c r="Q144544" i="70"/>
  <c r="T144544" i="70"/>
  <c r="R144544" i="70"/>
  <c r="S144544" i="70"/>
  <c r="R146728" i="70"/>
  <c r="Q146728" i="70"/>
  <c r="S146728" i="70"/>
  <c r="T146728" i="70"/>
  <c r="S126036" i="70"/>
  <c r="Q126036" i="70"/>
  <c r="R126036" i="70"/>
  <c r="T126036" i="70"/>
  <c r="Q162632" i="70"/>
  <c r="T162632" i="70"/>
  <c r="R162632" i="70"/>
  <c r="S162632" i="70"/>
  <c r="R74334" i="70"/>
  <c r="S74334" i="70"/>
  <c r="Q74334" i="70"/>
  <c r="T74334" i="70"/>
  <c r="Q142584" i="70"/>
  <c r="R142584" i="70"/>
  <c r="S142584" i="70"/>
  <c r="T142584" i="70"/>
  <c r="R142668" i="70"/>
  <c r="S142668" i="70"/>
  <c r="Q142668" i="70"/>
  <c r="T142668" i="70"/>
  <c r="Q187552" i="70"/>
  <c r="S187552" i="70"/>
  <c r="R187552" i="70"/>
  <c r="T187552" i="70"/>
  <c r="R128010" i="70"/>
  <c r="Q128010" i="70"/>
  <c r="S128010" i="70"/>
  <c r="T128010" i="70"/>
  <c r="S143424" i="70"/>
  <c r="R143424" i="70"/>
  <c r="Q143424" i="70"/>
  <c r="T143424" i="70"/>
  <c r="R137754" i="70"/>
  <c r="T137754" i="70"/>
  <c r="S137754" i="70"/>
  <c r="Q137754" i="70"/>
  <c r="T193152" i="70"/>
  <c r="Q193152" i="70"/>
  <c r="R193152" i="70"/>
  <c r="S193152" i="70"/>
  <c r="T151936" i="70"/>
  <c r="R151936" i="70"/>
  <c r="S151936" i="70"/>
  <c r="Q151936" i="70"/>
  <c r="Q204492" i="70"/>
  <c r="R204492" i="70"/>
  <c r="T204492" i="70"/>
  <c r="S204492" i="70"/>
  <c r="Q236020" i="70"/>
  <c r="R236020" i="70"/>
  <c r="S236020" i="70"/>
  <c r="T236020" i="70"/>
  <c r="S190100" i="70"/>
  <c r="R190100" i="70"/>
  <c r="T190100" i="70"/>
  <c r="Q190100" i="70"/>
  <c r="T135906" i="70"/>
  <c r="S135906" i="70"/>
  <c r="R135906" i="70"/>
  <c r="Q135906" i="70"/>
  <c r="Q172754" i="70"/>
  <c r="S172754" i="70"/>
  <c r="R172754" i="70"/>
  <c r="T172754" i="70"/>
  <c r="S188308" i="70"/>
  <c r="R188308" i="70"/>
  <c r="Q188308" i="70"/>
  <c r="T188308" i="70"/>
  <c r="T156388" i="70"/>
  <c r="S156388" i="70"/>
  <c r="Q156388" i="70"/>
  <c r="R156388" i="70"/>
  <c r="R141296" i="70"/>
  <c r="T141296" i="70"/>
  <c r="S141296" i="70"/>
  <c r="Q141296" i="70"/>
  <c r="T211338" i="70"/>
  <c r="R211338" i="70"/>
  <c r="Q211338" i="70"/>
  <c r="S211338" i="70"/>
  <c r="T151488" i="70"/>
  <c r="S151488" i="70"/>
  <c r="R151488" i="70"/>
  <c r="Q151488" i="70"/>
  <c r="T114738" i="70"/>
  <c r="Q114738" i="70"/>
  <c r="R114738" i="70"/>
  <c r="S114738" i="70"/>
  <c r="Q143340" i="70"/>
  <c r="T143340" i="70"/>
  <c r="S143340" i="70"/>
  <c r="R143340" i="70"/>
  <c r="R194412" i="70"/>
  <c r="S194412" i="70"/>
  <c r="Q194412" i="70"/>
  <c r="T194412" i="70"/>
  <c r="T73046" i="70"/>
  <c r="R73046" i="70"/>
  <c r="S73046" i="70"/>
  <c r="Q73046" i="70"/>
  <c r="S133008" i="70"/>
  <c r="R133008" i="70"/>
  <c r="T133008" i="70"/>
  <c r="Q133008" i="70"/>
  <c r="R73634" i="70"/>
  <c r="T73634" i="70"/>
  <c r="Q73634" i="70"/>
  <c r="S73634" i="70"/>
  <c r="S175554" i="70"/>
  <c r="Q175554" i="70"/>
  <c r="R175554" i="70"/>
  <c r="T175554" i="70"/>
  <c r="Q91302" i="70"/>
  <c r="S91302" i="70"/>
  <c r="R91302" i="70"/>
  <c r="T91302" i="70"/>
  <c r="Q83784" i="70"/>
  <c r="R83784" i="70"/>
  <c r="T83784" i="70"/>
  <c r="S83784" i="70"/>
  <c r="Q121234" i="70"/>
  <c r="S121234" i="70"/>
  <c r="T121234" i="70"/>
  <c r="R121234" i="70"/>
  <c r="S125728" i="70"/>
  <c r="Q125728" i="70"/>
  <c r="R125728" i="70"/>
  <c r="T125728" i="70"/>
  <c r="Q174924" i="70"/>
  <c r="S174924" i="70"/>
  <c r="T174924" i="70"/>
  <c r="R174924" i="70"/>
  <c r="R176086" i="70"/>
  <c r="T176086" i="70"/>
  <c r="Q176086" i="70"/>
  <c r="S176086" i="70"/>
  <c r="Q140078" i="70"/>
  <c r="R140078" i="70"/>
  <c r="S140078" i="70"/>
  <c r="T140078" i="70"/>
  <c r="S187538" i="70"/>
  <c r="T187538" i="70"/>
  <c r="Q187538" i="70"/>
  <c r="R187538" i="70"/>
  <c r="S111826" i="70"/>
  <c r="R111826" i="70"/>
  <c r="Q111826" i="70"/>
  <c r="T111826" i="70"/>
  <c r="S133946" i="70"/>
  <c r="Q133946" i="70"/>
  <c r="T133946" i="70"/>
  <c r="R133946" i="70"/>
  <c r="Q130684" i="70"/>
  <c r="S130684" i="70"/>
  <c r="T130684" i="70"/>
  <c r="R130684" i="70"/>
  <c r="T122480" i="70"/>
  <c r="R122480" i="70"/>
  <c r="Q122480" i="70"/>
  <c r="S122480" i="70"/>
  <c r="T190674" i="70"/>
  <c r="R190674" i="70"/>
  <c r="S190674" i="70"/>
  <c r="Q190674" i="70"/>
  <c r="T135206" i="70"/>
  <c r="R135206" i="70"/>
  <c r="Q135206" i="70"/>
  <c r="S135206" i="70"/>
  <c r="R184178" i="70"/>
  <c r="Q184178" i="70"/>
  <c r="S184178" i="70"/>
  <c r="T184178" i="70"/>
  <c r="T71044" i="70"/>
  <c r="S71044" i="70"/>
  <c r="Q71044" i="70"/>
  <c r="R71044" i="70"/>
  <c r="R165824" i="70"/>
  <c r="S165824" i="70"/>
  <c r="Q165824" i="70"/>
  <c r="T165824" i="70"/>
  <c r="S146000" i="70"/>
  <c r="R146000" i="70"/>
  <c r="T146000" i="70"/>
  <c r="Q146000" i="70"/>
  <c r="S128094" i="70"/>
  <c r="R128094" i="70"/>
  <c r="T128094" i="70"/>
  <c r="Q128094" i="70"/>
  <c r="R111924" i="70"/>
  <c r="Q111924" i="70"/>
  <c r="S111924" i="70"/>
  <c r="T111924" i="70"/>
  <c r="Q180972" i="70"/>
  <c r="S180972" i="70"/>
  <c r="R180972" i="70"/>
  <c r="T180972" i="70"/>
  <c r="S195770" i="70"/>
  <c r="T195770" i="70"/>
  <c r="Q195770" i="70"/>
  <c r="R195770" i="70"/>
  <c r="Q116334" i="70"/>
  <c r="S116334" i="70"/>
  <c r="R116334" i="70"/>
  <c r="T116334" i="70"/>
  <c r="R114850" i="70"/>
  <c r="Q114850" i="70"/>
  <c r="T114850" i="70"/>
  <c r="S114850" i="70"/>
  <c r="Q167182" i="70"/>
  <c r="T167182" i="70"/>
  <c r="S167182" i="70"/>
  <c r="R167182" i="70"/>
  <c r="Q202966" i="70"/>
  <c r="R202966" i="70"/>
  <c r="T202966" i="70"/>
  <c r="S202966" i="70"/>
  <c r="R173608" i="70"/>
  <c r="Q173608" i="70"/>
  <c r="S173608" i="70"/>
  <c r="T173608" i="70"/>
  <c r="Q162898" i="70"/>
  <c r="S162898" i="70"/>
  <c r="R162898" i="70"/>
  <c r="T162898" i="70"/>
  <c r="T153196" i="70"/>
  <c r="S153196" i="70"/>
  <c r="R153196" i="70"/>
  <c r="Q153196" i="70"/>
  <c r="T146056" i="70"/>
  <c r="Q146056" i="70"/>
  <c r="S146056" i="70"/>
  <c r="R146056" i="70"/>
  <c r="R146042" i="70"/>
  <c r="Q146042" i="70"/>
  <c r="S146042" i="70"/>
  <c r="T146042" i="70"/>
  <c r="R185858" i="70"/>
  <c r="Q185858" i="70"/>
  <c r="T185858" i="70"/>
  <c r="S185858" i="70"/>
  <c r="Q185746" i="70"/>
  <c r="R185746" i="70"/>
  <c r="T185746" i="70"/>
  <c r="S185746" i="70"/>
  <c r="T167490" i="70"/>
  <c r="R167490" i="70"/>
  <c r="S167490" i="70"/>
  <c r="Q167490" i="70"/>
  <c r="T201748" i="70"/>
  <c r="S201748" i="70"/>
  <c r="Q201748" i="70"/>
  <c r="R201748" i="70"/>
  <c r="Q235236" i="70"/>
  <c r="R235236" i="70"/>
  <c r="S235236" i="70"/>
  <c r="T235236" i="70"/>
  <c r="R148016" i="70"/>
  <c r="S148016" i="70"/>
  <c r="Q148016" i="70"/>
  <c r="T148016" i="70"/>
  <c r="Q204996" i="70"/>
  <c r="T204996" i="70"/>
  <c r="R204996" i="70"/>
  <c r="S204996" i="70"/>
  <c r="Q133358" i="70"/>
  <c r="T133358" i="70"/>
  <c r="S133358" i="70"/>
  <c r="R133358" i="70"/>
  <c r="R117398" i="70"/>
  <c r="S117398" i="70"/>
  <c r="T117398" i="70"/>
  <c r="Q117398" i="70"/>
  <c r="R125042" i="70"/>
  <c r="Q125042" i="70"/>
  <c r="S125042" i="70"/>
  <c r="T125042" i="70"/>
  <c r="Q227564" i="70"/>
  <c r="T227564" i="70"/>
  <c r="R227564" i="70"/>
  <c r="S227564" i="70"/>
  <c r="Q175974" i="70"/>
  <c r="T175974" i="70"/>
  <c r="S175974" i="70"/>
  <c r="R175974" i="70"/>
  <c r="Q203778" i="70"/>
  <c r="R203778" i="70"/>
  <c r="S203778" i="70"/>
  <c r="T203778" i="70"/>
  <c r="T164004" i="70"/>
  <c r="S164004" i="70"/>
  <c r="R164004" i="70"/>
  <c r="Q164004" i="70"/>
  <c r="S150914" i="70"/>
  <c r="Q150914" i="70"/>
  <c r="R150914" i="70"/>
  <c r="T150914" i="70"/>
  <c r="Q218072" i="70"/>
  <c r="R218072" i="70"/>
  <c r="S218072" i="70"/>
  <c r="T218072" i="70"/>
  <c r="Q179544" i="70"/>
  <c r="R179544" i="70"/>
  <c r="T179544" i="70"/>
  <c r="S179544" i="70"/>
  <c r="S214082" i="70"/>
  <c r="Q214082" i="70"/>
  <c r="T214082" i="70"/>
  <c r="R214082" i="70"/>
  <c r="S178606" i="70"/>
  <c r="R178606" i="70"/>
  <c r="Q178606" i="70"/>
  <c r="T178606" i="70"/>
  <c r="Q120632" i="70"/>
  <c r="S120632" i="70"/>
  <c r="R120632" i="70"/>
  <c r="T120632" i="70"/>
  <c r="Q173566" i="70"/>
  <c r="S173566" i="70"/>
  <c r="R173566" i="70"/>
  <c r="T173566" i="70"/>
  <c r="T171830" i="70"/>
  <c r="Q171830" i="70"/>
  <c r="S171830" i="70"/>
  <c r="R171830" i="70"/>
  <c r="R71968" i="70"/>
  <c r="T71968" i="70"/>
  <c r="S71968" i="70"/>
  <c r="Q71968" i="70"/>
  <c r="T189246" i="70"/>
  <c r="R189246" i="70"/>
  <c r="Q189246" i="70"/>
  <c r="S189246" i="70"/>
  <c r="S130586" i="70"/>
  <c r="Q130586" i="70"/>
  <c r="T130586" i="70"/>
  <c r="R130586" i="70"/>
  <c r="R190534" i="70"/>
  <c r="S190534" i="70"/>
  <c r="T190534" i="70"/>
  <c r="Q190534" i="70"/>
  <c r="R130922" i="70"/>
  <c r="Q130922" i="70"/>
  <c r="S130922" i="70"/>
  <c r="T130922" i="70"/>
  <c r="R205850" i="70"/>
  <c r="S205850" i="70"/>
  <c r="T205850" i="70"/>
  <c r="Q205850" i="70"/>
  <c r="R172250" i="70"/>
  <c r="Q172250" i="70"/>
  <c r="T172250" i="70"/>
  <c r="S172250" i="70"/>
  <c r="R209126" i="70"/>
  <c r="T209126" i="70"/>
  <c r="S209126" i="70"/>
  <c r="Q209126" i="70"/>
  <c r="S143116" i="70"/>
  <c r="Q143116" i="70"/>
  <c r="T143116" i="70"/>
  <c r="R143116" i="70"/>
  <c r="S170528" i="70"/>
  <c r="Q170528" i="70"/>
  <c r="T170528" i="70"/>
  <c r="R170528" i="70"/>
  <c r="R194020" i="70"/>
  <c r="S194020" i="70"/>
  <c r="T194020" i="70"/>
  <c r="Q194020" i="70"/>
  <c r="Q202602" i="70"/>
  <c r="S202602" i="70"/>
  <c r="R202602" i="70"/>
  <c r="T202602" i="70"/>
  <c r="Q201384" i="70"/>
  <c r="R201384" i="70"/>
  <c r="S201384" i="70"/>
  <c r="T201384" i="70"/>
  <c r="Q121430" i="70"/>
  <c r="T121430" i="70"/>
  <c r="R121430" i="70"/>
  <c r="S121430" i="70"/>
  <c r="S166608" i="70"/>
  <c r="Q166608" i="70"/>
  <c r="T166608" i="70"/>
  <c r="R166608" i="70"/>
  <c r="S126372" i="70"/>
  <c r="T126372" i="70"/>
  <c r="R126372" i="70"/>
  <c r="Q126372" i="70"/>
  <c r="T136620" i="70"/>
  <c r="R136620" i="70"/>
  <c r="S136620" i="70"/>
  <c r="Q136620" i="70"/>
  <c r="Q176198" i="70"/>
  <c r="T176198" i="70"/>
  <c r="R176198" i="70"/>
  <c r="S176198" i="70"/>
  <c r="S169968" i="70"/>
  <c r="Q169968" i="70"/>
  <c r="T169968" i="70"/>
  <c r="R169968" i="70"/>
  <c r="T192186" i="70"/>
  <c r="S192186" i="70"/>
  <c r="Q192186" i="70"/>
  <c r="R192186" i="70"/>
  <c r="R118644" i="70"/>
  <c r="Q118644" i="70"/>
  <c r="S118644" i="70"/>
  <c r="T118644" i="70"/>
  <c r="T60992" i="70"/>
  <c r="Q60992" i="70"/>
  <c r="R60992" i="70"/>
  <c r="S60992" i="70"/>
  <c r="R149276" i="70"/>
  <c r="S149276" i="70"/>
  <c r="T149276" i="70"/>
  <c r="Q149276" i="70"/>
  <c r="Q163346" i="70"/>
  <c r="R163346" i="70"/>
  <c r="S163346" i="70"/>
  <c r="T163346" i="70"/>
  <c r="S177836" i="70"/>
  <c r="R177836" i="70"/>
  <c r="Q177836" i="70"/>
  <c r="T177836" i="70"/>
  <c r="Q121108" i="70"/>
  <c r="S121108" i="70"/>
  <c r="T121108" i="70"/>
  <c r="R121108" i="70"/>
  <c r="T233080" i="70"/>
  <c r="R233080" i="70"/>
  <c r="S233080" i="70"/>
  <c r="Q233080" i="70"/>
  <c r="R181392" i="70"/>
  <c r="S181392" i="70"/>
  <c r="T181392" i="70"/>
  <c r="Q181392" i="70"/>
  <c r="Q113478" i="70"/>
  <c r="R113478" i="70"/>
  <c r="S113478" i="70"/>
  <c r="T113478" i="70"/>
  <c r="T154498" i="70"/>
  <c r="Q154498" i="70"/>
  <c r="S154498" i="70"/>
  <c r="R154498" i="70"/>
  <c r="R168372" i="70"/>
  <c r="T168372" i="70"/>
  <c r="S168372" i="70"/>
  <c r="Q168372" i="70"/>
  <c r="S145174" i="70"/>
  <c r="Q145174" i="70"/>
  <c r="T145174" i="70"/>
  <c r="R145174" i="70"/>
  <c r="T145342" i="70"/>
  <c r="Q145342" i="70"/>
  <c r="S145342" i="70"/>
  <c r="R145342" i="70"/>
  <c r="R185984" i="70"/>
  <c r="S185984" i="70"/>
  <c r="T185984" i="70"/>
  <c r="Q185984" i="70"/>
  <c r="S116250" i="70"/>
  <c r="T116250" i="70"/>
  <c r="R116250" i="70"/>
  <c r="Q116250" i="70"/>
  <c r="T158908" i="70"/>
  <c r="Q158908" i="70"/>
  <c r="S158908" i="70"/>
  <c r="R158908" i="70"/>
  <c r="S151614" i="70"/>
  <c r="R151614" i="70"/>
  <c r="T151614" i="70"/>
  <c r="Q151614" i="70"/>
  <c r="S152398" i="70"/>
  <c r="T152398" i="70"/>
  <c r="R152398" i="70"/>
  <c r="Q152398" i="70"/>
  <c r="T170878" i="70"/>
  <c r="Q170878" i="70"/>
  <c r="R170878" i="70"/>
  <c r="S170878" i="70"/>
  <c r="S110440" i="70"/>
  <c r="T110440" i="70"/>
  <c r="Q110440" i="70"/>
  <c r="R110440" i="70"/>
  <c r="Q233668" i="70"/>
  <c r="R233668" i="70"/>
  <c r="S233668" i="70"/>
  <c r="T233668" i="70"/>
  <c r="R229958" i="70"/>
  <c r="T229958" i="70"/>
  <c r="S229958" i="70"/>
  <c r="Q229958" i="70"/>
  <c r="Q118322" i="70"/>
  <c r="S118322" i="70"/>
  <c r="T118322" i="70"/>
  <c r="R118322" i="70"/>
  <c r="S154834" i="70"/>
  <c r="Q154834" i="70"/>
  <c r="T154834" i="70"/>
  <c r="R154834" i="70"/>
  <c r="S112302" i="70"/>
  <c r="R112302" i="70"/>
  <c r="T112302" i="70"/>
  <c r="Q112302" i="70"/>
  <c r="T206256" i="70"/>
  <c r="R206256" i="70"/>
  <c r="S206256" i="70"/>
  <c r="Q206256" i="70"/>
  <c r="R174056" i="70"/>
  <c r="Q174056" i="70"/>
  <c r="S174056" i="70"/>
  <c r="T174056" i="70"/>
  <c r="Q133204" i="70"/>
  <c r="R133204" i="70"/>
  <c r="S133204" i="70"/>
  <c r="T133204" i="70"/>
  <c r="R146420" i="70"/>
  <c r="S146420" i="70"/>
  <c r="T146420" i="70"/>
  <c r="Q146420" i="70"/>
  <c r="Q182722" i="70"/>
  <c r="S182722" i="70"/>
  <c r="T182722" i="70"/>
  <c r="R182722" i="70"/>
  <c r="S120492" i="70"/>
  <c r="T120492" i="70"/>
  <c r="Q120492" i="70"/>
  <c r="R120492" i="70"/>
  <c r="S215272" i="70"/>
  <c r="T215272" i="70"/>
  <c r="Q215272" i="70"/>
  <c r="R215272" i="70"/>
  <c r="T194342" i="70"/>
  <c r="S194342" i="70"/>
  <c r="R194342" i="70"/>
  <c r="Q194342" i="70"/>
  <c r="Q129494" i="70"/>
  <c r="R129494" i="70"/>
  <c r="S129494" i="70"/>
  <c r="T129494" i="70"/>
  <c r="R69056" i="70"/>
  <c r="S69056" i="70"/>
  <c r="T69056" i="70"/>
  <c r="Q69056" i="70"/>
  <c r="T183506" i="70"/>
  <c r="S183506" i="70"/>
  <c r="Q183506" i="70"/>
  <c r="R183506" i="70"/>
  <c r="T163906" i="70"/>
  <c r="R163906" i="70"/>
  <c r="S163906" i="70"/>
  <c r="Q163906" i="70"/>
  <c r="T190716" i="70"/>
  <c r="S190716" i="70"/>
  <c r="R190716" i="70"/>
  <c r="Q190716" i="70"/>
  <c r="R167840" i="70"/>
  <c r="Q167840" i="70"/>
  <c r="S167840" i="70"/>
  <c r="T167840" i="70"/>
  <c r="R222818" i="70"/>
  <c r="Q222818" i="70"/>
  <c r="T222818" i="70"/>
  <c r="S222818" i="70"/>
  <c r="T120366" i="70"/>
  <c r="R120366" i="70"/>
  <c r="S120366" i="70"/>
  <c r="Q120366" i="70"/>
  <c r="T156626" i="70"/>
  <c r="S156626" i="70"/>
  <c r="R156626" i="70"/>
  <c r="Q156626" i="70"/>
  <c r="Q128934" i="70"/>
  <c r="T128934" i="70"/>
  <c r="S128934" i="70"/>
  <c r="R128934" i="70"/>
  <c r="Q115984" i="70"/>
  <c r="T115984" i="70"/>
  <c r="R115984" i="70"/>
  <c r="S115984" i="70"/>
  <c r="Q165054" i="70"/>
  <c r="S165054" i="70"/>
  <c r="R165054" i="70"/>
  <c r="T165054" i="70"/>
  <c r="R209756" i="70"/>
  <c r="S209756" i="70"/>
  <c r="Q209756" i="70"/>
  <c r="T209756" i="70"/>
  <c r="R173356" i="70"/>
  <c r="Q173356" i="70"/>
  <c r="T173356" i="70"/>
  <c r="S173356" i="70"/>
  <c r="R122130" i="70"/>
  <c r="S122130" i="70"/>
  <c r="Q122130" i="70"/>
  <c r="T122130" i="70"/>
  <c r="T152342" i="70"/>
  <c r="S152342" i="70"/>
  <c r="R152342" i="70"/>
  <c r="Q152342" i="70"/>
  <c r="Q148310" i="70"/>
  <c r="R148310" i="70"/>
  <c r="T148310" i="70"/>
  <c r="S148310" i="70"/>
  <c r="Q126022" i="70"/>
  <c r="T126022" i="70"/>
  <c r="R126022" i="70"/>
  <c r="S126022" i="70"/>
  <c r="T175442" i="70"/>
  <c r="Q175442" i="70"/>
  <c r="R175442" i="70"/>
  <c r="S175442" i="70"/>
  <c r="T155842" i="70"/>
  <c r="S155842" i="70"/>
  <c r="R155842" i="70"/>
  <c r="Q155842" i="70"/>
  <c r="S148870" i="70"/>
  <c r="Q148870" i="70"/>
  <c r="T148870" i="70"/>
  <c r="R148870" i="70"/>
  <c r="T196834" i="70"/>
  <c r="R196834" i="70"/>
  <c r="Q196834" i="70"/>
  <c r="S196834" i="70"/>
  <c r="Q150242" i="70"/>
  <c r="R150242" i="70"/>
  <c r="S150242" i="70"/>
  <c r="T150242" i="70"/>
  <c r="S136578" i="70"/>
  <c r="R136578" i="70"/>
  <c r="Q136578" i="70"/>
  <c r="T136578" i="70"/>
  <c r="Q130390" i="70"/>
  <c r="S130390" i="70"/>
  <c r="T130390" i="70"/>
  <c r="R130390" i="70"/>
  <c r="R157200" i="70"/>
  <c r="Q157200" i="70"/>
  <c r="S157200" i="70"/>
  <c r="T157200" i="70"/>
  <c r="Q203358" i="70"/>
  <c r="R203358" i="70"/>
  <c r="T203358" i="70"/>
  <c r="S203358" i="70"/>
  <c r="Q143746" i="70"/>
  <c r="S143746" i="70"/>
  <c r="T143746" i="70"/>
  <c r="R143746" i="70"/>
  <c r="R132322" i="70"/>
  <c r="S132322" i="70"/>
  <c r="Q132322" i="70"/>
  <c r="T132322" i="70"/>
  <c r="S112876" i="70"/>
  <c r="Q112876" i="70"/>
  <c r="R112876" i="70"/>
  <c r="T112876" i="70"/>
  <c r="S120296" i="70"/>
  <c r="T120296" i="70"/>
  <c r="Q120296" i="70"/>
  <c r="R120296" i="70"/>
  <c r="R161106" i="70"/>
  <c r="T161106" i="70"/>
  <c r="Q161106" i="70"/>
  <c r="S161106" i="70"/>
  <c r="S159510" i="70"/>
  <c r="T159510" i="70"/>
  <c r="R159510" i="70"/>
  <c r="Q159510" i="70"/>
  <c r="Q223406" i="70"/>
  <c r="R223406" i="70"/>
  <c r="T223406" i="70"/>
  <c r="S223406" i="70"/>
  <c r="T150270" i="70"/>
  <c r="R150270" i="70"/>
  <c r="Q150270" i="70"/>
  <c r="S150270" i="70"/>
  <c r="R138524" i="70"/>
  <c r="S138524" i="70"/>
  <c r="T138524" i="70"/>
  <c r="Q138524" i="70"/>
  <c r="Q159230" i="70"/>
  <c r="T159230" i="70"/>
  <c r="R159230" i="70"/>
  <c r="S159230" i="70"/>
  <c r="R179796" i="70"/>
  <c r="T179796" i="70"/>
  <c r="Q179796" i="70"/>
  <c r="S179796" i="70"/>
  <c r="R148674" i="70"/>
  <c r="S148674" i="70"/>
  <c r="T148674" i="70"/>
  <c r="Q148674" i="70"/>
  <c r="Q115186" i="70"/>
  <c r="T115186" i="70"/>
  <c r="R115186" i="70"/>
  <c r="S115186" i="70"/>
  <c r="S116628" i="70"/>
  <c r="Q116628" i="70"/>
  <c r="R116628" i="70"/>
  <c r="T116628" i="70"/>
  <c r="S139602" i="70"/>
  <c r="R139602" i="70"/>
  <c r="T139602" i="70"/>
  <c r="Q139602" i="70"/>
  <c r="T139420" i="70"/>
  <c r="R139420" i="70"/>
  <c r="S139420" i="70"/>
  <c r="Q139420" i="70"/>
  <c r="T192410" i="70"/>
  <c r="Q192410" i="70"/>
  <c r="S192410" i="70"/>
  <c r="R192410" i="70"/>
  <c r="R159692" i="70"/>
  <c r="Q159692" i="70"/>
  <c r="T159692" i="70"/>
  <c r="S159692" i="70"/>
  <c r="S181980" i="70"/>
  <c r="Q181980" i="70"/>
  <c r="T181980" i="70"/>
  <c r="R181980" i="70"/>
  <c r="Q206424" i="70"/>
  <c r="S206424" i="70"/>
  <c r="R206424" i="70"/>
  <c r="T206424" i="70"/>
  <c r="S179586" i="70"/>
  <c r="T179586" i="70"/>
  <c r="R179586" i="70"/>
  <c r="Q179586" i="70"/>
  <c r="T142486" i="70"/>
  <c r="R142486" i="70"/>
  <c r="S142486" i="70"/>
  <c r="Q142486" i="70"/>
  <c r="S191878" i="70"/>
  <c r="R191878" i="70"/>
  <c r="T191878" i="70"/>
  <c r="Q191878" i="70"/>
  <c r="R78688" i="70"/>
  <c r="Q78688" i="70"/>
  <c r="T78688" i="70"/>
  <c r="S78688" i="70"/>
  <c r="Q185648" i="70"/>
  <c r="T185648" i="70"/>
  <c r="R185648" i="70"/>
  <c r="S185648" i="70"/>
  <c r="S166048" i="70"/>
  <c r="Q166048" i="70"/>
  <c r="T166048" i="70"/>
  <c r="R166048" i="70"/>
  <c r="Q126890" i="70"/>
  <c r="T126890" i="70"/>
  <c r="S126890" i="70"/>
  <c r="R126890" i="70"/>
  <c r="Q131020" i="70"/>
  <c r="R131020" i="70"/>
  <c r="T131020" i="70"/>
  <c r="S131020" i="70"/>
  <c r="R242628" i="70"/>
  <c r="S242628" i="70"/>
  <c r="Q242628" i="70"/>
  <c r="T242628" i="70"/>
  <c r="R132714" i="70"/>
  <c r="T132714" i="70"/>
  <c r="Q132714" i="70"/>
  <c r="S132714" i="70"/>
  <c r="S162198" i="70"/>
  <c r="R162198" i="70"/>
  <c r="Q162198" i="70"/>
  <c r="T162198" i="70"/>
  <c r="Q198458" i="70"/>
  <c r="S198458" i="70"/>
  <c r="T198458" i="70"/>
  <c r="R198458" i="70"/>
  <c r="T205822" i="70"/>
  <c r="Q205822" i="70"/>
  <c r="S205822" i="70"/>
  <c r="R205822" i="70"/>
  <c r="T127198" i="70"/>
  <c r="S127198" i="70"/>
  <c r="Q127198" i="70"/>
  <c r="R127198" i="70"/>
  <c r="T186628" i="70"/>
  <c r="S186628" i="70"/>
  <c r="R186628" i="70"/>
  <c r="Q186628" i="70"/>
  <c r="R114248" i="70"/>
  <c r="S114248" i="70"/>
  <c r="T114248" i="70"/>
  <c r="Q114248" i="70"/>
  <c r="R206802" i="70"/>
  <c r="T206802" i="70"/>
  <c r="S206802" i="70"/>
  <c r="Q206802" i="70"/>
  <c r="R178270" i="70"/>
  <c r="S178270" i="70"/>
  <c r="T178270" i="70"/>
  <c r="Q178270" i="70"/>
  <c r="S148856" i="70"/>
  <c r="R148856" i="70"/>
  <c r="Q148856" i="70"/>
  <c r="T148856" i="70"/>
  <c r="S212724" i="70"/>
  <c r="T212724" i="70"/>
  <c r="R212724" i="70"/>
  <c r="Q212724" i="70"/>
  <c r="S58850" i="70"/>
  <c r="T58850" i="70"/>
  <c r="R58850" i="70"/>
  <c r="Q58850" i="70"/>
  <c r="S129172" i="70"/>
  <c r="R129172" i="70"/>
  <c r="Q129172" i="70"/>
  <c r="T129172" i="70"/>
  <c r="R119610" i="70"/>
  <c r="T119610" i="70"/>
  <c r="Q119610" i="70"/>
  <c r="S119610" i="70"/>
  <c r="Q120562" i="70"/>
  <c r="R120562" i="70"/>
  <c r="S120562" i="70"/>
  <c r="T120562" i="70"/>
  <c r="T132910" i="70"/>
  <c r="Q132910" i="70"/>
  <c r="R132910" i="70"/>
  <c r="S132910" i="70"/>
  <c r="T162352" i="70"/>
  <c r="R162352" i="70"/>
  <c r="Q162352" i="70"/>
  <c r="S162352" i="70"/>
  <c r="Q188504" i="70"/>
  <c r="R188504" i="70"/>
  <c r="T188504" i="70"/>
  <c r="S188504" i="70"/>
  <c r="T143844" i="70"/>
  <c r="S143844" i="70"/>
  <c r="R143844" i="70"/>
  <c r="Q143844" i="70"/>
  <c r="R192522" i="70"/>
  <c r="S192522" i="70"/>
  <c r="Q192522" i="70"/>
  <c r="T192522" i="70"/>
  <c r="S150606" i="70"/>
  <c r="Q150606" i="70"/>
  <c r="T150606" i="70"/>
  <c r="R150606" i="70"/>
  <c r="T209266" i="70"/>
  <c r="Q209266" i="70"/>
  <c r="R209266" i="70"/>
  <c r="S209266" i="70"/>
  <c r="S187734" i="70"/>
  <c r="R187734" i="70"/>
  <c r="T187734" i="70"/>
  <c r="Q187734" i="70"/>
  <c r="T119008" i="70"/>
  <c r="Q119008" i="70"/>
  <c r="R119008" i="70"/>
  <c r="S119008" i="70"/>
  <c r="R119302" i="70"/>
  <c r="T119302" i="70"/>
  <c r="Q119302" i="70"/>
  <c r="S119302" i="70"/>
  <c r="S201524" i="70"/>
  <c r="T201524" i="70"/>
  <c r="R201524" i="70"/>
  <c r="Q201524" i="70"/>
  <c r="T146378" i="70"/>
  <c r="R146378" i="70"/>
  <c r="S146378" i="70"/>
  <c r="Q146378" i="70"/>
  <c r="S185704" i="70"/>
  <c r="T185704" i="70"/>
  <c r="Q185704" i="70"/>
  <c r="R185704" i="70"/>
  <c r="S178158" i="70"/>
  <c r="Q178158" i="70"/>
  <c r="T178158" i="70"/>
  <c r="R178158" i="70"/>
  <c r="R145706" i="70"/>
  <c r="S145706" i="70"/>
  <c r="Q145706" i="70"/>
  <c r="T145706" i="70"/>
  <c r="T165642" i="70"/>
  <c r="R165642" i="70"/>
  <c r="Q165642" i="70"/>
  <c r="S165642" i="70"/>
  <c r="Q120086" i="70"/>
  <c r="R120086" i="70"/>
  <c r="S120086" i="70"/>
  <c r="T120086" i="70"/>
  <c r="R74880" i="70"/>
  <c r="S74880" i="70"/>
  <c r="T74880" i="70"/>
  <c r="Q74880" i="70"/>
  <c r="R132784" i="70"/>
  <c r="S132784" i="70"/>
  <c r="Q132784" i="70"/>
  <c r="T132784" i="70"/>
  <c r="Q162324" i="70"/>
  <c r="S162324" i="70"/>
  <c r="T162324" i="70"/>
  <c r="R162324" i="70"/>
  <c r="S137334" i="70"/>
  <c r="Q137334" i="70"/>
  <c r="R137334" i="70"/>
  <c r="T137334" i="70"/>
  <c r="R194398" i="70"/>
  <c r="S194398" i="70"/>
  <c r="T194398" i="70"/>
  <c r="Q194398" i="70"/>
  <c r="T194538" i="70"/>
  <c r="S194538" i="70"/>
  <c r="R194538" i="70"/>
  <c r="Q194538" i="70"/>
  <c r="Q116614" i="70"/>
  <c r="R116614" i="70"/>
  <c r="S116614" i="70"/>
  <c r="T116614" i="70"/>
  <c r="T181588" i="70"/>
  <c r="R181588" i="70"/>
  <c r="S181588" i="70"/>
  <c r="Q181588" i="70"/>
  <c r="R191010" i="70"/>
  <c r="T191010" i="70"/>
  <c r="Q191010" i="70"/>
  <c r="S191010" i="70"/>
  <c r="Q115298" i="70"/>
  <c r="S115298" i="70"/>
  <c r="T115298" i="70"/>
  <c r="R115298" i="70"/>
  <c r="T163192" i="70"/>
  <c r="S163192" i="70"/>
  <c r="Q163192" i="70"/>
  <c r="R163192" i="70"/>
  <c r="T169884" i="70"/>
  <c r="S169884" i="70"/>
  <c r="R169884" i="70"/>
  <c r="Q169884" i="70"/>
  <c r="R169758" i="70"/>
  <c r="Q169758" i="70"/>
  <c r="T169758" i="70"/>
  <c r="S169758" i="70"/>
  <c r="R120338" i="70"/>
  <c r="S120338" i="70"/>
  <c r="Q120338" i="70"/>
  <c r="T120338" i="70"/>
  <c r="S175190" i="70"/>
  <c r="Q175190" i="70"/>
  <c r="R175190" i="70"/>
  <c r="T175190" i="70"/>
  <c r="T131328" i="70"/>
  <c r="Q131328" i="70"/>
  <c r="R131328" i="70"/>
  <c r="S131328" i="70"/>
  <c r="T158684" i="70"/>
  <c r="Q158684" i="70"/>
  <c r="S158684" i="70"/>
  <c r="R158684" i="70"/>
  <c r="Q94704" i="70"/>
  <c r="R94704" i="70"/>
  <c r="S94704" i="70"/>
  <c r="T94704" i="70"/>
  <c r="S177878" i="70"/>
  <c r="R177878" i="70"/>
  <c r="T177878" i="70"/>
  <c r="Q177878" i="70"/>
  <c r="S203890" i="70"/>
  <c r="Q203890" i="70"/>
  <c r="T203890" i="70"/>
  <c r="R203890" i="70"/>
  <c r="R199746" i="70"/>
  <c r="Q199746" i="70"/>
  <c r="S199746" i="70"/>
  <c r="T199746" i="70"/>
  <c r="Q178452" i="70"/>
  <c r="S178452" i="70"/>
  <c r="T178452" i="70"/>
  <c r="R178452" i="70"/>
  <c r="S147372" i="70"/>
  <c r="Q147372" i="70"/>
  <c r="R147372" i="70"/>
  <c r="T147372" i="70"/>
  <c r="Q186698" i="70"/>
  <c r="R186698" i="70"/>
  <c r="T186698" i="70"/>
  <c r="S186698" i="70"/>
  <c r="S159790" i="70"/>
  <c r="Q159790" i="70"/>
  <c r="R159790" i="70"/>
  <c r="T159790" i="70"/>
  <c r="Q94312" i="70"/>
  <c r="T94312" i="70"/>
  <c r="S94312" i="70"/>
  <c r="R94312" i="70"/>
  <c r="T166062" i="70"/>
  <c r="R166062" i="70"/>
  <c r="Q166062" i="70"/>
  <c r="S166062" i="70"/>
  <c r="T130348" i="70"/>
  <c r="Q130348" i="70"/>
  <c r="R130348" i="70"/>
  <c r="S130348" i="70"/>
  <c r="Q185116" i="70"/>
  <c r="T185116" i="70"/>
  <c r="S185116" i="70"/>
  <c r="R185116" i="70"/>
  <c r="R135374" i="70"/>
  <c r="T135374" i="70"/>
  <c r="Q135374" i="70"/>
  <c r="S135374" i="70"/>
  <c r="T122256" i="70"/>
  <c r="R122256" i="70"/>
  <c r="S122256" i="70"/>
  <c r="Q122256" i="70"/>
  <c r="T197548" i="70"/>
  <c r="R197548" i="70"/>
  <c r="S197548" i="70"/>
  <c r="Q197548" i="70"/>
  <c r="R143270" i="70"/>
  <c r="S143270" i="70"/>
  <c r="T143270" i="70"/>
  <c r="Q143270" i="70"/>
  <c r="Q71744" i="70"/>
  <c r="S71744" i="70"/>
  <c r="T71744" i="70"/>
  <c r="R71744" i="70"/>
  <c r="S148688" i="70"/>
  <c r="Q148688" i="70"/>
  <c r="R148688" i="70"/>
  <c r="T148688" i="70"/>
  <c r="S190380" i="70"/>
  <c r="Q190380" i="70"/>
  <c r="T190380" i="70"/>
  <c r="R190380" i="70"/>
  <c r="R201482" i="70"/>
  <c r="Q201482" i="70"/>
  <c r="S201482" i="70"/>
  <c r="T201482" i="70"/>
  <c r="T164088" i="70"/>
  <c r="R164088" i="70"/>
  <c r="Q164088" i="70"/>
  <c r="S164088" i="70"/>
  <c r="R106590" i="70"/>
  <c r="T106590" i="70"/>
  <c r="S106590" i="70"/>
  <c r="Q106590" i="70"/>
  <c r="R176870" i="70"/>
  <c r="Q176870" i="70"/>
  <c r="T176870" i="70"/>
  <c r="S176870" i="70"/>
  <c r="R166174" i="70"/>
  <c r="Q166174" i="70"/>
  <c r="T166174" i="70"/>
  <c r="S166174" i="70"/>
  <c r="T168890" i="70"/>
  <c r="Q168890" i="70"/>
  <c r="R168890" i="70"/>
  <c r="S168890" i="70"/>
  <c r="R165740" i="70"/>
  <c r="T165740" i="70"/>
  <c r="S165740" i="70"/>
  <c r="Q165740" i="70"/>
  <c r="T203904" i="70"/>
  <c r="Q203904" i="70"/>
  <c r="S203904" i="70"/>
  <c r="R203904" i="70"/>
  <c r="Q186180" i="70"/>
  <c r="R186180" i="70"/>
  <c r="T186180" i="70"/>
  <c r="S186180" i="70"/>
  <c r="R60684" i="70"/>
  <c r="Q60684" i="70"/>
  <c r="T60684" i="70"/>
  <c r="S60684" i="70"/>
  <c r="T154568" i="70"/>
  <c r="R154568" i="70"/>
  <c r="S154568" i="70"/>
  <c r="Q154568" i="70"/>
  <c r="Q198906" i="70"/>
  <c r="R198906" i="70"/>
  <c r="S198906" i="70"/>
  <c r="T198906" i="70"/>
  <c r="S185102" i="70"/>
  <c r="T185102" i="70"/>
  <c r="R185102" i="70"/>
  <c r="Q185102" i="70"/>
  <c r="Q187020" i="70"/>
  <c r="S187020" i="70"/>
  <c r="R187020" i="70"/>
  <c r="T187020" i="70"/>
  <c r="T168512" i="70"/>
  <c r="Q168512" i="70"/>
  <c r="R168512" i="70"/>
  <c r="S168512" i="70"/>
  <c r="T150550" i="70"/>
  <c r="R150550" i="70"/>
  <c r="S150550" i="70"/>
  <c r="Q150550" i="70"/>
  <c r="T183282" i="70"/>
  <c r="R183282" i="70"/>
  <c r="Q183282" i="70"/>
  <c r="S183282" i="70"/>
  <c r="S178690" i="70"/>
  <c r="T178690" i="70"/>
  <c r="R178690" i="70"/>
  <c r="Q178690" i="70"/>
  <c r="R195672" i="70"/>
  <c r="T195672" i="70"/>
  <c r="S195672" i="70"/>
  <c r="Q195672" i="70"/>
  <c r="T175484" i="70"/>
  <c r="S175484" i="70"/>
  <c r="R175484" i="70"/>
  <c r="Q175484" i="70"/>
  <c r="T126498" i="70"/>
  <c r="R126498" i="70"/>
  <c r="S126498" i="70"/>
  <c r="Q126498" i="70"/>
  <c r="S159188" i="70"/>
  <c r="Q159188" i="70"/>
  <c r="R159188" i="70"/>
  <c r="T159188" i="70"/>
  <c r="T159258" i="70"/>
  <c r="S159258" i="70"/>
  <c r="Q159258" i="70"/>
  <c r="R159258" i="70"/>
  <c r="Q93052" i="70"/>
  <c r="S93052" i="70"/>
  <c r="T93052" i="70"/>
  <c r="R93052" i="70"/>
  <c r="Q206746" i="70"/>
  <c r="R206746" i="70"/>
  <c r="S206746" i="70"/>
  <c r="T206746" i="70"/>
  <c r="S203176" i="70"/>
  <c r="T203176" i="70"/>
  <c r="Q203176" i="70"/>
  <c r="R203176" i="70"/>
  <c r="S196904" i="70"/>
  <c r="T196904" i="70"/>
  <c r="R196904" i="70"/>
  <c r="Q196904" i="70"/>
  <c r="R191430" i="70"/>
  <c r="S191430" i="70"/>
  <c r="T191430" i="70"/>
  <c r="Q191430" i="70"/>
  <c r="S124958" i="70"/>
  <c r="T124958" i="70"/>
  <c r="Q124958" i="70"/>
  <c r="R124958" i="70"/>
  <c r="S115284" i="70"/>
  <c r="R115284" i="70"/>
  <c r="T115284" i="70"/>
  <c r="Q115284" i="70"/>
  <c r="S135584" i="70"/>
  <c r="Q135584" i="70"/>
  <c r="R135584" i="70"/>
  <c r="T135584" i="70"/>
  <c r="Q139336" i="70"/>
  <c r="R139336" i="70"/>
  <c r="S139336" i="70"/>
  <c r="T139336" i="70"/>
  <c r="Q155282" i="70"/>
  <c r="T155282" i="70"/>
  <c r="R155282" i="70"/>
  <c r="S155282" i="70"/>
  <c r="S146322" i="70"/>
  <c r="T146322" i="70"/>
  <c r="R146322" i="70"/>
  <c r="Q146322" i="70"/>
  <c r="Q235656" i="70"/>
  <c r="T235656" i="70"/>
  <c r="S235656" i="70"/>
  <c r="R235656" i="70"/>
  <c r="T230126" i="70"/>
  <c r="Q230126" i="70"/>
  <c r="S230126" i="70"/>
  <c r="R230126" i="70"/>
  <c r="S166272" i="70"/>
  <c r="T166272" i="70"/>
  <c r="R166272" i="70"/>
  <c r="Q166272" i="70"/>
  <c r="S195868" i="70"/>
  <c r="R195868" i="70"/>
  <c r="T195868" i="70"/>
  <c r="Q195868" i="70"/>
  <c r="S177990" i="70"/>
  <c r="R177990" i="70"/>
  <c r="Q177990" i="70"/>
  <c r="T177990" i="70"/>
  <c r="T176898" i="70"/>
  <c r="R176898" i="70"/>
  <c r="S176898" i="70"/>
  <c r="Q176898" i="70"/>
  <c r="Q148576" i="70"/>
  <c r="S148576" i="70"/>
  <c r="R148576" i="70"/>
  <c r="T148576" i="70"/>
  <c r="Q98246" i="70"/>
  <c r="T98246" i="70"/>
  <c r="R98246" i="70"/>
  <c r="S98246" i="70"/>
  <c r="R172502" i="70"/>
  <c r="S172502" i="70"/>
  <c r="Q172502" i="70"/>
  <c r="T172502" i="70"/>
  <c r="S178998" i="70"/>
  <c r="R178998" i="70"/>
  <c r="Q178998" i="70"/>
  <c r="T178998" i="70"/>
  <c r="R140610" i="70"/>
  <c r="Q140610" i="70"/>
  <c r="S140610" i="70"/>
  <c r="T140610" i="70"/>
  <c r="T191164" i="70"/>
  <c r="Q191164" i="70"/>
  <c r="R191164" i="70"/>
  <c r="S191164" i="70"/>
  <c r="S231288" i="70"/>
  <c r="T231288" i="70"/>
  <c r="R231288" i="70"/>
  <c r="Q231288" i="70"/>
  <c r="Q119498" i="70"/>
  <c r="R119498" i="70"/>
  <c r="S119498" i="70"/>
  <c r="T119498" i="70"/>
  <c r="T206046" i="70"/>
  <c r="S206046" i="70"/>
  <c r="R206046" i="70"/>
  <c r="Q206046" i="70"/>
  <c r="S166468" i="70"/>
  <c r="Q166468" i="70"/>
  <c r="T166468" i="70"/>
  <c r="R166468" i="70"/>
  <c r="Q204338" i="70"/>
  <c r="T204338" i="70"/>
  <c r="R204338" i="70"/>
  <c r="S204338" i="70"/>
  <c r="Q200516" i="70"/>
  <c r="S200516" i="70"/>
  <c r="R200516" i="70"/>
  <c r="T200516" i="70"/>
  <c r="S210484" i="70"/>
  <c r="T210484" i="70"/>
  <c r="R210484" i="70"/>
  <c r="Q210484" i="70"/>
  <c r="S177136" i="70"/>
  <c r="T177136" i="70"/>
  <c r="R177136" i="70"/>
  <c r="Q177136" i="70"/>
  <c r="S183926" i="70"/>
  <c r="T183926" i="70"/>
  <c r="R183926" i="70"/>
  <c r="Q183926" i="70"/>
  <c r="R224120" i="70"/>
  <c r="S224120" i="70"/>
  <c r="Q224120" i="70"/>
  <c r="T224120" i="70"/>
  <c r="T182414" i="70"/>
  <c r="R182414" i="70"/>
  <c r="Q182414" i="70"/>
  <c r="S182414" i="70"/>
  <c r="R168176" i="70"/>
  <c r="S168176" i="70"/>
  <c r="T168176" i="70"/>
  <c r="Q168176" i="70"/>
  <c r="R188098" i="70"/>
  <c r="S188098" i="70"/>
  <c r="T188098" i="70"/>
  <c r="Q188098" i="70"/>
  <c r="Q160602" i="70"/>
  <c r="S160602" i="70"/>
  <c r="R160602" i="70"/>
  <c r="T160602" i="70"/>
  <c r="S156724" i="70"/>
  <c r="R156724" i="70"/>
  <c r="Q156724" i="70"/>
  <c r="T156724" i="70"/>
  <c r="R135430" i="70"/>
  <c r="Q135430" i="70"/>
  <c r="T135430" i="70"/>
  <c r="S135430" i="70"/>
  <c r="T231190" i="70"/>
  <c r="Q231190" i="70"/>
  <c r="R231190" i="70"/>
  <c r="S231190" i="70"/>
  <c r="Q206368" i="70"/>
  <c r="R206368" i="70"/>
  <c r="S206368" i="70"/>
  <c r="T206368" i="70"/>
  <c r="R58178" i="70"/>
  <c r="S58178" i="70"/>
  <c r="T58178" i="70"/>
  <c r="Q58178" i="70"/>
  <c r="Q145748" i="70"/>
  <c r="R145748" i="70"/>
  <c r="S145748" i="70"/>
  <c r="T145748" i="70"/>
  <c r="Q157312" i="70"/>
  <c r="S157312" i="70"/>
  <c r="T157312" i="70"/>
  <c r="R157312" i="70"/>
  <c r="S177206" i="70"/>
  <c r="R177206" i="70"/>
  <c r="T177206" i="70"/>
  <c r="Q177206" i="70"/>
  <c r="Q168554" i="70"/>
  <c r="S168554" i="70"/>
  <c r="T168554" i="70"/>
  <c r="R168554" i="70"/>
  <c r="Q202490" i="70"/>
  <c r="R202490" i="70"/>
  <c r="S202490" i="70"/>
  <c r="T202490" i="70"/>
  <c r="R204156" i="70"/>
  <c r="Q204156" i="70"/>
  <c r="S204156" i="70"/>
  <c r="T204156" i="70"/>
  <c r="S155240" i="70"/>
  <c r="Q155240" i="70"/>
  <c r="R155240" i="70"/>
  <c r="T155240" i="70"/>
  <c r="T148114" i="70"/>
  <c r="S148114" i="70"/>
  <c r="Q148114" i="70"/>
  <c r="R148114" i="70"/>
  <c r="R180650" i="70"/>
  <c r="Q180650" i="70"/>
  <c r="S180650" i="70"/>
  <c r="T180650" i="70"/>
  <c r="R192466" i="70"/>
  <c r="Q192466" i="70"/>
  <c r="S192466" i="70"/>
  <c r="T192466" i="70"/>
  <c r="S167336" i="70"/>
  <c r="T167336" i="70"/>
  <c r="Q167336" i="70"/>
  <c r="R167336" i="70"/>
  <c r="Q135038" i="70"/>
  <c r="T135038" i="70"/>
  <c r="R135038" i="70"/>
  <c r="S135038" i="70"/>
  <c r="Q154162" i="70"/>
  <c r="R154162" i="70"/>
  <c r="T154162" i="70"/>
  <c r="S154162" i="70"/>
  <c r="T151950" i="70"/>
  <c r="Q151950" i="70"/>
  <c r="S151950" i="70"/>
  <c r="R151950" i="70"/>
  <c r="S200782" i="70"/>
  <c r="R200782" i="70"/>
  <c r="Q200782" i="70"/>
  <c r="T200782" i="70"/>
  <c r="Q155520" i="70"/>
  <c r="R155520" i="70"/>
  <c r="T155520" i="70"/>
  <c r="S155520" i="70"/>
  <c r="T203624" i="70"/>
  <c r="Q203624" i="70"/>
  <c r="R203624" i="70"/>
  <c r="S203624" i="70"/>
  <c r="Q68160" i="70"/>
  <c r="R68160" i="70"/>
  <c r="S68160" i="70"/>
  <c r="T68160" i="70"/>
  <c r="S205934" i="70"/>
  <c r="R205934" i="70"/>
  <c r="Q205934" i="70"/>
  <c r="T205934" i="70"/>
  <c r="R184388" i="70"/>
  <c r="T184388" i="70"/>
  <c r="Q184388" i="70"/>
  <c r="S184388" i="70"/>
  <c r="T119680" i="70"/>
  <c r="Q119680" i="70"/>
  <c r="S119680" i="70"/>
  <c r="R119680" i="70"/>
  <c r="T118378" i="70"/>
  <c r="S118378" i="70"/>
  <c r="R118378" i="70"/>
  <c r="Q118378" i="70"/>
  <c r="Q232688" i="70"/>
  <c r="S232688" i="70"/>
  <c r="T232688" i="70"/>
  <c r="R232688" i="70"/>
  <c r="R148002" i="70"/>
  <c r="Q148002" i="70"/>
  <c r="S148002" i="70"/>
  <c r="T148002" i="70"/>
  <c r="Q195742" i="70"/>
  <c r="S195742" i="70"/>
  <c r="T195742" i="70"/>
  <c r="R195742" i="70"/>
  <c r="R138398" i="70"/>
  <c r="Q138398" i="70"/>
  <c r="S138398" i="70"/>
  <c r="T138398" i="70"/>
  <c r="T135808" i="70"/>
  <c r="R135808" i="70"/>
  <c r="S135808" i="70"/>
  <c r="Q135808" i="70"/>
  <c r="S182680" i="70"/>
  <c r="T182680" i="70"/>
  <c r="Q182680" i="70"/>
  <c r="R182680" i="70"/>
  <c r="R146630" i="70"/>
  <c r="S146630" i="70"/>
  <c r="T146630" i="70"/>
  <c r="Q146630" i="70"/>
  <c r="Q207250" i="70"/>
  <c r="R207250" i="70"/>
  <c r="S207250" i="70"/>
  <c r="T207250" i="70"/>
  <c r="Q175764" i="70"/>
  <c r="R175764" i="70"/>
  <c r="S175764" i="70"/>
  <c r="T175764" i="70"/>
  <c r="Q192746" i="70"/>
  <c r="S192746" i="70"/>
  <c r="R192746" i="70"/>
  <c r="T192746" i="70"/>
  <c r="R119540" i="70"/>
  <c r="T119540" i="70"/>
  <c r="Q119540" i="70"/>
  <c r="S119540" i="70"/>
  <c r="R126820" i="70"/>
  <c r="S126820" i="70"/>
  <c r="Q126820" i="70"/>
  <c r="T126820" i="70"/>
  <c r="Q70848" i="70"/>
  <c r="R70848" i="70"/>
  <c r="T70848" i="70"/>
  <c r="S70848" i="70"/>
  <c r="T145202" i="70"/>
  <c r="Q145202" i="70"/>
  <c r="S145202" i="70"/>
  <c r="R145202" i="70"/>
  <c r="Q175232" i="70"/>
  <c r="S175232" i="70"/>
  <c r="T175232" i="70"/>
  <c r="R175232" i="70"/>
  <c r="T182974" i="70"/>
  <c r="R182974" i="70"/>
  <c r="Q182974" i="70"/>
  <c r="S182974" i="70"/>
  <c r="S167700" i="70"/>
  <c r="Q167700" i="70"/>
  <c r="T167700" i="70"/>
  <c r="R167700" i="70"/>
  <c r="Q164858" i="70"/>
  <c r="T164858" i="70"/>
  <c r="S164858" i="70"/>
  <c r="R164858" i="70"/>
  <c r="T188588" i="70"/>
  <c r="S188588" i="70"/>
  <c r="Q188588" i="70"/>
  <c r="R188588" i="70"/>
  <c r="S112484" i="70"/>
  <c r="T112484" i="70"/>
  <c r="Q112484" i="70"/>
  <c r="R112484" i="70"/>
  <c r="S122004" i="70"/>
  <c r="Q122004" i="70"/>
  <c r="T122004" i="70"/>
  <c r="R122004" i="70"/>
  <c r="Q206410" i="70"/>
  <c r="R206410" i="70"/>
  <c r="T206410" i="70"/>
  <c r="S206410" i="70"/>
  <c r="Q160322" i="70"/>
  <c r="R160322" i="70"/>
  <c r="T160322" i="70"/>
  <c r="S160322" i="70"/>
  <c r="T159440" i="70"/>
  <c r="S159440" i="70"/>
  <c r="Q159440" i="70"/>
  <c r="R159440" i="70"/>
  <c r="R186670" i="70"/>
  <c r="T186670" i="70"/>
  <c r="Q186670" i="70"/>
  <c r="S186670" i="70"/>
  <c r="S155534" i="70"/>
  <c r="T155534" i="70"/>
  <c r="Q155534" i="70"/>
  <c r="R155534" i="70"/>
  <c r="Q159538" i="70"/>
  <c r="S159538" i="70"/>
  <c r="R159538" i="70"/>
  <c r="T159538" i="70"/>
  <c r="Q173398" i="70"/>
  <c r="T173398" i="70"/>
  <c r="R173398" i="70"/>
  <c r="S173398" i="70"/>
  <c r="R193306" i="70"/>
  <c r="S193306" i="70"/>
  <c r="Q193306" i="70"/>
  <c r="T193306" i="70"/>
  <c r="R135388" i="70"/>
  <c r="Q135388" i="70"/>
  <c r="S135388" i="70"/>
  <c r="T135388" i="70"/>
  <c r="T170710" i="70"/>
  <c r="S170710" i="70"/>
  <c r="Q170710" i="70"/>
  <c r="R170710" i="70"/>
  <c r="T159118" i="70"/>
  <c r="S159118" i="70"/>
  <c r="R159118" i="70"/>
  <c r="Q159118" i="70"/>
  <c r="S207208" i="70"/>
  <c r="T207208" i="70"/>
  <c r="R207208" i="70"/>
  <c r="Q207208" i="70"/>
  <c r="S130796" i="70"/>
  <c r="T130796" i="70"/>
  <c r="R130796" i="70"/>
  <c r="Q130796" i="70"/>
  <c r="Q114318" i="70"/>
  <c r="R114318" i="70"/>
  <c r="S114318" i="70"/>
  <c r="T114318" i="70"/>
  <c r="Q173846" i="70"/>
  <c r="S173846" i="70"/>
  <c r="R173846" i="70"/>
  <c r="T173846" i="70"/>
  <c r="T159090" i="70"/>
  <c r="Q159090" i="70"/>
  <c r="R159090" i="70"/>
  <c r="S159090" i="70"/>
  <c r="R132476" i="70"/>
  <c r="T132476" i="70"/>
  <c r="S132476" i="70"/>
  <c r="Q132476" i="70"/>
  <c r="T148548" i="70"/>
  <c r="S148548" i="70"/>
  <c r="Q148548" i="70"/>
  <c r="R148548" i="70"/>
  <c r="S238918" i="70"/>
  <c r="R238918" i="70"/>
  <c r="T238918" i="70"/>
  <c r="Q238918" i="70"/>
  <c r="Q195910" i="70"/>
  <c r="S195910" i="70"/>
  <c r="T195910" i="70"/>
  <c r="R195910" i="70"/>
  <c r="Q78352" i="70"/>
  <c r="S78352" i="70"/>
  <c r="R78352" i="70"/>
  <c r="T78352" i="70"/>
  <c r="Q180398" i="70"/>
  <c r="T180398" i="70"/>
  <c r="R180398" i="70"/>
  <c r="S180398" i="70"/>
  <c r="S131804" i="70"/>
  <c r="T131804" i="70"/>
  <c r="R131804" i="70"/>
  <c r="Q131804" i="70"/>
  <c r="R224414" i="70"/>
  <c r="T224414" i="70"/>
  <c r="Q224414" i="70"/>
  <c r="S224414" i="70"/>
  <c r="R174098" i="70"/>
  <c r="T174098" i="70"/>
  <c r="Q174098" i="70"/>
  <c r="S174098" i="70"/>
  <c r="S160490" i="70"/>
  <c r="T160490" i="70"/>
  <c r="R160490" i="70"/>
  <c r="Q160490" i="70"/>
  <c r="S95852" i="70"/>
  <c r="T95852" i="70"/>
  <c r="R95852" i="70"/>
  <c r="Q95852" i="70"/>
  <c r="R125854" i="70"/>
  <c r="S125854" i="70"/>
  <c r="Q125854" i="70"/>
  <c r="T125854" i="70"/>
  <c r="T173174" i="70"/>
  <c r="S173174" i="70"/>
  <c r="R173174" i="70"/>
  <c r="Q173174" i="70"/>
  <c r="Q138230" i="70"/>
  <c r="T138230" i="70"/>
  <c r="S138230" i="70"/>
  <c r="R138230" i="70"/>
  <c r="Q113996" i="70"/>
  <c r="R113996" i="70"/>
  <c r="S113996" i="70"/>
  <c r="T113996" i="70"/>
  <c r="T116964" i="70"/>
  <c r="Q116964" i="70"/>
  <c r="R116964" i="70"/>
  <c r="S116964" i="70"/>
  <c r="R181308" i="70"/>
  <c r="T181308" i="70"/>
  <c r="Q181308" i="70"/>
  <c r="S181308" i="70"/>
  <c r="Q181210" i="70"/>
  <c r="S181210" i="70"/>
  <c r="R181210" i="70"/>
  <c r="T181210" i="70"/>
  <c r="R170430" i="70"/>
  <c r="Q170430" i="70"/>
  <c r="S170430" i="70"/>
  <c r="T170430" i="70"/>
  <c r="Q117342" i="70"/>
  <c r="R117342" i="70"/>
  <c r="S117342" i="70"/>
  <c r="T117342" i="70"/>
  <c r="R200474" i="70"/>
  <c r="T200474" i="70"/>
  <c r="S200474" i="70"/>
  <c r="Q200474" i="70"/>
  <c r="S142178" i="70"/>
  <c r="T142178" i="70"/>
  <c r="Q142178" i="70"/>
  <c r="R142178" i="70"/>
  <c r="R149444" i="70"/>
  <c r="T149444" i="70"/>
  <c r="S149444" i="70"/>
  <c r="Q149444" i="70"/>
  <c r="S165208" i="70"/>
  <c r="Q165208" i="70"/>
  <c r="T165208" i="70"/>
  <c r="R165208" i="70"/>
  <c r="T182036" i="70"/>
  <c r="R182036" i="70"/>
  <c r="S182036" i="70"/>
  <c r="Q182036" i="70"/>
  <c r="T173692" i="70"/>
  <c r="R173692" i="70"/>
  <c r="Q173692" i="70"/>
  <c r="S173692" i="70"/>
  <c r="Q168484" i="70"/>
  <c r="S168484" i="70"/>
  <c r="T168484" i="70"/>
  <c r="R168484" i="70"/>
  <c r="T148940" i="70"/>
  <c r="Q148940" i="70"/>
  <c r="S148940" i="70"/>
  <c r="R148940" i="70"/>
  <c r="T138412" i="70"/>
  <c r="S138412" i="70"/>
  <c r="R138412" i="70"/>
  <c r="Q138412" i="70"/>
  <c r="S176646" i="70"/>
  <c r="T176646" i="70"/>
  <c r="R176646" i="70"/>
  <c r="Q176646" i="70"/>
  <c r="T133638" i="70"/>
  <c r="R133638" i="70"/>
  <c r="Q133638" i="70"/>
  <c r="S133638" i="70"/>
  <c r="T187258" i="70"/>
  <c r="R187258" i="70"/>
  <c r="S187258" i="70"/>
  <c r="Q187258" i="70"/>
  <c r="T201944" i="70"/>
  <c r="Q201944" i="70"/>
  <c r="S201944" i="70"/>
  <c r="R201944" i="70"/>
  <c r="S159720" i="70"/>
  <c r="T159720" i="70"/>
  <c r="Q159720" i="70"/>
  <c r="R159720" i="70"/>
  <c r="S126932" i="70"/>
  <c r="Q126932" i="70"/>
  <c r="R126932" i="70"/>
  <c r="T126932" i="70"/>
  <c r="T141758" i="70"/>
  <c r="S141758" i="70"/>
  <c r="Q141758" i="70"/>
  <c r="R141758" i="70"/>
  <c r="Q228292" i="70"/>
  <c r="R228292" i="70"/>
  <c r="S228292" i="70"/>
  <c r="T228292" i="70"/>
  <c r="T128542" i="70"/>
  <c r="R128542" i="70"/>
  <c r="S128542" i="70"/>
  <c r="Q128542" i="70"/>
  <c r="R159580" i="70"/>
  <c r="T159580" i="70"/>
  <c r="S159580" i="70"/>
  <c r="Q159580" i="70"/>
  <c r="Q183548" i="70"/>
  <c r="T183548" i="70"/>
  <c r="R183548" i="70"/>
  <c r="S183548" i="70"/>
  <c r="S192970" i="70"/>
  <c r="T192970" i="70"/>
  <c r="Q192970" i="70"/>
  <c r="R192970" i="70"/>
  <c r="T194384" i="70"/>
  <c r="S194384" i="70"/>
  <c r="R194384" i="70"/>
  <c r="Q194384" i="70"/>
  <c r="Q225912" i="70"/>
  <c r="S225912" i="70"/>
  <c r="R225912" i="70"/>
  <c r="T225912" i="70"/>
  <c r="T190044" i="70"/>
  <c r="Q190044" i="70"/>
  <c r="R190044" i="70"/>
  <c r="S190044" i="70"/>
  <c r="S154932" i="70"/>
  <c r="T154932" i="70"/>
  <c r="R154932" i="70"/>
  <c r="Q154932" i="70"/>
  <c r="Q196722" i="70"/>
  <c r="R196722" i="70"/>
  <c r="S196722" i="70"/>
  <c r="T196722" i="70"/>
  <c r="R152930" i="70"/>
  <c r="Q152930" i="70"/>
  <c r="T152930" i="70"/>
  <c r="S152930" i="70"/>
  <c r="Q81488" i="70"/>
  <c r="R81488" i="70"/>
  <c r="S81488" i="70"/>
  <c r="T81488" i="70"/>
  <c r="R153420" i="70"/>
  <c r="S153420" i="70"/>
  <c r="T153420" i="70"/>
  <c r="Q153420" i="70"/>
  <c r="Q196932" i="70"/>
  <c r="S196932" i="70"/>
  <c r="T196932" i="70"/>
  <c r="R196932" i="70"/>
  <c r="T180440" i="70"/>
  <c r="S180440" i="70"/>
  <c r="R180440" i="70"/>
  <c r="Q180440" i="70"/>
  <c r="Q120408" i="70"/>
  <c r="R120408" i="70"/>
  <c r="T120408" i="70"/>
  <c r="S120408" i="70"/>
  <c r="T124244" i="70"/>
  <c r="Q124244" i="70"/>
  <c r="S124244" i="70"/>
  <c r="R124244" i="70"/>
  <c r="R202238" i="70"/>
  <c r="Q202238" i="70"/>
  <c r="T202238" i="70"/>
  <c r="S202238" i="70"/>
  <c r="Q141478" i="70"/>
  <c r="S141478" i="70"/>
  <c r="R141478" i="70"/>
  <c r="T141478" i="70"/>
  <c r="Q207908" i="70"/>
  <c r="S207908" i="70"/>
  <c r="T207908" i="70"/>
  <c r="R207908" i="70"/>
  <c r="R199382" i="70"/>
  <c r="Q199382" i="70"/>
  <c r="S199382" i="70"/>
  <c r="T199382" i="70"/>
  <c r="T241494" i="70"/>
  <c r="Q241494" i="70"/>
  <c r="R241494" i="70"/>
  <c r="S241494" i="70"/>
  <c r="S121416" i="70"/>
  <c r="T121416" i="70"/>
  <c r="R121416" i="70"/>
  <c r="Q121416" i="70"/>
  <c r="R156360" i="70"/>
  <c r="S156360" i="70"/>
  <c r="T156360" i="70"/>
  <c r="Q156360" i="70"/>
  <c r="R234914" i="70"/>
  <c r="S234914" i="70"/>
  <c r="Q234914" i="70"/>
  <c r="T234914" i="70"/>
  <c r="Q124230" i="70"/>
  <c r="R124230" i="70"/>
  <c r="S124230" i="70"/>
  <c r="T124230" i="70"/>
  <c r="S132630" i="70"/>
  <c r="R132630" i="70"/>
  <c r="T132630" i="70"/>
  <c r="Q132630" i="70"/>
  <c r="S168064" i="70"/>
  <c r="T168064" i="70"/>
  <c r="R168064" i="70"/>
  <c r="Q168064" i="70"/>
  <c r="R119890" i="70"/>
  <c r="Q119890" i="70"/>
  <c r="T119890" i="70"/>
  <c r="S119890" i="70"/>
  <c r="T138608" i="70"/>
  <c r="Q138608" i="70"/>
  <c r="R138608" i="70"/>
  <c r="S138608" i="70"/>
  <c r="R162310" i="70"/>
  <c r="T162310" i="70"/>
  <c r="S162310" i="70"/>
  <c r="Q162310" i="70"/>
  <c r="S145230" i="70"/>
  <c r="R145230" i="70"/>
  <c r="T145230" i="70"/>
  <c r="Q145230" i="70"/>
  <c r="R165292" i="70"/>
  <c r="Q165292" i="70"/>
  <c r="T165292" i="70"/>
  <c r="S165292" i="70"/>
  <c r="Q122508" i="70"/>
  <c r="S122508" i="70"/>
  <c r="R122508" i="70"/>
  <c r="T122508" i="70"/>
  <c r="R191108" i="70"/>
  <c r="T191108" i="70"/>
  <c r="S191108" i="70"/>
  <c r="Q191108" i="70"/>
  <c r="T150074" i="70"/>
  <c r="Q150074" i="70"/>
  <c r="R150074" i="70"/>
  <c r="S150074" i="70"/>
  <c r="Q155198" i="70"/>
  <c r="T155198" i="70"/>
  <c r="R155198" i="70"/>
  <c r="S155198" i="70"/>
  <c r="Q139854" i="70"/>
  <c r="T139854" i="70"/>
  <c r="S139854" i="70"/>
  <c r="R139854" i="70"/>
  <c r="T135178" i="70"/>
  <c r="S135178" i="70"/>
  <c r="R135178" i="70"/>
  <c r="Q135178" i="70"/>
  <c r="T238064" i="70"/>
  <c r="R238064" i="70"/>
  <c r="S238064" i="70"/>
  <c r="Q238064" i="70"/>
  <c r="S125980" i="70"/>
  <c r="T125980" i="70"/>
  <c r="Q125980" i="70"/>
  <c r="R125980" i="70"/>
  <c r="Q154302" i="70"/>
  <c r="T154302" i="70"/>
  <c r="R154302" i="70"/>
  <c r="S154302" i="70"/>
  <c r="T172824" i="70"/>
  <c r="R172824" i="70"/>
  <c r="S172824" i="70"/>
  <c r="Q172824" i="70"/>
  <c r="S179432" i="70"/>
  <c r="T179432" i="70"/>
  <c r="R179432" i="70"/>
  <c r="Q179432" i="70"/>
  <c r="R136872" i="70"/>
  <c r="S136872" i="70"/>
  <c r="T136872" i="70"/>
  <c r="Q136872" i="70"/>
  <c r="T140162" i="70"/>
  <c r="Q140162" i="70"/>
  <c r="S140162" i="70"/>
  <c r="R140162" i="70"/>
  <c r="R201832" i="70"/>
  <c r="Q201832" i="70"/>
  <c r="T201832" i="70"/>
  <c r="S201832" i="70"/>
  <c r="S204002" i="70"/>
  <c r="R204002" i="70"/>
  <c r="T204002" i="70"/>
  <c r="Q204002" i="70"/>
  <c r="S220508" i="70"/>
  <c r="Q220508" i="70"/>
  <c r="R220508" i="70"/>
  <c r="T220508" i="70"/>
  <c r="Q127590" i="70"/>
  <c r="S127590" i="70"/>
  <c r="T127590" i="70"/>
  <c r="R127590" i="70"/>
  <c r="Q119120" i="70"/>
  <c r="R119120" i="70"/>
  <c r="T119120" i="70"/>
  <c r="S119120" i="70"/>
  <c r="Q153630" i="70"/>
  <c r="T153630" i="70"/>
  <c r="R153630" i="70"/>
  <c r="S153630" i="70"/>
  <c r="T145664" i="70"/>
  <c r="Q145664" i="70"/>
  <c r="R145664" i="70"/>
  <c r="S145664" i="70"/>
  <c r="S131552" i="70"/>
  <c r="Q131552" i="70"/>
  <c r="T131552" i="70"/>
  <c r="R131552" i="70"/>
  <c r="T161232" i="70"/>
  <c r="R161232" i="70"/>
  <c r="Q161232" i="70"/>
  <c r="S161232" i="70"/>
  <c r="S190016" i="70"/>
  <c r="T190016" i="70"/>
  <c r="Q190016" i="70"/>
  <c r="R190016" i="70"/>
  <c r="R111770" i="70"/>
  <c r="S111770" i="70"/>
  <c r="T111770" i="70"/>
  <c r="Q111770" i="70"/>
  <c r="R192662" i="70"/>
  <c r="T192662" i="70"/>
  <c r="S192662" i="70"/>
  <c r="Q192662" i="70"/>
  <c r="T147120" i="70"/>
  <c r="R147120" i="70"/>
  <c r="Q147120" i="70"/>
  <c r="S147120" i="70"/>
  <c r="T144362" i="70"/>
  <c r="S144362" i="70"/>
  <c r="Q144362" i="70"/>
  <c r="R144362" i="70"/>
  <c r="S111798" i="70"/>
  <c r="R111798" i="70"/>
  <c r="Q111798" i="70"/>
  <c r="T111798" i="70"/>
  <c r="T159384" i="70"/>
  <c r="Q159384" i="70"/>
  <c r="S159384" i="70"/>
  <c r="R159384" i="70"/>
  <c r="R169898" i="70"/>
  <c r="T169898" i="70"/>
  <c r="Q169898" i="70"/>
  <c r="S169898" i="70"/>
  <c r="Q124860" i="70"/>
  <c r="T124860" i="70"/>
  <c r="R124860" i="70"/>
  <c r="S124860" i="70"/>
  <c r="T173230" i="70"/>
  <c r="Q173230" i="70"/>
  <c r="S173230" i="70"/>
  <c r="R173230" i="70"/>
  <c r="Q129578" i="70"/>
  <c r="S129578" i="70"/>
  <c r="R129578" i="70"/>
  <c r="T129578" i="70"/>
  <c r="S129634" i="70"/>
  <c r="T129634" i="70"/>
  <c r="Q129634" i="70"/>
  <c r="R129634" i="70"/>
  <c r="S163598" i="70"/>
  <c r="T163598" i="70"/>
  <c r="R163598" i="70"/>
  <c r="Q163598" i="70"/>
  <c r="S114178" i="70"/>
  <c r="Q114178" i="70"/>
  <c r="R114178" i="70"/>
  <c r="T114178" i="70"/>
  <c r="R216182" i="70"/>
  <c r="Q216182" i="70"/>
  <c r="S216182" i="70"/>
  <c r="T216182" i="70"/>
  <c r="Q195210" i="70"/>
  <c r="S195210" i="70"/>
  <c r="R195210" i="70"/>
  <c r="T195210" i="70"/>
  <c r="S144922" i="70"/>
  <c r="Q144922" i="70"/>
  <c r="R144922" i="70"/>
  <c r="T144922" i="70"/>
  <c r="R189148" i="70"/>
  <c r="Q189148" i="70"/>
  <c r="T189148" i="70"/>
  <c r="S189148" i="70"/>
  <c r="Q199508" i="70"/>
  <c r="R199508" i="70"/>
  <c r="S199508" i="70"/>
  <c r="T199508" i="70"/>
  <c r="R140778" i="70"/>
  <c r="T140778" i="70"/>
  <c r="Q140778" i="70"/>
  <c r="S140778" i="70"/>
  <c r="Q243748" i="70"/>
  <c r="T243748" i="70"/>
  <c r="R243748" i="70"/>
  <c r="S243748" i="70"/>
  <c r="T181056" i="70"/>
  <c r="R181056" i="70"/>
  <c r="Q181056" i="70"/>
  <c r="S181056" i="70"/>
  <c r="S134506" i="70"/>
  <c r="Q134506" i="70"/>
  <c r="R134506" i="70"/>
  <c r="T134506" i="70"/>
  <c r="S194300" i="70"/>
  <c r="R194300" i="70"/>
  <c r="Q194300" i="70"/>
  <c r="T194300" i="70"/>
  <c r="R146140" i="70"/>
  <c r="T146140" i="70"/>
  <c r="Q146140" i="70"/>
  <c r="S146140" i="70"/>
  <c r="Q206018" i="70"/>
  <c r="S206018" i="70"/>
  <c r="R206018" i="70"/>
  <c r="T206018" i="70"/>
  <c r="T138454" i="70"/>
  <c r="S138454" i="70"/>
  <c r="Q138454" i="70"/>
  <c r="R138454" i="70"/>
  <c r="S126596" i="70"/>
  <c r="T126596" i="70"/>
  <c r="R126596" i="70"/>
  <c r="Q126596" i="70"/>
  <c r="T223966" i="70"/>
  <c r="S223966" i="70"/>
  <c r="Q223966" i="70"/>
  <c r="R223966" i="70"/>
  <c r="R162296" i="70"/>
  <c r="Q162296" i="70"/>
  <c r="S162296" i="70"/>
  <c r="T162296" i="70"/>
  <c r="S96104" i="70"/>
  <c r="Q96104" i="70"/>
  <c r="R96104" i="70"/>
  <c r="T96104" i="70"/>
  <c r="R209812" i="70"/>
  <c r="S209812" i="70"/>
  <c r="Q209812" i="70"/>
  <c r="T209812" i="70"/>
  <c r="S128864" i="70"/>
  <c r="R128864" i="70"/>
  <c r="Q128864" i="70"/>
  <c r="T128864" i="70"/>
  <c r="R243188" i="70"/>
  <c r="T243188" i="70"/>
  <c r="Q243188" i="70"/>
  <c r="S243188" i="70"/>
  <c r="T168442" i="70"/>
  <c r="R168442" i="70"/>
  <c r="S168442" i="70"/>
  <c r="Q168442" i="70"/>
  <c r="Q137698" i="70"/>
  <c r="T137698" i="70"/>
  <c r="S137698" i="70"/>
  <c r="R137698" i="70"/>
  <c r="R78240" i="70"/>
  <c r="T78240" i="70"/>
  <c r="S78240" i="70"/>
  <c r="Q78240" i="70"/>
  <c r="Q235460" i="70"/>
  <c r="T235460" i="70"/>
  <c r="S235460" i="70"/>
  <c r="R235460" i="70"/>
  <c r="R171354" i="70"/>
  <c r="S171354" i="70"/>
  <c r="Q171354" i="70"/>
  <c r="T171354" i="70"/>
  <c r="T162184" i="70"/>
  <c r="S162184" i="70"/>
  <c r="Q162184" i="70"/>
  <c r="R162184" i="70"/>
  <c r="T194454" i="70"/>
  <c r="R194454" i="70"/>
  <c r="Q194454" i="70"/>
  <c r="S194454" i="70"/>
  <c r="R145146" i="70"/>
  <c r="Q145146" i="70"/>
  <c r="T145146" i="70"/>
  <c r="S145146" i="70"/>
  <c r="R112400" i="70"/>
  <c r="Q112400" i="70"/>
  <c r="T112400" i="70"/>
  <c r="S112400" i="70"/>
  <c r="T148702" i="70"/>
  <c r="R148702" i="70"/>
  <c r="Q148702" i="70"/>
  <c r="S148702" i="70"/>
  <c r="R123264" i="70"/>
  <c r="Q123264" i="70"/>
  <c r="S123264" i="70"/>
  <c r="T123264" i="70"/>
  <c r="T119106" i="70"/>
  <c r="R119106" i="70"/>
  <c r="Q119106" i="70"/>
  <c r="S119106" i="70"/>
  <c r="R131258" i="70"/>
  <c r="Q131258" i="70"/>
  <c r="T131258" i="70"/>
  <c r="S131258" i="70"/>
  <c r="R223448" i="70"/>
  <c r="Q223448" i="70"/>
  <c r="T223448" i="70"/>
  <c r="S223448" i="70"/>
  <c r="T86024" i="70"/>
  <c r="Q86024" i="70"/>
  <c r="R86024" i="70"/>
  <c r="S86024" i="70"/>
  <c r="T86920" i="70"/>
  <c r="S86920" i="70"/>
  <c r="R86920" i="70"/>
  <c r="Q86920" i="70"/>
  <c r="T209672" i="70"/>
  <c r="R209672" i="70"/>
  <c r="S209672" i="70"/>
  <c r="Q209672" i="70"/>
  <c r="R78296" i="70"/>
  <c r="Q78296" i="70"/>
  <c r="S78296" i="70"/>
  <c r="T78296" i="70"/>
  <c r="R203386" i="70"/>
  <c r="S203386" i="70"/>
  <c r="Q203386" i="70"/>
  <c r="T203386" i="70"/>
  <c r="T230644" i="70"/>
  <c r="R230644" i="70"/>
  <c r="S230644" i="70"/>
  <c r="Q230644" i="70"/>
  <c r="S203918" i="70"/>
  <c r="T203918" i="70"/>
  <c r="R203918" i="70"/>
  <c r="Q203918" i="70"/>
  <c r="S119470" i="70"/>
  <c r="Q119470" i="70"/>
  <c r="R119470" i="70"/>
  <c r="T119470" i="70"/>
  <c r="T180258" i="70"/>
  <c r="Q180258" i="70"/>
  <c r="S180258" i="70"/>
  <c r="R180258" i="70"/>
  <c r="T195854" i="70"/>
  <c r="S195854" i="70"/>
  <c r="R195854" i="70"/>
  <c r="Q195854" i="70"/>
  <c r="Q125840" i="70"/>
  <c r="T125840" i="70"/>
  <c r="R125840" i="70"/>
  <c r="S125840" i="70"/>
  <c r="S162618" i="70"/>
  <c r="R162618" i="70"/>
  <c r="T162618" i="70"/>
  <c r="Q162618" i="70"/>
  <c r="S185942" i="70"/>
  <c r="Q185942" i="70"/>
  <c r="R185942" i="70"/>
  <c r="T185942" i="70"/>
  <c r="S167140" i="70"/>
  <c r="Q167140" i="70"/>
  <c r="R167140" i="70"/>
  <c r="T167140" i="70"/>
  <c r="Q161764" i="70"/>
  <c r="T161764" i="70"/>
  <c r="S161764" i="70"/>
  <c r="R161764" i="70"/>
  <c r="Q71940" i="70"/>
  <c r="T71940" i="70"/>
  <c r="R71940" i="70"/>
  <c r="S71940" i="70"/>
  <c r="T221656" i="70"/>
  <c r="S221656" i="70"/>
  <c r="R221656" i="70"/>
  <c r="Q221656" i="70"/>
  <c r="Q118056" i="70"/>
  <c r="T118056" i="70"/>
  <c r="R118056" i="70"/>
  <c r="S118056" i="70"/>
  <c r="Q174700" i="70"/>
  <c r="S174700" i="70"/>
  <c r="T174700" i="70"/>
  <c r="R174700" i="70"/>
  <c r="T168302" i="70"/>
  <c r="S168302" i="70"/>
  <c r="Q168302" i="70"/>
  <c r="R168302" i="70"/>
  <c r="Q153854" i="70"/>
  <c r="S153854" i="70"/>
  <c r="T153854" i="70"/>
  <c r="R153854" i="70"/>
  <c r="R120688" i="70"/>
  <c r="S120688" i="70"/>
  <c r="Q120688" i="70"/>
  <c r="T120688" i="70"/>
  <c r="Q154078" i="70"/>
  <c r="T154078" i="70"/>
  <c r="S154078" i="70"/>
  <c r="R154078" i="70"/>
  <c r="S174714" i="70"/>
  <c r="R174714" i="70"/>
  <c r="T174714" i="70"/>
  <c r="Q174714" i="70"/>
  <c r="S155058" i="70"/>
  <c r="Q155058" i="70"/>
  <c r="R155058" i="70"/>
  <c r="T155058" i="70"/>
  <c r="S134016" i="70"/>
  <c r="T134016" i="70"/>
  <c r="R134016" i="70"/>
  <c r="Q134016" i="70"/>
  <c r="Q212388" i="70"/>
  <c r="S212388" i="70"/>
  <c r="R212388" i="70"/>
  <c r="T212388" i="70"/>
  <c r="Q176366" i="70"/>
  <c r="T176366" i="70"/>
  <c r="S176366" i="70"/>
  <c r="R176366" i="70"/>
  <c r="S125882" i="70"/>
  <c r="T125882" i="70"/>
  <c r="R125882" i="70"/>
  <c r="Q125882" i="70"/>
  <c r="T159006" i="70"/>
  <c r="S159006" i="70"/>
  <c r="R159006" i="70"/>
  <c r="Q159006" i="70"/>
  <c r="R172656" i="70"/>
  <c r="T172656" i="70"/>
  <c r="Q172656" i="70"/>
  <c r="S172656" i="70"/>
  <c r="R178172" i="70"/>
  <c r="S178172" i="70"/>
  <c r="T178172" i="70"/>
  <c r="Q178172" i="70"/>
  <c r="T166804" i="70"/>
  <c r="R166804" i="70"/>
  <c r="Q166804" i="70"/>
  <c r="S166804" i="70"/>
  <c r="Q128500" i="70"/>
  <c r="T128500" i="70"/>
  <c r="R128500" i="70"/>
  <c r="S128500" i="70"/>
  <c r="R68832" i="70"/>
  <c r="S68832" i="70"/>
  <c r="T68832" i="70"/>
  <c r="Q68832" i="70"/>
  <c r="T137978" i="70"/>
  <c r="R137978" i="70"/>
  <c r="S137978" i="70"/>
  <c r="Q137978" i="70"/>
  <c r="R115760" i="70"/>
  <c r="T115760" i="70"/>
  <c r="Q115760" i="70"/>
  <c r="S115760" i="70"/>
  <c r="T160910" i="70"/>
  <c r="S160910" i="70"/>
  <c r="R160910" i="70"/>
  <c r="Q160910" i="70"/>
  <c r="S143592" i="70"/>
  <c r="Q143592" i="70"/>
  <c r="T143592" i="70"/>
  <c r="R143592" i="70"/>
  <c r="Q180706" i="70"/>
  <c r="R180706" i="70"/>
  <c r="S180706" i="70"/>
  <c r="T180706" i="70"/>
  <c r="R209644" i="70"/>
  <c r="S209644" i="70"/>
  <c r="T209644" i="70"/>
  <c r="Q209644" i="70"/>
  <c r="S157354" i="70"/>
  <c r="R157354" i="70"/>
  <c r="T157354" i="70"/>
  <c r="Q157354" i="70"/>
  <c r="S212598" i="70"/>
  <c r="R212598" i="70"/>
  <c r="T212598" i="70"/>
  <c r="Q212598" i="70"/>
  <c r="S141898" i="70"/>
  <c r="R141898" i="70"/>
  <c r="T141898" i="70"/>
  <c r="Q141898" i="70"/>
  <c r="T203134" i="70"/>
  <c r="S203134" i="70"/>
  <c r="R203134" i="70"/>
  <c r="Q203134" i="70"/>
  <c r="S189638" i="70"/>
  <c r="T189638" i="70"/>
  <c r="Q189638" i="70"/>
  <c r="R189638" i="70"/>
  <c r="Q115060" i="70"/>
  <c r="S115060" i="70"/>
  <c r="T115060" i="70"/>
  <c r="R115060" i="70"/>
  <c r="S169366" i="70"/>
  <c r="Q169366" i="70"/>
  <c r="T169366" i="70"/>
  <c r="R169366" i="70"/>
  <c r="T138272" i="70"/>
  <c r="S138272" i="70"/>
  <c r="Q138272" i="70"/>
  <c r="R138272" i="70"/>
  <c r="S199410" i="70"/>
  <c r="Q199410" i="70"/>
  <c r="R199410" i="70"/>
  <c r="T199410" i="70"/>
  <c r="S170038" i="70"/>
  <c r="R170038" i="70"/>
  <c r="Q170038" i="70"/>
  <c r="T170038" i="70"/>
  <c r="S171088" i="70"/>
  <c r="T171088" i="70"/>
  <c r="Q171088" i="70"/>
  <c r="R171088" i="70"/>
  <c r="T163640" i="70"/>
  <c r="S163640" i="70"/>
  <c r="R163640" i="70"/>
  <c r="Q163640" i="70"/>
  <c r="Q211828" i="70"/>
  <c r="R211828" i="70"/>
  <c r="S211828" i="70"/>
  <c r="T211828" i="70"/>
  <c r="T124090" i="70"/>
  <c r="Q124090" i="70"/>
  <c r="S124090" i="70"/>
  <c r="R124090" i="70"/>
  <c r="T164368" i="70"/>
  <c r="R164368" i="70"/>
  <c r="Q164368" i="70"/>
  <c r="S164368" i="70"/>
  <c r="S135570" i="70"/>
  <c r="T135570" i="70"/>
  <c r="R135570" i="70"/>
  <c r="Q135570" i="70"/>
  <c r="S50842" i="70"/>
  <c r="Q50842" i="70"/>
  <c r="T50842" i="70"/>
  <c r="R50842" i="70"/>
  <c r="S164634" i="70"/>
  <c r="T164634" i="70"/>
  <c r="Q164634" i="70"/>
  <c r="R164634" i="70"/>
  <c r="Q153952" i="70"/>
  <c r="T153952" i="70"/>
  <c r="R153952" i="70"/>
  <c r="S153952" i="70"/>
  <c r="Q203050" i="70"/>
  <c r="T203050" i="70"/>
  <c r="S203050" i="70"/>
  <c r="R203050" i="70"/>
  <c r="S145678" i="70"/>
  <c r="Q145678" i="70"/>
  <c r="T145678" i="70"/>
  <c r="R145678" i="70"/>
  <c r="Q167686" i="70"/>
  <c r="T167686" i="70"/>
  <c r="R167686" i="70"/>
  <c r="S167686" i="70"/>
  <c r="S202378" i="70"/>
  <c r="Q202378" i="70"/>
  <c r="T202378" i="70"/>
  <c r="R202378" i="70"/>
  <c r="S124608" i="70"/>
  <c r="Q124608" i="70"/>
  <c r="R124608" i="70"/>
  <c r="T124608" i="70"/>
  <c r="T187202" i="70"/>
  <c r="R187202" i="70"/>
  <c r="Q187202" i="70"/>
  <c r="S187202" i="70"/>
  <c r="Q174238" i="70"/>
  <c r="R174238" i="70"/>
  <c r="T174238" i="70"/>
  <c r="S174238" i="70"/>
  <c r="T190366" i="70"/>
  <c r="Q190366" i="70"/>
  <c r="S190366" i="70"/>
  <c r="R190366" i="70"/>
  <c r="T57058" i="70"/>
  <c r="R57058" i="70"/>
  <c r="S57058" i="70"/>
  <c r="Q57058" i="70"/>
  <c r="S112498" i="70"/>
  <c r="R112498" i="70"/>
  <c r="Q112498" i="70"/>
  <c r="T112498" i="70"/>
  <c r="T191906" i="70"/>
  <c r="R191906" i="70"/>
  <c r="Q191906" i="70"/>
  <c r="S191906" i="70"/>
  <c r="R176044" i="70"/>
  <c r="T176044" i="70"/>
  <c r="Q176044" i="70"/>
  <c r="S176044" i="70"/>
  <c r="T201300" i="70"/>
  <c r="S201300" i="70"/>
  <c r="Q201300" i="70"/>
  <c r="R201300" i="70"/>
  <c r="Q184976" i="70"/>
  <c r="T184976" i="70"/>
  <c r="S184976" i="70"/>
  <c r="R184976" i="70"/>
  <c r="Q198626" i="70"/>
  <c r="S198626" i="70"/>
  <c r="R198626" i="70"/>
  <c r="T198626" i="70"/>
  <c r="Q185970" i="70"/>
  <c r="R185970" i="70"/>
  <c r="S185970" i="70"/>
  <c r="T185970" i="70"/>
  <c r="S208174" i="70"/>
  <c r="T208174" i="70"/>
  <c r="Q208174" i="70"/>
  <c r="R208174" i="70"/>
  <c r="T168638" i="70"/>
  <c r="Q168638" i="70"/>
  <c r="R168638" i="70"/>
  <c r="S168638" i="70"/>
  <c r="R199326" i="70"/>
  <c r="S199326" i="70"/>
  <c r="Q199326" i="70"/>
  <c r="T199326" i="70"/>
  <c r="T212934" i="70"/>
  <c r="S212934" i="70"/>
  <c r="Q212934" i="70"/>
  <c r="R212934" i="70"/>
  <c r="R204716" i="70"/>
  <c r="S204716" i="70"/>
  <c r="Q204716" i="70"/>
  <c r="T204716" i="70"/>
  <c r="Q171018" i="70"/>
  <c r="T171018" i="70"/>
  <c r="S171018" i="70"/>
  <c r="R171018" i="70"/>
  <c r="S159342" i="70"/>
  <c r="T159342" i="70"/>
  <c r="R159342" i="70"/>
  <c r="Q159342" i="70"/>
  <c r="T210064" i="70"/>
  <c r="R210064" i="70"/>
  <c r="S210064" i="70"/>
  <c r="Q210064" i="70"/>
  <c r="R178564" i="70"/>
  <c r="T178564" i="70"/>
  <c r="Q178564" i="70"/>
  <c r="S178564" i="70"/>
  <c r="Q117328" i="70"/>
  <c r="R117328" i="70"/>
  <c r="S117328" i="70"/>
  <c r="T117328" i="70"/>
  <c r="R143536" i="70"/>
  <c r="T143536" i="70"/>
  <c r="Q143536" i="70"/>
  <c r="S143536" i="70"/>
  <c r="T130166" i="70"/>
  <c r="Q130166" i="70"/>
  <c r="S130166" i="70"/>
  <c r="R130166" i="70"/>
  <c r="S105008" i="70"/>
  <c r="T105008" i="70"/>
  <c r="R105008" i="70"/>
  <c r="Q105008" i="70"/>
  <c r="Q189358" i="70"/>
  <c r="T189358" i="70"/>
  <c r="S189358" i="70"/>
  <c r="R189358" i="70"/>
  <c r="T163976" i="70"/>
  <c r="R163976" i="70"/>
  <c r="S163976" i="70"/>
  <c r="Q163976" i="70"/>
  <c r="S137810" i="70"/>
  <c r="T137810" i="70"/>
  <c r="Q137810" i="70"/>
  <c r="R137810" i="70"/>
  <c r="R195798" i="70"/>
  <c r="Q195798" i="70"/>
  <c r="S195798" i="70"/>
  <c r="T195798" i="70"/>
  <c r="S118686" i="70"/>
  <c r="Q118686" i="70"/>
  <c r="T118686" i="70"/>
  <c r="R118686" i="70"/>
  <c r="S140316" i="70"/>
  <c r="R140316" i="70"/>
  <c r="Q140316" i="70"/>
  <c r="T140316" i="70"/>
  <c r="Q165516" i="70"/>
  <c r="S165516" i="70"/>
  <c r="T165516" i="70"/>
  <c r="R165516" i="70"/>
  <c r="S151306" i="70"/>
  <c r="T151306" i="70"/>
  <c r="R151306" i="70"/>
  <c r="Q151306" i="70"/>
  <c r="T146798" i="70"/>
  <c r="S146798" i="70"/>
  <c r="R146798" i="70"/>
  <c r="Q146798" i="70"/>
  <c r="R242404" i="70"/>
  <c r="T242404" i="70"/>
  <c r="Q242404" i="70"/>
  <c r="S242404" i="70"/>
  <c r="S114948" i="70"/>
  <c r="T114948" i="70"/>
  <c r="R114948" i="70"/>
  <c r="Q114948" i="70"/>
  <c r="S165698" i="70"/>
  <c r="T165698" i="70"/>
  <c r="Q165698" i="70"/>
  <c r="R165698" i="70"/>
  <c r="T124384" i="70"/>
  <c r="S124384" i="70"/>
  <c r="Q124384" i="70"/>
  <c r="R124384" i="70"/>
  <c r="S187958" i="70"/>
  <c r="T187958" i="70"/>
  <c r="R187958" i="70"/>
  <c r="Q187958" i="70"/>
  <c r="Q182358" i="70"/>
  <c r="S182358" i="70"/>
  <c r="R182358" i="70"/>
  <c r="T182358" i="70"/>
  <c r="S134590" i="70"/>
  <c r="R134590" i="70"/>
  <c r="T134590" i="70"/>
  <c r="Q134590" i="70"/>
  <c r="T166034" i="70"/>
  <c r="S166034" i="70"/>
  <c r="Q166034" i="70"/>
  <c r="R166034" i="70"/>
  <c r="Q229216" i="70"/>
  <c r="T229216" i="70"/>
  <c r="S229216" i="70"/>
  <c r="R229216" i="70"/>
  <c r="S112260" i="70"/>
  <c r="T112260" i="70"/>
  <c r="R112260" i="70"/>
  <c r="Q112260" i="70"/>
  <c r="S186558" i="70"/>
  <c r="Q186558" i="70"/>
  <c r="T186558" i="70"/>
  <c r="R186558" i="70"/>
  <c r="T114752" i="70"/>
  <c r="S114752" i="70"/>
  <c r="R114752" i="70"/>
  <c r="Q114752" i="70"/>
  <c r="T182330" i="70"/>
  <c r="S182330" i="70"/>
  <c r="R182330" i="70"/>
  <c r="Q182330" i="70"/>
  <c r="R142066" i="70"/>
  <c r="S142066" i="70"/>
  <c r="T142066" i="70"/>
  <c r="Q142066" i="70"/>
  <c r="T167014" i="70"/>
  <c r="R167014" i="70"/>
  <c r="Q167014" i="70"/>
  <c r="S167014" i="70"/>
  <c r="T131216" i="70"/>
  <c r="R131216" i="70"/>
  <c r="S131216" i="70"/>
  <c r="Q131216" i="70"/>
  <c r="Q190576" i="70"/>
  <c r="T190576" i="70"/>
  <c r="R190576" i="70"/>
  <c r="S190576" i="70"/>
  <c r="R173510" i="70"/>
  <c r="S173510" i="70"/>
  <c r="T173510" i="70"/>
  <c r="Q173510" i="70"/>
  <c r="S203442" i="70"/>
  <c r="T203442" i="70"/>
  <c r="Q203442" i="70"/>
  <c r="R203442" i="70"/>
  <c r="T215916" i="70"/>
  <c r="Q215916" i="70"/>
  <c r="R215916" i="70"/>
  <c r="S215916" i="70"/>
  <c r="T118546" i="70"/>
  <c r="S118546" i="70"/>
  <c r="Q118546" i="70"/>
  <c r="R118546" i="70"/>
  <c r="Q175680" i="70"/>
  <c r="R175680" i="70"/>
  <c r="S175680" i="70"/>
  <c r="T175680" i="70"/>
  <c r="Q186306" i="70"/>
  <c r="R186306" i="70"/>
  <c r="S186306" i="70"/>
  <c r="T186306" i="70"/>
  <c r="T139406" i="70"/>
  <c r="S139406" i="70"/>
  <c r="R139406" i="70"/>
  <c r="Q139406" i="70"/>
  <c r="S179824" i="70"/>
  <c r="T179824" i="70"/>
  <c r="Q179824" i="70"/>
  <c r="R179824" i="70"/>
  <c r="S203316" i="70"/>
  <c r="R203316" i="70"/>
  <c r="T203316" i="70"/>
  <c r="Q203316" i="70"/>
  <c r="Q142934" i="70"/>
  <c r="R142934" i="70"/>
  <c r="S142934" i="70"/>
  <c r="T142934" i="70"/>
  <c r="R112988" i="70"/>
  <c r="T112988" i="70"/>
  <c r="S112988" i="70"/>
  <c r="Q112988" i="70"/>
  <c r="R194272" i="70"/>
  <c r="T194272" i="70"/>
  <c r="S194272" i="70"/>
  <c r="Q194272" i="70"/>
  <c r="R138566" i="70"/>
  <c r="Q138566" i="70"/>
  <c r="S138566" i="70"/>
  <c r="T138566" i="70"/>
  <c r="S188840" i="70"/>
  <c r="R188840" i="70"/>
  <c r="Q188840" i="70"/>
  <c r="T188840" i="70"/>
  <c r="Q200418" i="70"/>
  <c r="S200418" i="70"/>
  <c r="R200418" i="70"/>
  <c r="T200418" i="70"/>
  <c r="Q205948" i="70"/>
  <c r="S205948" i="70"/>
  <c r="T205948" i="70"/>
  <c r="R205948" i="70"/>
  <c r="R128290" i="70"/>
  <c r="Q128290" i="70"/>
  <c r="S128290" i="70"/>
  <c r="T128290" i="70"/>
  <c r="Q152090" i="70"/>
  <c r="S152090" i="70"/>
  <c r="R152090" i="70"/>
  <c r="T152090" i="70"/>
  <c r="T172418" i="70"/>
  <c r="R172418" i="70"/>
  <c r="Q172418" i="70"/>
  <c r="S172418" i="70"/>
  <c r="T172992" i="70"/>
  <c r="Q172992" i="70"/>
  <c r="S172992" i="70"/>
  <c r="R172992" i="70"/>
  <c r="S218716" i="70"/>
  <c r="Q218716" i="70"/>
  <c r="T218716" i="70"/>
  <c r="R218716" i="70"/>
  <c r="Q132504" i="70"/>
  <c r="S132504" i="70"/>
  <c r="R132504" i="70"/>
  <c r="T132504" i="70"/>
  <c r="S66816" i="70"/>
  <c r="R66816" i="70"/>
  <c r="T66816" i="70"/>
  <c r="Q66816" i="70"/>
  <c r="S179558" i="70"/>
  <c r="Q179558" i="70"/>
  <c r="T179558" i="70"/>
  <c r="R179558" i="70"/>
  <c r="Q176450" i="70"/>
  <c r="S176450" i="70"/>
  <c r="R176450" i="70"/>
  <c r="T176450" i="70"/>
  <c r="R223266" i="70"/>
  <c r="S223266" i="70"/>
  <c r="T223266" i="70"/>
  <c r="Q223266" i="70"/>
  <c r="Q130012" i="70"/>
  <c r="S130012" i="70"/>
  <c r="R130012" i="70"/>
  <c r="T130012" i="70"/>
  <c r="Q149808" i="70"/>
  <c r="T149808" i="70"/>
  <c r="R149808" i="70"/>
  <c r="S149808" i="70"/>
  <c r="Q129074" i="70"/>
  <c r="T129074" i="70"/>
  <c r="R129074" i="70"/>
  <c r="S129074" i="70"/>
  <c r="S198416" i="70"/>
  <c r="R198416" i="70"/>
  <c r="T198416" i="70"/>
  <c r="Q198416" i="70"/>
  <c r="Q180790" i="70"/>
  <c r="T180790" i="70"/>
  <c r="S180790" i="70"/>
  <c r="R180790" i="70"/>
  <c r="R210414" i="70"/>
  <c r="Q210414" i="70"/>
  <c r="T210414" i="70"/>
  <c r="S210414" i="70"/>
  <c r="T137040" i="70"/>
  <c r="Q137040" i="70"/>
  <c r="R137040" i="70"/>
  <c r="S137040" i="70"/>
  <c r="Q119918" i="70"/>
  <c r="T119918" i="70"/>
  <c r="R119918" i="70"/>
  <c r="S119918" i="70"/>
  <c r="Q79542" i="70"/>
  <c r="T79542" i="70"/>
  <c r="R79542" i="70"/>
  <c r="S79542" i="70"/>
  <c r="S137264" i="70"/>
  <c r="R137264" i="70"/>
  <c r="T137264" i="70"/>
  <c r="Q137264" i="70"/>
  <c r="R196666" i="70"/>
  <c r="S196666" i="70"/>
  <c r="Q196666" i="70"/>
  <c r="T196666" i="70"/>
  <c r="S120674" i="70"/>
  <c r="Q120674" i="70"/>
  <c r="T120674" i="70"/>
  <c r="R120674" i="70"/>
  <c r="S167910" i="70"/>
  <c r="T167910" i="70"/>
  <c r="Q167910" i="70"/>
  <c r="R167910" i="70"/>
  <c r="T194566" i="70"/>
  <c r="R194566" i="70"/>
  <c r="Q194566" i="70"/>
  <c r="S194566" i="70"/>
  <c r="Q199774" i="70"/>
  <c r="S199774" i="70"/>
  <c r="T199774" i="70"/>
  <c r="R199774" i="70"/>
  <c r="S195070" i="70"/>
  <c r="R195070" i="70"/>
  <c r="T195070" i="70"/>
  <c r="Q195070" i="70"/>
  <c r="Q111966" i="70"/>
  <c r="S111966" i="70"/>
  <c r="R111966" i="70"/>
  <c r="T111966" i="70"/>
  <c r="S141716" i="70"/>
  <c r="R141716" i="70"/>
  <c r="T141716" i="70"/>
  <c r="Q141716" i="70"/>
  <c r="Q163108" i="70"/>
  <c r="S163108" i="70"/>
  <c r="T163108" i="70"/>
  <c r="R163108" i="70"/>
  <c r="R151698" i="70"/>
  <c r="T151698" i="70"/>
  <c r="Q151698" i="70"/>
  <c r="S151698" i="70"/>
  <c r="Q135052" i="70"/>
  <c r="R135052" i="70"/>
  <c r="S135052" i="70"/>
  <c r="T135052" i="70"/>
  <c r="R123712" i="70"/>
  <c r="S123712" i="70"/>
  <c r="T123712" i="70"/>
  <c r="Q123712" i="70"/>
  <c r="T112092" i="70"/>
  <c r="R112092" i="70"/>
  <c r="S112092" i="70"/>
  <c r="Q112092" i="70"/>
  <c r="T108018" i="70"/>
  <c r="S108018" i="70"/>
  <c r="R108018" i="70"/>
  <c r="Q108018" i="70"/>
  <c r="R122494" i="70"/>
  <c r="Q122494" i="70"/>
  <c r="T122494" i="70"/>
  <c r="S122494" i="70"/>
  <c r="S118966" i="70"/>
  <c r="R118966" i="70"/>
  <c r="Q118966" i="70"/>
  <c r="T118966" i="70"/>
  <c r="R179376" i="70"/>
  <c r="S179376" i="70"/>
  <c r="T179376" i="70"/>
  <c r="Q179376" i="70"/>
  <c r="T164690" i="70"/>
  <c r="S164690" i="70"/>
  <c r="R164690" i="70"/>
  <c r="Q164690" i="70"/>
  <c r="Q195476" i="70"/>
  <c r="R195476" i="70"/>
  <c r="T195476" i="70"/>
  <c r="S195476" i="70"/>
  <c r="T172908" i="70"/>
  <c r="S172908" i="70"/>
  <c r="R172908" i="70"/>
  <c r="Q172908" i="70"/>
  <c r="R129466" i="70"/>
  <c r="T129466" i="70"/>
  <c r="S129466" i="70"/>
  <c r="Q129466" i="70"/>
  <c r="Q114976" i="70"/>
  <c r="S114976" i="70"/>
  <c r="R114976" i="70"/>
  <c r="T114976" i="70"/>
  <c r="S181126" i="70"/>
  <c r="Q181126" i="70"/>
  <c r="T181126" i="70"/>
  <c r="R181126" i="70"/>
  <c r="S101956" i="70"/>
  <c r="Q101956" i="70"/>
  <c r="T101956" i="70"/>
  <c r="R101956" i="70"/>
  <c r="T147456" i="70"/>
  <c r="R147456" i="70"/>
  <c r="Q147456" i="70"/>
  <c r="S147456" i="70"/>
  <c r="Q76560" i="70"/>
  <c r="T76560" i="70"/>
  <c r="R76560" i="70"/>
  <c r="S76560" i="70"/>
  <c r="T157270" i="70"/>
  <c r="Q157270" i="70"/>
  <c r="S157270" i="70"/>
  <c r="R157270" i="70"/>
  <c r="Q137628" i="70"/>
  <c r="S137628" i="70"/>
  <c r="T137628" i="70"/>
  <c r="R137628" i="70"/>
  <c r="Q173104" i="70"/>
  <c r="S173104" i="70"/>
  <c r="T173104" i="70"/>
  <c r="R173104" i="70"/>
  <c r="Q71296" i="70"/>
  <c r="S71296" i="70"/>
  <c r="R71296" i="70"/>
  <c r="T71296" i="70"/>
  <c r="S134828" i="70"/>
  <c r="T134828" i="70"/>
  <c r="R134828" i="70"/>
  <c r="Q134828" i="70"/>
  <c r="T141842" i="70"/>
  <c r="R141842" i="70"/>
  <c r="S141842" i="70"/>
  <c r="Q141842" i="70"/>
  <c r="T69280" i="70"/>
  <c r="S69280" i="70"/>
  <c r="R69280" i="70"/>
  <c r="Q69280" i="70"/>
  <c r="R60768" i="70"/>
  <c r="T60768" i="70"/>
  <c r="Q60768" i="70"/>
  <c r="S60768" i="70"/>
  <c r="S75552" i="70"/>
  <c r="Q75552" i="70"/>
  <c r="R75552" i="70"/>
  <c r="T75552" i="70"/>
  <c r="T119442" i="70"/>
  <c r="R119442" i="70"/>
  <c r="S119442" i="70"/>
  <c r="Q119442" i="70"/>
  <c r="T158096" i="70"/>
  <c r="R158096" i="70"/>
  <c r="S158096" i="70"/>
  <c r="Q158096" i="70"/>
  <c r="T130852" i="70"/>
  <c r="Q130852" i="70"/>
  <c r="R130852" i="70"/>
  <c r="S130852" i="70"/>
  <c r="S143970" i="70"/>
  <c r="T143970" i="70"/>
  <c r="R143970" i="70"/>
  <c r="Q143970" i="70"/>
  <c r="T136158" i="70"/>
  <c r="S136158" i="70"/>
  <c r="R136158" i="70"/>
  <c r="Q136158" i="70"/>
  <c r="R187356" i="70"/>
  <c r="T187356" i="70"/>
  <c r="Q187356" i="70"/>
  <c r="S187356" i="70"/>
  <c r="Q199186" i="70"/>
  <c r="T199186" i="70"/>
  <c r="S199186" i="70"/>
  <c r="R199186" i="70"/>
  <c r="R204982" i="70"/>
  <c r="Q204982" i="70"/>
  <c r="T204982" i="70"/>
  <c r="S204982" i="70"/>
  <c r="S185662" i="70"/>
  <c r="R185662" i="70"/>
  <c r="Q185662" i="70"/>
  <c r="T185662" i="70"/>
  <c r="R153504" i="70"/>
  <c r="Q153504" i="70"/>
  <c r="T153504" i="70"/>
  <c r="S153504" i="70"/>
  <c r="T227256" i="70"/>
  <c r="S227256" i="70"/>
  <c r="Q227256" i="70"/>
  <c r="R227256" i="70"/>
  <c r="R174574" i="70"/>
  <c r="Q174574" i="70"/>
  <c r="S174574" i="70"/>
  <c r="T174574" i="70"/>
  <c r="T114542" i="70"/>
  <c r="Q114542" i="70"/>
  <c r="S114542" i="70"/>
  <c r="R114542" i="70"/>
  <c r="R126106" i="70"/>
  <c r="S126106" i="70"/>
  <c r="T126106" i="70"/>
  <c r="Q126106" i="70"/>
  <c r="R167350" i="70"/>
  <c r="Q167350" i="70"/>
  <c r="T167350" i="70"/>
  <c r="S167350" i="70"/>
  <c r="Q132588" i="70"/>
  <c r="S132588" i="70"/>
  <c r="T132588" i="70"/>
  <c r="R132588" i="70"/>
  <c r="S190968" i="70"/>
  <c r="T190968" i="70"/>
  <c r="R190968" i="70"/>
  <c r="Q190968" i="70"/>
  <c r="T172586" i="70"/>
  <c r="R172586" i="70"/>
  <c r="S172586" i="70"/>
  <c r="Q172586" i="70"/>
  <c r="T183296" i="70"/>
  <c r="Q183296" i="70"/>
  <c r="R183296" i="70"/>
  <c r="S183296" i="70"/>
  <c r="S166818" i="70"/>
  <c r="R166818" i="70"/>
  <c r="Q166818" i="70"/>
  <c r="T166818" i="70"/>
  <c r="Q198780" i="70"/>
  <c r="T198780" i="70"/>
  <c r="S198780" i="70"/>
  <c r="R198780" i="70"/>
  <c r="S164550" i="70"/>
  <c r="T164550" i="70"/>
  <c r="R164550" i="70"/>
  <c r="Q164550" i="70"/>
  <c r="Q143396" i="70"/>
  <c r="T143396" i="70"/>
  <c r="R143396" i="70"/>
  <c r="S143396" i="70"/>
  <c r="T197226" i="70"/>
  <c r="Q197226" i="70"/>
  <c r="S197226" i="70"/>
  <c r="R197226" i="70"/>
  <c r="R145930" i="70"/>
  <c r="S145930" i="70"/>
  <c r="T145930" i="70"/>
  <c r="Q145930" i="70"/>
  <c r="R158810" i="70"/>
  <c r="Q158810" i="70"/>
  <c r="S158810" i="70"/>
  <c r="T158810" i="70"/>
  <c r="S143816" i="70"/>
  <c r="R143816" i="70"/>
  <c r="T143816" i="70"/>
  <c r="Q143816" i="70"/>
  <c r="R115914" i="70"/>
  <c r="S115914" i="70"/>
  <c r="Q115914" i="70"/>
  <c r="T115914" i="70"/>
  <c r="R172460" i="70"/>
  <c r="T172460" i="70"/>
  <c r="Q172460" i="70"/>
  <c r="S172460" i="70"/>
  <c r="S183814" i="70"/>
  <c r="Q183814" i="70"/>
  <c r="T183814" i="70"/>
  <c r="R183814" i="70"/>
  <c r="R161512" i="70"/>
  <c r="T161512" i="70"/>
  <c r="S161512" i="70"/>
  <c r="Q161512" i="70"/>
  <c r="S126736" i="70"/>
  <c r="R126736" i="70"/>
  <c r="Q126736" i="70"/>
  <c r="T126736" i="70"/>
  <c r="Q177542" i="70"/>
  <c r="S177542" i="70"/>
  <c r="R177542" i="70"/>
  <c r="T177542" i="70"/>
  <c r="R188434" i="70"/>
  <c r="S188434" i="70"/>
  <c r="Q188434" i="70"/>
  <c r="T188434" i="70"/>
  <c r="S186810" i="70"/>
  <c r="R186810" i="70"/>
  <c r="Q186810" i="70"/>
  <c r="T186810" i="70"/>
  <c r="S190072" i="70"/>
  <c r="R190072" i="70"/>
  <c r="T190072" i="70"/>
  <c r="Q190072" i="70"/>
  <c r="T170178" i="70"/>
  <c r="Q170178" i="70"/>
  <c r="R170178" i="70"/>
  <c r="S170178" i="70"/>
  <c r="Q177346" i="70"/>
  <c r="S177346" i="70"/>
  <c r="T177346" i="70"/>
  <c r="R177346" i="70"/>
  <c r="T102376" i="70"/>
  <c r="S102376" i="70"/>
  <c r="Q102376" i="70"/>
  <c r="R102376" i="70"/>
  <c r="Q230420" i="70"/>
  <c r="S230420" i="70"/>
  <c r="T230420" i="70"/>
  <c r="R230420" i="70"/>
  <c r="R64016" i="70"/>
  <c r="S64016" i="70"/>
  <c r="Q64016" i="70"/>
  <c r="T64016" i="70"/>
  <c r="T72892" i="70"/>
  <c r="Q72892" i="70"/>
  <c r="R72892" i="70"/>
  <c r="S72892" i="70"/>
  <c r="R128892" i="70"/>
  <c r="Q128892" i="70"/>
  <c r="T128892" i="70"/>
  <c r="S128892" i="70"/>
  <c r="R143872" i="70"/>
  <c r="T143872" i="70"/>
  <c r="S143872" i="70"/>
  <c r="Q143872" i="70"/>
  <c r="R123894" i="70"/>
  <c r="Q123894" i="70"/>
  <c r="S123894" i="70"/>
  <c r="T123894" i="70"/>
  <c r="T196414" i="70"/>
  <c r="Q196414" i="70"/>
  <c r="R196414" i="70"/>
  <c r="S196414" i="70"/>
  <c r="R199606" i="70"/>
  <c r="Q199606" i="70"/>
  <c r="S199606" i="70"/>
  <c r="T199606" i="70"/>
  <c r="Q163444" i="70"/>
  <c r="S163444" i="70"/>
  <c r="R163444" i="70"/>
  <c r="T163444" i="70"/>
  <c r="R203428" i="70"/>
  <c r="S203428" i="70"/>
  <c r="Q203428" i="70"/>
  <c r="T203428" i="70"/>
  <c r="T121346" i="70"/>
  <c r="R121346" i="70"/>
  <c r="S121346" i="70"/>
  <c r="Q121346" i="70"/>
  <c r="Q181882" i="70"/>
  <c r="S181882" i="70"/>
  <c r="T181882" i="70"/>
  <c r="R181882" i="70"/>
  <c r="S141016" i="70"/>
  <c r="R141016" i="70"/>
  <c r="T141016" i="70"/>
  <c r="Q141016" i="70"/>
  <c r="Q175932" i="70"/>
  <c r="R175932" i="70"/>
  <c r="T175932" i="70"/>
  <c r="S175932" i="70"/>
  <c r="R117566" i="70"/>
  <c r="T117566" i="70"/>
  <c r="Q117566" i="70"/>
  <c r="S117566" i="70"/>
  <c r="S144824" i="70"/>
  <c r="R144824" i="70"/>
  <c r="Q144824" i="70"/>
  <c r="T144824" i="70"/>
  <c r="T199354" i="70"/>
  <c r="S199354" i="70"/>
  <c r="R199354" i="70"/>
  <c r="Q199354" i="70"/>
  <c r="T89748" i="70"/>
  <c r="S89748" i="70"/>
  <c r="R89748" i="70"/>
  <c r="Q89748" i="70"/>
  <c r="Q180286" i="70"/>
  <c r="R180286" i="70"/>
  <c r="T180286" i="70"/>
  <c r="S180286" i="70"/>
  <c r="Q166594" i="70"/>
  <c r="T166594" i="70"/>
  <c r="R166594" i="70"/>
  <c r="S166594" i="70"/>
  <c r="R141660" i="70"/>
  <c r="Q141660" i="70"/>
  <c r="S141660" i="70"/>
  <c r="T141660" i="70"/>
  <c r="T243832" i="70"/>
  <c r="S243832" i="70"/>
  <c r="Q243832" i="70"/>
  <c r="R243832" i="70"/>
  <c r="T124804" i="70"/>
  <c r="S124804" i="70"/>
  <c r="Q124804" i="70"/>
  <c r="R124804" i="70"/>
  <c r="T160770" i="70"/>
  <c r="Q160770" i="70"/>
  <c r="R160770" i="70"/>
  <c r="S160770" i="70"/>
  <c r="S112176" i="70"/>
  <c r="T112176" i="70"/>
  <c r="R112176" i="70"/>
  <c r="Q112176" i="70"/>
  <c r="Q139742" i="70"/>
  <c r="T139742" i="70"/>
  <c r="S139742" i="70"/>
  <c r="R139742" i="70"/>
  <c r="Q124328" i="70"/>
  <c r="S124328" i="70"/>
  <c r="T124328" i="70"/>
  <c r="R124328" i="70"/>
  <c r="Q193516" i="70"/>
  <c r="T193516" i="70"/>
  <c r="R193516" i="70"/>
  <c r="S193516" i="70"/>
  <c r="T175946" i="70"/>
  <c r="R175946" i="70"/>
  <c r="S175946" i="70"/>
  <c r="Q175946" i="70"/>
  <c r="R200068" i="70"/>
  <c r="T200068" i="70"/>
  <c r="S200068" i="70"/>
  <c r="Q200068" i="70"/>
  <c r="R141618" i="70"/>
  <c r="Q141618" i="70"/>
  <c r="S141618" i="70"/>
  <c r="T141618" i="70"/>
  <c r="T144096" i="70"/>
  <c r="R144096" i="70"/>
  <c r="Q144096" i="70"/>
  <c r="S144096" i="70"/>
  <c r="S162058" i="70"/>
  <c r="R162058" i="70"/>
  <c r="Q162058" i="70"/>
  <c r="T162058" i="70"/>
  <c r="R116292" i="70"/>
  <c r="Q116292" i="70"/>
  <c r="S116292" i="70"/>
  <c r="T116292" i="70"/>
  <c r="S188924" i="70"/>
  <c r="Q188924" i="70"/>
  <c r="T188924" i="70"/>
  <c r="R188924" i="70"/>
  <c r="S197716" i="70"/>
  <c r="T197716" i="70"/>
  <c r="Q197716" i="70"/>
  <c r="R197716" i="70"/>
  <c r="T117230" i="70"/>
  <c r="S117230" i="70"/>
  <c r="R117230" i="70"/>
  <c r="Q117230" i="70"/>
  <c r="Q192144" i="70"/>
  <c r="R192144" i="70"/>
  <c r="S192144" i="70"/>
  <c r="T192144" i="70"/>
  <c r="S197058" i="70"/>
  <c r="Q197058" i="70"/>
  <c r="R197058" i="70"/>
  <c r="T197058" i="70"/>
  <c r="Q114402" i="70"/>
  <c r="T114402" i="70"/>
  <c r="S114402" i="70"/>
  <c r="R114402" i="70"/>
  <c r="S236664" i="70"/>
  <c r="T236664" i="70"/>
  <c r="R236664" i="70"/>
  <c r="Q236664" i="70"/>
  <c r="S174756" i="70"/>
  <c r="Q174756" i="70"/>
  <c r="R174756" i="70"/>
  <c r="T174756" i="70"/>
  <c r="R133652" i="70"/>
  <c r="Q133652" i="70"/>
  <c r="T133652" i="70"/>
  <c r="S133652" i="70"/>
  <c r="S190282" i="70"/>
  <c r="Q190282" i="70"/>
  <c r="R190282" i="70"/>
  <c r="T190282" i="70"/>
  <c r="R193348" i="70"/>
  <c r="S193348" i="70"/>
  <c r="T193348" i="70"/>
  <c r="Q193348" i="70"/>
  <c r="R194202" i="70"/>
  <c r="Q194202" i="70"/>
  <c r="S194202" i="70"/>
  <c r="T194202" i="70"/>
  <c r="S175624" i="70"/>
  <c r="R175624" i="70"/>
  <c r="Q175624" i="70"/>
  <c r="T175624" i="70"/>
  <c r="R194776" i="70"/>
  <c r="Q194776" i="70"/>
  <c r="T194776" i="70"/>
  <c r="S194776" i="70"/>
  <c r="S203806" i="70"/>
  <c r="T203806" i="70"/>
  <c r="R203806" i="70"/>
  <c r="Q203806" i="70"/>
  <c r="S202728" i="70"/>
  <c r="R202728" i="70"/>
  <c r="T202728" i="70"/>
  <c r="Q202728" i="70"/>
  <c r="R196036" i="70"/>
  <c r="T196036" i="70"/>
  <c r="S196036" i="70"/>
  <c r="Q196036" i="70"/>
  <c r="Q129046" i="70"/>
  <c r="T129046" i="70"/>
  <c r="R129046" i="70"/>
  <c r="S129046" i="70"/>
  <c r="R183940" i="70"/>
  <c r="Q183940" i="70"/>
  <c r="T183940" i="70"/>
  <c r="S183940" i="70"/>
  <c r="T120142" i="70"/>
  <c r="R120142" i="70"/>
  <c r="Q120142" i="70"/>
  <c r="S120142" i="70"/>
  <c r="Q126904" i="70"/>
  <c r="R126904" i="70"/>
  <c r="T126904" i="70"/>
  <c r="S126904" i="70"/>
  <c r="R150718" i="70"/>
  <c r="S150718" i="70"/>
  <c r="Q150718" i="70"/>
  <c r="T150718" i="70"/>
  <c r="S132224" i="70"/>
  <c r="T132224" i="70"/>
  <c r="R132224" i="70"/>
  <c r="Q132224" i="70"/>
  <c r="R105596" i="70"/>
  <c r="T105596" i="70"/>
  <c r="Q105596" i="70"/>
  <c r="S105596" i="70"/>
  <c r="Q161666" i="70"/>
  <c r="T161666" i="70"/>
  <c r="S161666" i="70"/>
  <c r="R161666" i="70"/>
  <c r="S191122" i="70"/>
  <c r="T191122" i="70"/>
  <c r="R191122" i="70"/>
  <c r="Q191122" i="70"/>
  <c r="Q206844" i="70"/>
  <c r="R206844" i="70"/>
  <c r="S206844" i="70"/>
  <c r="T206844" i="70"/>
  <c r="S190464" i="70"/>
  <c r="T190464" i="70"/>
  <c r="Q190464" i="70"/>
  <c r="R190464" i="70"/>
  <c r="S218730" i="70"/>
  <c r="T218730" i="70"/>
  <c r="R218730" i="70"/>
  <c r="Q218730" i="70"/>
  <c r="R83168" i="70"/>
  <c r="Q83168" i="70"/>
  <c r="S83168" i="70"/>
  <c r="T83168" i="70"/>
  <c r="S155212" i="70"/>
  <c r="Q155212" i="70"/>
  <c r="R155212" i="70"/>
  <c r="T155212" i="70"/>
  <c r="T200628" i="70"/>
  <c r="S200628" i="70"/>
  <c r="R200628" i="70"/>
  <c r="Q200628" i="70"/>
  <c r="T160392" i="70"/>
  <c r="Q160392" i="70"/>
  <c r="R160392" i="70"/>
  <c r="S160392" i="70"/>
  <c r="T128682" i="70"/>
  <c r="S128682" i="70"/>
  <c r="Q128682" i="70"/>
  <c r="R128682" i="70"/>
  <c r="R184164" i="70"/>
  <c r="Q184164" i="70"/>
  <c r="S184164" i="70"/>
  <c r="T184164" i="70"/>
  <c r="T149108" i="70"/>
  <c r="Q149108" i="70"/>
  <c r="S149108" i="70"/>
  <c r="R149108" i="70"/>
  <c r="Q170864" i="70"/>
  <c r="T170864" i="70"/>
  <c r="R170864" i="70"/>
  <c r="S170864" i="70"/>
  <c r="Q114290" i="70"/>
  <c r="S114290" i="70"/>
  <c r="R114290" i="70"/>
  <c r="T114290" i="70"/>
  <c r="S122942" i="70"/>
  <c r="T122942" i="70"/>
  <c r="R122942" i="70"/>
  <c r="Q122942" i="70"/>
  <c r="R183996" i="70"/>
  <c r="T183996" i="70"/>
  <c r="Q183996" i="70"/>
  <c r="S183996" i="70"/>
  <c r="S95152" i="70"/>
  <c r="R95152" i="70"/>
  <c r="Q95152" i="70"/>
  <c r="T95152" i="70"/>
  <c r="T108872" i="70"/>
  <c r="R108872" i="70"/>
  <c r="Q108872" i="70"/>
  <c r="S108872" i="70"/>
  <c r="T136354" i="70"/>
  <c r="S136354" i="70"/>
  <c r="R136354" i="70"/>
  <c r="Q136354" i="70"/>
  <c r="Q206186" i="70"/>
  <c r="R206186" i="70"/>
  <c r="S206186" i="70"/>
  <c r="T206186" i="70"/>
  <c r="T120380" i="70"/>
  <c r="R120380" i="70"/>
  <c r="S120380" i="70"/>
  <c r="Q120380" i="70"/>
  <c r="S159650" i="70"/>
  <c r="Q159650" i="70"/>
  <c r="R159650" i="70"/>
  <c r="T159650" i="70"/>
  <c r="Q193502" i="70"/>
  <c r="S193502" i="70"/>
  <c r="T193502" i="70"/>
  <c r="R193502" i="70"/>
  <c r="R196862" i="70"/>
  <c r="S196862" i="70"/>
  <c r="Q196862" i="70"/>
  <c r="T196862" i="70"/>
  <c r="Q140498" i="70"/>
  <c r="R140498" i="70"/>
  <c r="T140498" i="70"/>
  <c r="S140498" i="70"/>
  <c r="Q194818" i="70"/>
  <c r="R194818" i="70"/>
  <c r="S194818" i="70"/>
  <c r="T194818" i="70"/>
  <c r="Q135360" i="70"/>
  <c r="T135360" i="70"/>
  <c r="R135360" i="70"/>
  <c r="S135360" i="70"/>
  <c r="T207278" i="70"/>
  <c r="Q207278" i="70"/>
  <c r="R207278" i="70"/>
  <c r="S207278" i="70"/>
  <c r="R132280" i="70"/>
  <c r="T132280" i="70"/>
  <c r="S132280" i="70"/>
  <c r="Q132280" i="70"/>
  <c r="T211170" i="70"/>
  <c r="R211170" i="70"/>
  <c r="S211170" i="70"/>
  <c r="Q211170" i="70"/>
  <c r="T178200" i="70"/>
  <c r="R178200" i="70"/>
  <c r="S178200" i="70"/>
  <c r="Q178200" i="70"/>
  <c r="R156542" i="70"/>
  <c r="T156542" i="70"/>
  <c r="Q156542" i="70"/>
  <c r="S156542" i="70"/>
  <c r="R244840" i="70"/>
  <c r="S244840" i="70"/>
  <c r="T244840" i="70"/>
  <c r="Q244840" i="70"/>
  <c r="T170150" i="70"/>
  <c r="Q170150" i="70"/>
  <c r="R170150" i="70"/>
  <c r="S170150" i="70"/>
  <c r="T188280" i="70"/>
  <c r="R188280" i="70"/>
  <c r="S188280" i="70"/>
  <c r="Q188280" i="70"/>
  <c r="S189484" i="70"/>
  <c r="Q189484" i="70"/>
  <c r="T189484" i="70"/>
  <c r="R189484" i="70"/>
  <c r="S202518" i="70"/>
  <c r="R202518" i="70"/>
  <c r="Q202518" i="70"/>
  <c r="T202518" i="70"/>
  <c r="T118560" i="70"/>
  <c r="R118560" i="70"/>
  <c r="Q118560" i="70"/>
  <c r="S118560" i="70"/>
  <c r="R206970" i="70"/>
  <c r="S206970" i="70"/>
  <c r="T206970" i="70"/>
  <c r="Q206970" i="70"/>
  <c r="Q208804" i="70"/>
  <c r="R208804" i="70"/>
  <c r="S208804" i="70"/>
  <c r="T208804" i="70"/>
  <c r="Q199368" i="70"/>
  <c r="T199368" i="70"/>
  <c r="S199368" i="70"/>
  <c r="R199368" i="70"/>
  <c r="R131062" i="70"/>
  <c r="T131062" i="70"/>
  <c r="Q131062" i="70"/>
  <c r="S131062" i="70"/>
  <c r="R170164" i="70"/>
  <c r="T170164" i="70"/>
  <c r="Q170164" i="70"/>
  <c r="S170164" i="70"/>
  <c r="S136242" i="70"/>
  <c r="Q136242" i="70"/>
  <c r="T136242" i="70"/>
  <c r="R136242" i="70"/>
  <c r="S190870" i="70"/>
  <c r="T190870" i="70"/>
  <c r="Q190870" i="70"/>
  <c r="R190870" i="70"/>
  <c r="Q130964" i="70"/>
  <c r="S130964" i="70"/>
  <c r="T130964" i="70"/>
  <c r="R130964" i="70"/>
  <c r="R77120" i="70"/>
  <c r="Q77120" i="70"/>
  <c r="S77120" i="70"/>
  <c r="T77120" i="70"/>
  <c r="T193726" i="70"/>
  <c r="S193726" i="70"/>
  <c r="Q193726" i="70"/>
  <c r="R193726" i="70"/>
  <c r="T119414" i="70"/>
  <c r="Q119414" i="70"/>
  <c r="R119414" i="70"/>
  <c r="S119414" i="70"/>
  <c r="R196736" i="70"/>
  <c r="T196736" i="70"/>
  <c r="S196736" i="70"/>
  <c r="Q196736" i="70"/>
  <c r="T128976" i="70"/>
  <c r="Q128976" i="70"/>
  <c r="R128976" i="70"/>
  <c r="S128976" i="70"/>
  <c r="R117972" i="70"/>
  <c r="Q117972" i="70"/>
  <c r="T117972" i="70"/>
  <c r="S117972" i="70"/>
  <c r="T199242" i="70"/>
  <c r="S199242" i="70"/>
  <c r="Q199242" i="70"/>
  <c r="R199242" i="70"/>
  <c r="S171928" i="70"/>
  <c r="T171928" i="70"/>
  <c r="Q171928" i="70"/>
  <c r="R171928" i="70"/>
  <c r="R164256" i="70"/>
  <c r="S164256" i="70"/>
  <c r="T164256" i="70"/>
  <c r="Q164256" i="70"/>
  <c r="R145594" i="70"/>
  <c r="S145594" i="70"/>
  <c r="T145594" i="70"/>
  <c r="Q145594" i="70"/>
  <c r="R177150" i="70"/>
  <c r="S177150" i="70"/>
  <c r="T177150" i="70"/>
  <c r="Q177150" i="70"/>
  <c r="R186110" i="70"/>
  <c r="Q186110" i="70"/>
  <c r="T186110" i="70"/>
  <c r="S186110" i="70"/>
  <c r="T137082" i="70"/>
  <c r="Q137082" i="70"/>
  <c r="R137082" i="70"/>
  <c r="S137082" i="70"/>
  <c r="T199452" i="70"/>
  <c r="R199452" i="70"/>
  <c r="S199452" i="70"/>
  <c r="Q199452" i="70"/>
  <c r="R147806" i="70"/>
  <c r="S147806" i="70"/>
  <c r="Q147806" i="70"/>
  <c r="T147806" i="70"/>
  <c r="R189750" i="70"/>
  <c r="S189750" i="70"/>
  <c r="Q189750" i="70"/>
  <c r="T189750" i="70"/>
  <c r="S160266" i="70"/>
  <c r="R160266" i="70"/>
  <c r="Q160266" i="70"/>
  <c r="T160266" i="70"/>
  <c r="S207292" i="70"/>
  <c r="T207292" i="70"/>
  <c r="R207292" i="70"/>
  <c r="Q207292" i="70"/>
  <c r="S203834" i="70"/>
  <c r="Q203834" i="70"/>
  <c r="R203834" i="70"/>
  <c r="T203834" i="70"/>
  <c r="T184262" i="70"/>
  <c r="Q184262" i="70"/>
  <c r="S184262" i="70"/>
  <c r="R184262" i="70"/>
  <c r="S180118" i="70"/>
  <c r="R180118" i="70"/>
  <c r="Q180118" i="70"/>
  <c r="T180118" i="70"/>
  <c r="R149934" i="70"/>
  <c r="Q149934" i="70"/>
  <c r="T149934" i="70"/>
  <c r="S149934" i="70"/>
  <c r="Q131538" i="70"/>
  <c r="R131538" i="70"/>
  <c r="S131538" i="70"/>
  <c r="T131538" i="70"/>
  <c r="S111854" i="70"/>
  <c r="Q111854" i="70"/>
  <c r="R111854" i="70"/>
  <c r="T111854" i="70"/>
  <c r="Q139280" i="70"/>
  <c r="T139280" i="70"/>
  <c r="R139280" i="70"/>
  <c r="S139280" i="70"/>
  <c r="S187454" i="70"/>
  <c r="R187454" i="70"/>
  <c r="T187454" i="70"/>
  <c r="Q187454" i="70"/>
  <c r="Q157004" i="70"/>
  <c r="R157004" i="70"/>
  <c r="T157004" i="70"/>
  <c r="S157004" i="70"/>
  <c r="Q154596" i="70"/>
  <c r="S154596" i="70"/>
  <c r="R154596" i="70"/>
  <c r="T154596" i="70"/>
  <c r="T196988" i="70"/>
  <c r="S196988" i="70"/>
  <c r="Q196988" i="70"/>
  <c r="R196988" i="70"/>
  <c r="T161064" i="70"/>
  <c r="R161064" i="70"/>
  <c r="S161064" i="70"/>
  <c r="Q161064" i="70"/>
  <c r="R207460" i="70"/>
  <c r="Q207460" i="70"/>
  <c r="T207460" i="70"/>
  <c r="S207460" i="70"/>
  <c r="T127184" i="70"/>
  <c r="R127184" i="70"/>
  <c r="Q127184" i="70"/>
  <c r="S127184" i="70"/>
  <c r="R150578" i="70"/>
  <c r="Q150578" i="70"/>
  <c r="T150578" i="70"/>
  <c r="S150578" i="70"/>
  <c r="R179012" i="70"/>
  <c r="S179012" i="70"/>
  <c r="Q179012" i="70"/>
  <c r="T179012" i="70"/>
  <c r="R141240" i="70"/>
  <c r="T141240" i="70"/>
  <c r="S141240" i="70"/>
  <c r="Q141240" i="70"/>
  <c r="R192270" i="70"/>
  <c r="T192270" i="70"/>
  <c r="S192270" i="70"/>
  <c r="Q192270" i="70"/>
  <c r="R118728" i="70"/>
  <c r="S118728" i="70"/>
  <c r="Q118728" i="70"/>
  <c r="T118728" i="70"/>
  <c r="Q98344" i="70"/>
  <c r="T98344" i="70"/>
  <c r="R98344" i="70"/>
  <c r="S98344" i="70"/>
  <c r="R164340" i="70"/>
  <c r="T164340" i="70"/>
  <c r="Q164340" i="70"/>
  <c r="S164340" i="70"/>
  <c r="Q161484" i="70"/>
  <c r="S161484" i="70"/>
  <c r="R161484" i="70"/>
  <c r="T161484" i="70"/>
  <c r="R202392" i="70"/>
  <c r="S202392" i="70"/>
  <c r="Q202392" i="70"/>
  <c r="T202392" i="70"/>
  <c r="S156178" i="70"/>
  <c r="R156178" i="70"/>
  <c r="Q156178" i="70"/>
  <c r="T156178" i="70"/>
  <c r="Q118238" i="70"/>
  <c r="R118238" i="70"/>
  <c r="S118238" i="70"/>
  <c r="T118238" i="70"/>
  <c r="R193558" i="70"/>
  <c r="T193558" i="70"/>
  <c r="S193558" i="70"/>
  <c r="Q193558" i="70"/>
  <c r="T202616" i="70"/>
  <c r="S202616" i="70"/>
  <c r="R202616" i="70"/>
  <c r="Q202616" i="70"/>
  <c r="R66368" i="70"/>
  <c r="T66368" i="70"/>
  <c r="Q66368" i="70"/>
  <c r="S66368" i="70"/>
  <c r="T190212" i="70"/>
  <c r="R190212" i="70"/>
  <c r="S190212" i="70"/>
  <c r="Q190212" i="70"/>
  <c r="T133890" i="70"/>
  <c r="S133890" i="70"/>
  <c r="Q133890" i="70"/>
  <c r="R133890" i="70"/>
  <c r="T199214" i="70"/>
  <c r="Q199214" i="70"/>
  <c r="S199214" i="70"/>
  <c r="R199214" i="70"/>
  <c r="S174378" i="70"/>
  <c r="R174378" i="70"/>
  <c r="T174378" i="70"/>
  <c r="Q174378" i="70"/>
  <c r="R151446" i="70"/>
  <c r="S151446" i="70"/>
  <c r="Q151446" i="70"/>
  <c r="T151446" i="70"/>
  <c r="T153672" i="70"/>
  <c r="Q153672" i="70"/>
  <c r="R153672" i="70"/>
  <c r="S153672" i="70"/>
  <c r="T208930" i="70"/>
  <c r="S208930" i="70"/>
  <c r="R208930" i="70"/>
  <c r="Q208930" i="70"/>
  <c r="R194902" i="70"/>
  <c r="S194902" i="70"/>
  <c r="Q194902" i="70"/>
  <c r="T194902" i="70"/>
  <c r="S136480" i="70"/>
  <c r="Q136480" i="70"/>
  <c r="R136480" i="70"/>
  <c r="T136480" i="70"/>
  <c r="R205598" i="70"/>
  <c r="Q205598" i="70"/>
  <c r="S205598" i="70"/>
  <c r="T205598" i="70"/>
  <c r="T229202" i="70"/>
  <c r="Q229202" i="70"/>
  <c r="S229202" i="70"/>
  <c r="R229202" i="70"/>
  <c r="S156500" i="70"/>
  <c r="T156500" i="70"/>
  <c r="Q156500" i="70"/>
  <c r="R156500" i="70"/>
  <c r="T157886" i="70"/>
  <c r="Q157886" i="70"/>
  <c r="S157886" i="70"/>
  <c r="R157886" i="70"/>
  <c r="S123698" i="70"/>
  <c r="T123698" i="70"/>
  <c r="R123698" i="70"/>
  <c r="Q123698" i="70"/>
  <c r="R106072" i="70"/>
  <c r="T106072" i="70"/>
  <c r="Q106072" i="70"/>
  <c r="S106072" i="70"/>
  <c r="Q170626" i="70"/>
  <c r="R170626" i="70"/>
  <c r="S170626" i="70"/>
  <c r="T170626" i="70"/>
  <c r="S138622" i="70"/>
  <c r="R138622" i="70"/>
  <c r="Q138622" i="70"/>
  <c r="T138622" i="70"/>
  <c r="Q160434" i="70"/>
  <c r="T160434" i="70"/>
  <c r="S160434" i="70"/>
  <c r="R160434" i="70"/>
  <c r="R150956" i="70"/>
  <c r="Q150956" i="70"/>
  <c r="S150956" i="70"/>
  <c r="T150956" i="70"/>
  <c r="S147176" i="70"/>
  <c r="R147176" i="70"/>
  <c r="Q147176" i="70"/>
  <c r="T147176" i="70"/>
  <c r="Q160420" i="70"/>
  <c r="R160420" i="70"/>
  <c r="T160420" i="70"/>
  <c r="S160420" i="70"/>
  <c r="R137208" i="70"/>
  <c r="Q137208" i="70"/>
  <c r="S137208" i="70"/>
  <c r="T137208" i="70"/>
  <c r="R187496" i="70"/>
  <c r="S187496" i="70"/>
  <c r="T187496" i="70"/>
  <c r="Q187496" i="70"/>
  <c r="Q153616" i="70"/>
  <c r="R153616" i="70"/>
  <c r="S153616" i="70"/>
  <c r="T153616" i="70"/>
  <c r="T207544" i="70"/>
  <c r="R207544" i="70"/>
  <c r="S207544" i="70"/>
  <c r="Q207544" i="70"/>
  <c r="Q148170" i="70"/>
  <c r="T148170" i="70"/>
  <c r="S148170" i="70"/>
  <c r="R148170" i="70"/>
  <c r="Q186544" i="70"/>
  <c r="T186544" i="70"/>
  <c r="S186544" i="70"/>
  <c r="R186544" i="70"/>
  <c r="T183968" i="70"/>
  <c r="Q183968" i="70"/>
  <c r="R183968" i="70"/>
  <c r="S183968" i="70"/>
  <c r="R120520" i="70"/>
  <c r="T120520" i="70"/>
  <c r="S120520" i="70"/>
  <c r="Q120520" i="70"/>
  <c r="R179810" i="70"/>
  <c r="S179810" i="70"/>
  <c r="T179810" i="70"/>
  <c r="Q179810" i="70"/>
  <c r="R115200" i="70"/>
  <c r="S115200" i="70"/>
  <c r="Q115200" i="70"/>
  <c r="T115200" i="70"/>
  <c r="S91260" i="70"/>
  <c r="Q91260" i="70"/>
  <c r="R91260" i="70"/>
  <c r="T91260" i="70"/>
  <c r="R170220" i="70"/>
  <c r="S170220" i="70"/>
  <c r="Q170220" i="70"/>
  <c r="T170220" i="70"/>
  <c r="Q170458" i="70"/>
  <c r="T170458" i="70"/>
  <c r="S170458" i="70"/>
  <c r="R170458" i="70"/>
  <c r="R191360" i="70"/>
  <c r="T191360" i="70"/>
  <c r="S191360" i="70"/>
  <c r="Q191360" i="70"/>
  <c r="R145790" i="70"/>
  <c r="S145790" i="70"/>
  <c r="T145790" i="70"/>
  <c r="Q145790" i="70"/>
  <c r="Q136592" i="70"/>
  <c r="R136592" i="70"/>
  <c r="S136592" i="70"/>
  <c r="T136592" i="70"/>
  <c r="R170542" i="70"/>
  <c r="Q170542" i="70"/>
  <c r="S170542" i="70"/>
  <c r="T170542" i="70"/>
  <c r="R193894" i="70"/>
  <c r="T193894" i="70"/>
  <c r="Q193894" i="70"/>
  <c r="S193894" i="70"/>
  <c r="T170304" i="70"/>
  <c r="Q170304" i="70"/>
  <c r="S170304" i="70"/>
  <c r="R170304" i="70"/>
  <c r="S186082" i="70"/>
  <c r="Q186082" i="70"/>
  <c r="T186082" i="70"/>
  <c r="R186082" i="70"/>
  <c r="S189694" i="70"/>
  <c r="R189694" i="70"/>
  <c r="Q189694" i="70"/>
  <c r="T189694" i="70"/>
  <c r="Q202014" i="70"/>
  <c r="S202014" i="70"/>
  <c r="R202014" i="70"/>
  <c r="T202014" i="70"/>
  <c r="S200166" i="70"/>
  <c r="T200166" i="70"/>
  <c r="R200166" i="70"/>
  <c r="Q200166" i="70"/>
  <c r="R201538" i="70"/>
  <c r="S201538" i="70"/>
  <c r="T201538" i="70"/>
  <c r="Q201538" i="70"/>
  <c r="R202476" i="70"/>
  <c r="Q202476" i="70"/>
  <c r="S202476" i="70"/>
  <c r="T202476" i="70"/>
  <c r="Q150886" i="70"/>
  <c r="T150886" i="70"/>
  <c r="S150886" i="70"/>
  <c r="R150886" i="70"/>
  <c r="Q181868" i="70"/>
  <c r="R181868" i="70"/>
  <c r="S181868" i="70"/>
  <c r="T181868" i="70"/>
  <c r="Q186376" i="70"/>
  <c r="T186376" i="70"/>
  <c r="R186376" i="70"/>
  <c r="S186376" i="70"/>
  <c r="S205416" i="70"/>
  <c r="T205416" i="70"/>
  <c r="Q205416" i="70"/>
  <c r="R205416" i="70"/>
  <c r="T114612" i="70"/>
  <c r="R114612" i="70"/>
  <c r="Q114612" i="70"/>
  <c r="S114612" i="70"/>
  <c r="S113842" i="70"/>
  <c r="Q113842" i="70"/>
  <c r="R113842" i="70"/>
  <c r="T113842" i="70"/>
  <c r="R122298" i="70"/>
  <c r="S122298" i="70"/>
  <c r="T122298" i="70"/>
  <c r="Q122298" i="70"/>
  <c r="S223672" i="70"/>
  <c r="R223672" i="70"/>
  <c r="T223672" i="70"/>
  <c r="Q223672" i="70"/>
  <c r="S201818" i="70"/>
  <c r="T201818" i="70"/>
  <c r="Q201818" i="70"/>
  <c r="R201818" i="70"/>
  <c r="R211408" i="70"/>
  <c r="T211408" i="70"/>
  <c r="S211408" i="70"/>
  <c r="Q211408" i="70"/>
  <c r="R219024" i="70"/>
  <c r="T219024" i="70"/>
  <c r="S219024" i="70"/>
  <c r="Q219024" i="70"/>
  <c r="S109152" i="70"/>
  <c r="T109152" i="70"/>
  <c r="R109152" i="70"/>
  <c r="Q109152" i="70"/>
  <c r="S128710" i="70"/>
  <c r="R128710" i="70"/>
  <c r="Q128710" i="70"/>
  <c r="T128710" i="70"/>
  <c r="Q160014" i="70"/>
  <c r="R160014" i="70"/>
  <c r="S160014" i="70"/>
  <c r="T160014" i="70"/>
  <c r="R166146" i="70"/>
  <c r="Q166146" i="70"/>
  <c r="T166146" i="70"/>
  <c r="S166146" i="70"/>
  <c r="Q120982" i="70"/>
  <c r="T120982" i="70"/>
  <c r="S120982" i="70"/>
  <c r="R120982" i="70"/>
  <c r="Q157550" i="70"/>
  <c r="R157550" i="70"/>
  <c r="T157550" i="70"/>
  <c r="S157550" i="70"/>
  <c r="Q119386" i="70"/>
  <c r="S119386" i="70"/>
  <c r="R119386" i="70"/>
  <c r="T119386" i="70"/>
  <c r="R134842" i="70"/>
  <c r="Q134842" i="70"/>
  <c r="S134842" i="70"/>
  <c r="T134842" i="70"/>
  <c r="Q164620" i="70"/>
  <c r="T164620" i="70"/>
  <c r="R164620" i="70"/>
  <c r="S164620" i="70"/>
  <c r="Q171746" i="70"/>
  <c r="T171746" i="70"/>
  <c r="R171746" i="70"/>
  <c r="S171746" i="70"/>
  <c r="T191332" i="70"/>
  <c r="R191332" i="70"/>
  <c r="Q191332" i="70"/>
  <c r="S191332" i="70"/>
  <c r="T229538" i="70"/>
  <c r="Q229538" i="70"/>
  <c r="R229538" i="70"/>
  <c r="S229538" i="70"/>
  <c r="Q149458" i="70"/>
  <c r="S149458" i="70"/>
  <c r="T149458" i="70"/>
  <c r="R149458" i="70"/>
  <c r="T147526" i="70"/>
  <c r="S147526" i="70"/>
  <c r="R147526" i="70"/>
  <c r="Q147526" i="70"/>
  <c r="Q238288" i="70"/>
  <c r="S238288" i="70"/>
  <c r="T238288" i="70"/>
  <c r="R238288" i="70"/>
  <c r="Q143312" i="70"/>
  <c r="S143312" i="70"/>
  <c r="T143312" i="70"/>
  <c r="R143312" i="70"/>
  <c r="T195350" i="70"/>
  <c r="S195350" i="70"/>
  <c r="R195350" i="70"/>
  <c r="Q195350" i="70"/>
  <c r="T157662" i="70"/>
  <c r="S157662" i="70"/>
  <c r="R157662" i="70"/>
  <c r="Q157662" i="70"/>
  <c r="S193698" i="70"/>
  <c r="T193698" i="70"/>
  <c r="Q193698" i="70"/>
  <c r="R193698" i="70"/>
  <c r="R171564" i="70"/>
  <c r="Q171564" i="70"/>
  <c r="S171564" i="70"/>
  <c r="T171564" i="70"/>
  <c r="S135108" i="70"/>
  <c r="Q135108" i="70"/>
  <c r="R135108" i="70"/>
  <c r="T135108" i="70"/>
  <c r="S222762" i="70"/>
  <c r="T222762" i="70"/>
  <c r="R222762" i="70"/>
  <c r="Q222762" i="70"/>
  <c r="Q162128" i="70"/>
  <c r="S162128" i="70"/>
  <c r="T162128" i="70"/>
  <c r="R162128" i="70"/>
  <c r="T206704" i="70"/>
  <c r="S206704" i="70"/>
  <c r="R206704" i="70"/>
  <c r="Q206704" i="70"/>
  <c r="S133918" i="70"/>
  <c r="T133918" i="70"/>
  <c r="Q133918" i="70"/>
  <c r="R133918" i="70"/>
  <c r="S198248" i="70"/>
  <c r="Q198248" i="70"/>
  <c r="T198248" i="70"/>
  <c r="R198248" i="70"/>
  <c r="T221544" i="70"/>
  <c r="S221544" i="70"/>
  <c r="R221544" i="70"/>
  <c r="Q221544" i="70"/>
  <c r="T138762" i="70"/>
  <c r="S138762" i="70"/>
  <c r="R138762" i="70"/>
  <c r="Q138762" i="70"/>
  <c r="R155422" i="70"/>
  <c r="S155422" i="70"/>
  <c r="T155422" i="70"/>
  <c r="Q155422" i="70"/>
  <c r="S193880" i="70"/>
  <c r="R193880" i="70"/>
  <c r="Q193880" i="70"/>
  <c r="T193880" i="70"/>
  <c r="S131566" i="70"/>
  <c r="Q131566" i="70"/>
  <c r="R131566" i="70"/>
  <c r="T131566" i="70"/>
  <c r="Q169646" i="70"/>
  <c r="S169646" i="70"/>
  <c r="R169646" i="70"/>
  <c r="T169646" i="70"/>
  <c r="T169534" i="70"/>
  <c r="Q169534" i="70"/>
  <c r="S169534" i="70"/>
  <c r="R169534" i="70"/>
  <c r="R144782" i="70"/>
  <c r="Q144782" i="70"/>
  <c r="S144782" i="70"/>
  <c r="T144782" i="70"/>
  <c r="Q189302" i="70"/>
  <c r="R189302" i="70"/>
  <c r="S189302" i="70"/>
  <c r="T189302" i="70"/>
  <c r="T172404" i="70"/>
  <c r="S172404" i="70"/>
  <c r="R172404" i="70"/>
  <c r="Q172404" i="70"/>
  <c r="R148898" i="70"/>
  <c r="T148898" i="70"/>
  <c r="Q148898" i="70"/>
  <c r="S148898" i="70"/>
  <c r="S161624" i="70"/>
  <c r="R161624" i="70"/>
  <c r="Q161624" i="70"/>
  <c r="T161624" i="70"/>
  <c r="T119204" i="70"/>
  <c r="Q119204" i="70"/>
  <c r="S119204" i="70"/>
  <c r="R119204" i="70"/>
  <c r="Q159454" i="70"/>
  <c r="R159454" i="70"/>
  <c r="S159454" i="70"/>
  <c r="T159454" i="70"/>
  <c r="S145986" i="70"/>
  <c r="R145986" i="70"/>
  <c r="Q145986" i="70"/>
  <c r="T145986" i="70"/>
  <c r="R209700" i="70"/>
  <c r="T209700" i="70"/>
  <c r="Q209700" i="70"/>
  <c r="S209700" i="70"/>
  <c r="R204814" i="70"/>
  <c r="Q204814" i="70"/>
  <c r="T204814" i="70"/>
  <c r="S204814" i="70"/>
  <c r="S118742" i="70"/>
  <c r="T118742" i="70"/>
  <c r="R118742" i="70"/>
  <c r="Q118742" i="70"/>
  <c r="S123292" i="70"/>
  <c r="Q123292" i="70"/>
  <c r="R123292" i="70"/>
  <c r="T123292" i="70"/>
  <c r="S73424" i="70"/>
  <c r="R73424" i="70"/>
  <c r="T73424" i="70"/>
  <c r="Q73424" i="70"/>
  <c r="T140764" i="70"/>
  <c r="S140764" i="70"/>
  <c r="R140764" i="70"/>
  <c r="Q140764" i="70"/>
  <c r="Q201860" i="70"/>
  <c r="T201860" i="70"/>
  <c r="R201860" i="70"/>
  <c r="S201860" i="70"/>
  <c r="S114836" i="70"/>
  <c r="R114836" i="70"/>
  <c r="T114836" i="70"/>
  <c r="Q114836" i="70"/>
  <c r="Q240794" i="70"/>
  <c r="T240794" i="70"/>
  <c r="R240794" i="70"/>
  <c r="S240794" i="70"/>
  <c r="R61440" i="70"/>
  <c r="S61440" i="70"/>
  <c r="Q61440" i="70"/>
  <c r="T61440" i="70"/>
  <c r="T216826" i="70"/>
  <c r="S216826" i="70"/>
  <c r="R216826" i="70"/>
  <c r="Q216826" i="70"/>
  <c r="R182204" i="70"/>
  <c r="T182204" i="70"/>
  <c r="S182204" i="70"/>
  <c r="Q182204" i="70"/>
  <c r="S158838" i="70"/>
  <c r="Q158838" i="70"/>
  <c r="T158838" i="70"/>
  <c r="R158838" i="70"/>
  <c r="S135962" i="70"/>
  <c r="Q135962" i="70"/>
  <c r="T135962" i="70"/>
  <c r="R135962" i="70"/>
  <c r="T167224" i="70"/>
  <c r="S167224" i="70"/>
  <c r="Q167224" i="70"/>
  <c r="R167224" i="70"/>
  <c r="R126050" i="70"/>
  <c r="Q126050" i="70"/>
  <c r="T126050" i="70"/>
  <c r="S126050" i="70"/>
  <c r="T114136" i="70"/>
  <c r="R114136" i="70"/>
  <c r="S114136" i="70"/>
  <c r="Q114136" i="70"/>
  <c r="T126358" i="70"/>
  <c r="Q126358" i="70"/>
  <c r="R126358" i="70"/>
  <c r="S126358" i="70"/>
  <c r="S175736" i="70"/>
  <c r="Q175736" i="70"/>
  <c r="T175736" i="70"/>
  <c r="R175736" i="70"/>
  <c r="T123124" i="70"/>
  <c r="R123124" i="70"/>
  <c r="S123124" i="70"/>
  <c r="Q123124" i="70"/>
  <c r="R168470" i="70"/>
  <c r="T168470" i="70"/>
  <c r="S168470" i="70"/>
  <c r="Q168470" i="70"/>
  <c r="T138258" i="70"/>
  <c r="R138258" i="70"/>
  <c r="S138258" i="70"/>
  <c r="Q138258" i="70"/>
  <c r="T154190" i="70"/>
  <c r="S154190" i="70"/>
  <c r="R154190" i="70"/>
  <c r="Q154190" i="70"/>
  <c r="R128122" i="70"/>
  <c r="T128122" i="70"/>
  <c r="S128122" i="70"/>
  <c r="Q128122" i="70"/>
  <c r="T123236" i="70"/>
  <c r="S123236" i="70"/>
  <c r="Q123236" i="70"/>
  <c r="R123236" i="70"/>
  <c r="R160756" i="70"/>
  <c r="T160756" i="70"/>
  <c r="S160756" i="70"/>
  <c r="Q160756" i="70"/>
  <c r="S111994" i="70"/>
  <c r="Q111994" i="70"/>
  <c r="R111994" i="70"/>
  <c r="T111994" i="70"/>
  <c r="Q116166" i="70"/>
  <c r="R116166" i="70"/>
  <c r="T116166" i="70"/>
  <c r="S116166" i="70"/>
  <c r="Q153364" i="70"/>
  <c r="T153364" i="70"/>
  <c r="R153364" i="70"/>
  <c r="S153364" i="70"/>
  <c r="S68384" i="70"/>
  <c r="Q68384" i="70"/>
  <c r="T68384" i="70"/>
  <c r="R68384" i="70"/>
  <c r="R190184" i="70"/>
  <c r="T190184" i="70"/>
  <c r="S190184" i="70"/>
  <c r="Q190184" i="70"/>
  <c r="S165404" i="70"/>
  <c r="T165404" i="70"/>
  <c r="R165404" i="70"/>
  <c r="Q165404" i="70"/>
  <c r="S137236" i="70"/>
  <c r="R137236" i="70"/>
  <c r="Q137236" i="70"/>
  <c r="T137236" i="70"/>
  <c r="Q186838" i="70"/>
  <c r="R186838" i="70"/>
  <c r="T186838" i="70"/>
  <c r="S186838" i="70"/>
  <c r="R202672" i="70"/>
  <c r="S202672" i="70"/>
  <c r="Q202672" i="70"/>
  <c r="T202672" i="70"/>
  <c r="T165264" i="70"/>
  <c r="Q165264" i="70"/>
  <c r="S165264" i="70"/>
  <c r="R165264" i="70"/>
  <c r="S151334" i="70"/>
  <c r="T151334" i="70"/>
  <c r="Q151334" i="70"/>
  <c r="R151334" i="70"/>
  <c r="R80256" i="70"/>
  <c r="S80256" i="70"/>
  <c r="T80256" i="70"/>
  <c r="Q80256" i="70"/>
  <c r="Q186642" i="70"/>
  <c r="S186642" i="70"/>
  <c r="R186642" i="70"/>
  <c r="T186642" i="70"/>
  <c r="S128262" i="70"/>
  <c r="T128262" i="70"/>
  <c r="R128262" i="70"/>
  <c r="Q128262" i="70"/>
  <c r="T147106" i="70"/>
  <c r="Q147106" i="70"/>
  <c r="R147106" i="70"/>
  <c r="S147106" i="70"/>
  <c r="R119806" i="70"/>
  <c r="Q119806" i="70"/>
  <c r="T119806" i="70"/>
  <c r="S119806" i="70"/>
  <c r="T168008" i="70"/>
  <c r="Q168008" i="70"/>
  <c r="S168008" i="70"/>
  <c r="R168008" i="70"/>
  <c r="T178088" i="70"/>
  <c r="Q178088" i="70"/>
  <c r="R178088" i="70"/>
  <c r="S178088" i="70"/>
  <c r="T226052" i="70"/>
  <c r="Q226052" i="70"/>
  <c r="S226052" i="70"/>
  <c r="R226052" i="70"/>
  <c r="T219122" i="70"/>
  <c r="S219122" i="70"/>
  <c r="Q219122" i="70"/>
  <c r="R219122" i="70"/>
  <c r="R184052" i="70"/>
  <c r="T184052" i="70"/>
  <c r="Q184052" i="70"/>
  <c r="S184052" i="70"/>
  <c r="Q167392" i="70"/>
  <c r="R167392" i="70"/>
  <c r="S167392" i="70"/>
  <c r="T167392" i="70"/>
  <c r="S180930" i="70"/>
  <c r="T180930" i="70"/>
  <c r="R180930" i="70"/>
  <c r="Q180930" i="70"/>
  <c r="S149290" i="70"/>
  <c r="Q149290" i="70"/>
  <c r="R149290" i="70"/>
  <c r="T149290" i="70"/>
  <c r="R147036" i="70"/>
  <c r="S147036" i="70"/>
  <c r="Q147036" i="70"/>
  <c r="T147036" i="70"/>
  <c r="T203344" i="70"/>
  <c r="Q203344" i="70"/>
  <c r="S203344" i="70"/>
  <c r="R203344" i="70"/>
  <c r="Q118126" i="70"/>
  <c r="S118126" i="70"/>
  <c r="R118126" i="70"/>
  <c r="T118126" i="70"/>
  <c r="T122382" i="70"/>
  <c r="Q122382" i="70"/>
  <c r="S122382" i="70"/>
  <c r="R122382" i="70"/>
  <c r="Q124006" i="70"/>
  <c r="T124006" i="70"/>
  <c r="R124006" i="70"/>
  <c r="S124006" i="70"/>
  <c r="Q143410" i="70"/>
  <c r="T143410" i="70"/>
  <c r="R143410" i="70"/>
  <c r="S143410" i="70"/>
  <c r="T200572" i="70"/>
  <c r="R200572" i="70"/>
  <c r="S200572" i="70"/>
  <c r="Q200572" i="70"/>
  <c r="S161596" i="70"/>
  <c r="R161596" i="70"/>
  <c r="Q161596" i="70"/>
  <c r="T161596" i="70"/>
  <c r="R117216" i="70"/>
  <c r="S117216" i="70"/>
  <c r="T117216" i="70"/>
  <c r="Q117216" i="70"/>
  <c r="S136676" i="70"/>
  <c r="Q136676" i="70"/>
  <c r="R136676" i="70"/>
  <c r="T136676" i="70"/>
  <c r="S228712" i="70"/>
  <c r="R228712" i="70"/>
  <c r="T228712" i="70"/>
  <c r="Q228712" i="70"/>
  <c r="R151376" i="70"/>
  <c r="S151376" i="70"/>
  <c r="Q151376" i="70"/>
  <c r="T151376" i="70"/>
  <c r="T133246" i="70"/>
  <c r="R133246" i="70"/>
  <c r="Q133246" i="70"/>
  <c r="S133246" i="70"/>
  <c r="T176436" i="70"/>
  <c r="S176436" i="70"/>
  <c r="R176436" i="70"/>
  <c r="Q176436" i="70"/>
  <c r="T173370" i="70"/>
  <c r="Q173370" i="70"/>
  <c r="S173370" i="70"/>
  <c r="R173370" i="70"/>
  <c r="T127954" i="70"/>
  <c r="S127954" i="70"/>
  <c r="R127954" i="70"/>
  <c r="Q127954" i="70"/>
  <c r="S141730" i="70"/>
  <c r="T141730" i="70"/>
  <c r="Q141730" i="70"/>
  <c r="R141730" i="70"/>
  <c r="R168498" i="70"/>
  <c r="Q168498" i="70"/>
  <c r="T168498" i="70"/>
  <c r="S168498" i="70"/>
  <c r="Q190310" i="70"/>
  <c r="T190310" i="70"/>
  <c r="S190310" i="70"/>
  <c r="R190310" i="70"/>
  <c r="T210932" i="70"/>
  <c r="Q210932" i="70"/>
  <c r="S210932" i="70"/>
  <c r="R210932" i="70"/>
  <c r="R241592" i="70"/>
  <c r="T241592" i="70"/>
  <c r="Q241592" i="70"/>
  <c r="S241592" i="70"/>
  <c r="T180076" i="70"/>
  <c r="S180076" i="70"/>
  <c r="Q180076" i="70"/>
  <c r="R180076" i="70"/>
  <c r="Q113044" i="70"/>
  <c r="R113044" i="70"/>
  <c r="S113044" i="70"/>
  <c r="T113044" i="70"/>
  <c r="S149164" i="70"/>
  <c r="T149164" i="70"/>
  <c r="Q149164" i="70"/>
  <c r="R149164" i="70"/>
  <c r="S158628" i="70"/>
  <c r="Q158628" i="70"/>
  <c r="R158628" i="70"/>
  <c r="T158628" i="70"/>
  <c r="R154722" i="70"/>
  <c r="T154722" i="70"/>
  <c r="S154722" i="70"/>
  <c r="Q154722" i="70"/>
  <c r="T119456" i="70"/>
  <c r="R119456" i="70"/>
  <c r="Q119456" i="70"/>
  <c r="S119456" i="70"/>
  <c r="S114584" i="70"/>
  <c r="T114584" i="70"/>
  <c r="Q114584" i="70"/>
  <c r="R114584" i="70"/>
  <c r="S204058" i="70"/>
  <c r="Q204058" i="70"/>
  <c r="T204058" i="70"/>
  <c r="R204058" i="70"/>
  <c r="R148478" i="70"/>
  <c r="Q148478" i="70"/>
  <c r="T148478" i="70"/>
  <c r="S148478" i="70"/>
  <c r="S104168" i="70"/>
  <c r="T104168" i="70"/>
  <c r="Q104168" i="70"/>
  <c r="R104168" i="70"/>
  <c r="Q171396" i="70"/>
  <c r="S171396" i="70"/>
  <c r="R171396" i="70"/>
  <c r="T171396" i="70"/>
  <c r="T124132" i="70"/>
  <c r="Q124132" i="70"/>
  <c r="R124132" i="70"/>
  <c r="S124132" i="70"/>
  <c r="R133302" i="70"/>
  <c r="Q133302" i="70"/>
  <c r="S133302" i="70"/>
  <c r="T133302" i="70"/>
  <c r="T199340" i="70"/>
  <c r="S199340" i="70"/>
  <c r="Q199340" i="70"/>
  <c r="R199340" i="70"/>
  <c r="Q134632" i="70"/>
  <c r="T134632" i="70"/>
  <c r="R134632" i="70"/>
  <c r="S134632" i="70"/>
  <c r="R238694" i="70"/>
  <c r="Q238694" i="70"/>
  <c r="T238694" i="70"/>
  <c r="S238694" i="70"/>
  <c r="S152734" i="70"/>
  <c r="T152734" i="70"/>
  <c r="Q152734" i="70"/>
  <c r="R152734" i="70"/>
  <c r="Q189134" i="70"/>
  <c r="R189134" i="70"/>
  <c r="S189134" i="70"/>
  <c r="T189134" i="70"/>
  <c r="R146952" i="70"/>
  <c r="S146952" i="70"/>
  <c r="T146952" i="70"/>
  <c r="Q146952" i="70"/>
  <c r="T120870" i="70"/>
  <c r="R120870" i="70"/>
  <c r="S120870" i="70"/>
  <c r="Q120870" i="70"/>
  <c r="S203750" i="70"/>
  <c r="Q203750" i="70"/>
  <c r="R203750" i="70"/>
  <c r="T203750" i="70"/>
  <c r="R126330" i="70"/>
  <c r="Q126330" i="70"/>
  <c r="S126330" i="70"/>
  <c r="T126330" i="70"/>
  <c r="R180818" i="70"/>
  <c r="Q180818" i="70"/>
  <c r="S180818" i="70"/>
  <c r="T180818" i="70"/>
  <c r="Q188630" i="70"/>
  <c r="T188630" i="70"/>
  <c r="S188630" i="70"/>
  <c r="R188630" i="70"/>
  <c r="Q142206" i="70"/>
  <c r="S142206" i="70"/>
  <c r="T142206" i="70"/>
  <c r="R142206" i="70"/>
  <c r="Q193712" i="70"/>
  <c r="S193712" i="70"/>
  <c r="R193712" i="70"/>
  <c r="T193712" i="70"/>
  <c r="Q149584" i="70"/>
  <c r="R149584" i="70"/>
  <c r="S149584" i="70"/>
  <c r="T149584" i="70"/>
  <c r="Q108718" i="70"/>
  <c r="S108718" i="70"/>
  <c r="T108718" i="70"/>
  <c r="R108718" i="70"/>
  <c r="S132700" i="70"/>
  <c r="T132700" i="70"/>
  <c r="R132700" i="70"/>
  <c r="Q132700" i="70"/>
  <c r="R150172" i="70"/>
  <c r="Q150172" i="70"/>
  <c r="S150172" i="70"/>
  <c r="T150172" i="70"/>
  <c r="S198794" i="70"/>
  <c r="Q198794" i="70"/>
  <c r="R198794" i="70"/>
  <c r="T198794" i="70"/>
  <c r="S183436" i="70"/>
  <c r="Q183436" i="70"/>
  <c r="R183436" i="70"/>
  <c r="T183436" i="70"/>
  <c r="T155506" i="70"/>
  <c r="R155506" i="70"/>
  <c r="Q155506" i="70"/>
  <c r="S155506" i="70"/>
  <c r="R183408" i="70"/>
  <c r="S183408" i="70"/>
  <c r="T183408" i="70"/>
  <c r="Q183408" i="70"/>
  <c r="T132392" i="70"/>
  <c r="R132392" i="70"/>
  <c r="S132392" i="70"/>
  <c r="Q132392" i="70"/>
  <c r="T115018" i="70"/>
  <c r="R115018" i="70"/>
  <c r="Q115018" i="70"/>
  <c r="S115018" i="70"/>
  <c r="S179936" i="70"/>
  <c r="T179936" i="70"/>
  <c r="R179936" i="70"/>
  <c r="Q179936" i="70"/>
  <c r="Q169478" i="70"/>
  <c r="T169478" i="70"/>
  <c r="R169478" i="70"/>
  <c r="S169478" i="70"/>
  <c r="S169128" i="70"/>
  <c r="R169128" i="70"/>
  <c r="Q169128" i="70"/>
  <c r="T169128" i="70"/>
  <c r="Q183324" i="70"/>
  <c r="R183324" i="70"/>
  <c r="T183324" i="70"/>
  <c r="S183324" i="70"/>
  <c r="R171382" i="70"/>
  <c r="Q171382" i="70"/>
  <c r="S171382" i="70"/>
  <c r="T171382" i="70"/>
  <c r="R136326" i="70"/>
  <c r="T136326" i="70"/>
  <c r="Q136326" i="70"/>
  <c r="S136326" i="70"/>
  <c r="S133190" i="70"/>
  <c r="Q133190" i="70"/>
  <c r="T133190" i="70"/>
  <c r="R133190" i="70"/>
  <c r="Q172684" i="70"/>
  <c r="S172684" i="70"/>
  <c r="R172684" i="70"/>
  <c r="T172684" i="70"/>
  <c r="R132952" i="70"/>
  <c r="Q132952" i="70"/>
  <c r="T132952" i="70"/>
  <c r="S132952" i="70"/>
  <c r="R178060" i="70"/>
  <c r="S178060" i="70"/>
  <c r="Q178060" i="70"/>
  <c r="T178060" i="70"/>
  <c r="R159398" i="70"/>
  <c r="Q159398" i="70"/>
  <c r="S159398" i="70"/>
  <c r="T159398" i="70"/>
  <c r="S158446" i="70"/>
  <c r="Q158446" i="70"/>
  <c r="T158446" i="70"/>
  <c r="R158446" i="70"/>
  <c r="Q194874" i="70"/>
  <c r="R194874" i="70"/>
  <c r="S194874" i="70"/>
  <c r="T194874" i="70"/>
  <c r="Q196918" i="70"/>
  <c r="S196918" i="70"/>
  <c r="T196918" i="70"/>
  <c r="R196918" i="70"/>
  <c r="Q75664" i="70"/>
  <c r="T75664" i="70"/>
  <c r="R75664" i="70"/>
  <c r="S75664" i="70"/>
  <c r="T239016" i="70"/>
  <c r="Q239016" i="70"/>
  <c r="S239016" i="70"/>
  <c r="R239016" i="70"/>
  <c r="T160826" i="70"/>
  <c r="Q160826" i="70"/>
  <c r="R160826" i="70"/>
  <c r="S160826" i="70"/>
  <c r="R193614" i="70"/>
  <c r="T193614" i="70"/>
  <c r="S193614" i="70"/>
  <c r="Q193614" i="70"/>
  <c r="R119946" i="70"/>
  <c r="Q119946" i="70"/>
  <c r="T119946" i="70"/>
  <c r="S119946" i="70"/>
  <c r="R60236" i="70"/>
  <c r="S60236" i="70"/>
  <c r="Q60236" i="70"/>
  <c r="T60236" i="70"/>
  <c r="R191318" i="70"/>
  <c r="T191318" i="70"/>
  <c r="S191318" i="70"/>
  <c r="Q191318" i="70"/>
  <c r="Q220284" i="70"/>
  <c r="S220284" i="70"/>
  <c r="R220284" i="70"/>
  <c r="T220284" i="70"/>
  <c r="S137474" i="70"/>
  <c r="Q137474" i="70"/>
  <c r="R137474" i="70"/>
  <c r="T137474" i="70"/>
  <c r="T188154" i="70"/>
  <c r="R188154" i="70"/>
  <c r="S188154" i="70"/>
  <c r="Q188154" i="70"/>
  <c r="T158026" i="70"/>
  <c r="Q158026" i="70"/>
  <c r="R158026" i="70"/>
  <c r="S158026" i="70"/>
  <c r="S186446" i="70"/>
  <c r="Q186446" i="70"/>
  <c r="T186446" i="70"/>
  <c r="R186446" i="70"/>
  <c r="T238204" i="70"/>
  <c r="Q238204" i="70"/>
  <c r="R238204" i="70"/>
  <c r="S238204" i="70"/>
  <c r="S158432" i="70"/>
  <c r="R158432" i="70"/>
  <c r="T158432" i="70"/>
  <c r="Q158432" i="70"/>
  <c r="T205724" i="70"/>
  <c r="S205724" i="70"/>
  <c r="Q205724" i="70"/>
  <c r="R205724" i="70"/>
  <c r="R165488" i="70"/>
  <c r="S165488" i="70"/>
  <c r="T165488" i="70"/>
  <c r="Q165488" i="70"/>
  <c r="Q136718" i="70"/>
  <c r="R136718" i="70"/>
  <c r="S136718" i="70"/>
  <c r="T136718" i="70"/>
  <c r="Q148366" i="70"/>
  <c r="T148366" i="70"/>
  <c r="R148366" i="70"/>
  <c r="S148366" i="70"/>
  <c r="T241396" i="70"/>
  <c r="Q241396" i="70"/>
  <c r="S241396" i="70"/>
  <c r="R241396" i="70"/>
  <c r="R127086" i="70"/>
  <c r="Q127086" i="70"/>
  <c r="T127086" i="70"/>
  <c r="S127086" i="70"/>
  <c r="T195294" i="70"/>
  <c r="S195294" i="70"/>
  <c r="Q195294" i="70"/>
  <c r="R195294" i="70"/>
  <c r="T178004" i="70"/>
  <c r="Q178004" i="70"/>
  <c r="S178004" i="70"/>
  <c r="R178004" i="70"/>
  <c r="S142626" i="70"/>
  <c r="Q142626" i="70"/>
  <c r="T142626" i="70"/>
  <c r="R142626" i="70"/>
  <c r="R133540" i="70"/>
  <c r="T133540" i="70"/>
  <c r="Q133540" i="70"/>
  <c r="S133540" i="70"/>
  <c r="T163542" i="70"/>
  <c r="Q163542" i="70"/>
  <c r="R163542" i="70"/>
  <c r="S163542" i="70"/>
  <c r="S200404" i="70"/>
  <c r="T200404" i="70"/>
  <c r="R200404" i="70"/>
  <c r="Q200404" i="70"/>
  <c r="R122690" i="70"/>
  <c r="T122690" i="70"/>
  <c r="Q122690" i="70"/>
  <c r="S122690" i="70"/>
  <c r="T140554" i="70"/>
  <c r="S140554" i="70"/>
  <c r="R140554" i="70"/>
  <c r="Q140554" i="70"/>
  <c r="T118364" i="70"/>
  <c r="R118364" i="70"/>
  <c r="S118364" i="70"/>
  <c r="Q118364" i="70"/>
  <c r="R166132" i="70"/>
  <c r="T166132" i="70"/>
  <c r="Q166132" i="70"/>
  <c r="S166132" i="70"/>
  <c r="Q126512" i="70"/>
  <c r="T126512" i="70"/>
  <c r="S126512" i="70"/>
  <c r="R126512" i="70"/>
  <c r="S61776" i="70"/>
  <c r="Q61776" i="70"/>
  <c r="R61776" i="70"/>
  <c r="T61776" i="70"/>
  <c r="T125098" i="70"/>
  <c r="R125098" i="70"/>
  <c r="Q125098" i="70"/>
  <c r="S125098" i="70"/>
  <c r="T207432" i="70"/>
  <c r="R207432" i="70"/>
  <c r="S207432" i="70"/>
  <c r="Q207432" i="70"/>
  <c r="R162170" i="70"/>
  <c r="S162170" i="70"/>
  <c r="Q162170" i="70"/>
  <c r="T162170" i="70"/>
  <c r="T157942" i="70"/>
  <c r="Q157942" i="70"/>
  <c r="R157942" i="70"/>
  <c r="S157942" i="70"/>
  <c r="S176674" i="70"/>
  <c r="Q176674" i="70"/>
  <c r="T176674" i="70"/>
  <c r="R176674" i="70"/>
  <c r="T141590" i="70"/>
  <c r="S141590" i="70"/>
  <c r="R141590" i="70"/>
  <c r="Q141590" i="70"/>
  <c r="R127366" i="70"/>
  <c r="Q127366" i="70"/>
  <c r="S127366" i="70"/>
  <c r="T127366" i="70"/>
  <c r="R131426" i="70"/>
  <c r="T131426" i="70"/>
  <c r="S131426" i="70"/>
  <c r="Q131426" i="70"/>
  <c r="R169814" i="70"/>
  <c r="Q169814" i="70"/>
  <c r="T169814" i="70"/>
  <c r="S169814" i="70"/>
  <c r="S141744" i="70"/>
  <c r="R141744" i="70"/>
  <c r="Q141744" i="70"/>
  <c r="T141744" i="70"/>
  <c r="R180678" i="70"/>
  <c r="S180678" i="70"/>
  <c r="T180678" i="70"/>
  <c r="Q180678" i="70"/>
  <c r="S141268" i="70"/>
  <c r="R141268" i="70"/>
  <c r="T141268" i="70"/>
  <c r="Q141268" i="70"/>
  <c r="T183590" i="70"/>
  <c r="Q183590" i="70"/>
  <c r="R183590" i="70"/>
  <c r="S183590" i="70"/>
  <c r="S181840" i="70"/>
  <c r="R181840" i="70"/>
  <c r="T181840" i="70"/>
  <c r="Q181840" i="70"/>
  <c r="T79696" i="70"/>
  <c r="S79696" i="70"/>
  <c r="R79696" i="70"/>
  <c r="Q79696" i="70"/>
  <c r="Q141212" i="70"/>
  <c r="T141212" i="70"/>
  <c r="R141212" i="70"/>
  <c r="S141212" i="70"/>
  <c r="Q174672" i="70"/>
  <c r="T174672" i="70"/>
  <c r="R174672" i="70"/>
  <c r="S174672" i="70"/>
  <c r="S50786" i="70"/>
  <c r="Q50786" i="70"/>
  <c r="T50786" i="70"/>
  <c r="R50786" i="70"/>
  <c r="S156962" i="70"/>
  <c r="T156962" i="70"/>
  <c r="Q156962" i="70"/>
  <c r="R156962" i="70"/>
  <c r="T239478" i="70"/>
  <c r="S239478" i="70"/>
  <c r="R239478" i="70"/>
  <c r="Q239478" i="70"/>
  <c r="S154036" i="70"/>
  <c r="Q154036" i="70"/>
  <c r="R154036" i="70"/>
  <c r="T154036" i="70"/>
  <c r="S207362" i="70"/>
  <c r="Q207362" i="70"/>
  <c r="T207362" i="70"/>
  <c r="R207362" i="70"/>
  <c r="T112848" i="70"/>
  <c r="S112848" i="70"/>
  <c r="Q112848" i="70"/>
  <c r="R112848" i="70"/>
  <c r="Q120450" i="70"/>
  <c r="T120450" i="70"/>
  <c r="R120450" i="70"/>
  <c r="S120450" i="70"/>
  <c r="R102908" i="70"/>
  <c r="T102908" i="70"/>
  <c r="Q102908" i="70"/>
  <c r="S102908" i="70"/>
  <c r="Q180006" i="70"/>
  <c r="S180006" i="70"/>
  <c r="R180006" i="70"/>
  <c r="T180006" i="70"/>
  <c r="R173888" i="70"/>
  <c r="S173888" i="70"/>
  <c r="Q173888" i="70"/>
  <c r="T173888" i="70"/>
  <c r="S155674" i="70"/>
  <c r="Q155674" i="70"/>
  <c r="R155674" i="70"/>
  <c r="T155674" i="70"/>
  <c r="Q180524" i="70"/>
  <c r="T180524" i="70"/>
  <c r="R180524" i="70"/>
  <c r="S180524" i="70"/>
  <c r="R132686" i="70"/>
  <c r="T132686" i="70"/>
  <c r="S132686" i="70"/>
  <c r="Q132686" i="70"/>
  <c r="R156066" i="70"/>
  <c r="Q156066" i="70"/>
  <c r="T156066" i="70"/>
  <c r="S156066" i="70"/>
  <c r="T193138" i="70"/>
  <c r="R193138" i="70"/>
  <c r="Q193138" i="70"/>
  <c r="S193138" i="70"/>
  <c r="T152370" i="70"/>
  <c r="S152370" i="70"/>
  <c r="R152370" i="70"/>
  <c r="Q152370" i="70"/>
  <c r="T92324" i="70"/>
  <c r="S92324" i="70"/>
  <c r="Q92324" i="70"/>
  <c r="R92324" i="70"/>
  <c r="R133610" i="70"/>
  <c r="T133610" i="70"/>
  <c r="S133610" i="70"/>
  <c r="Q133610" i="70"/>
  <c r="S202644" i="70"/>
  <c r="R202644" i="70"/>
  <c r="T202644" i="70"/>
  <c r="Q202644" i="70"/>
  <c r="R145132" i="70"/>
  <c r="S145132" i="70"/>
  <c r="Q145132" i="70"/>
  <c r="T145132" i="70"/>
  <c r="Q200040" i="70"/>
  <c r="S200040" i="70"/>
  <c r="T200040" i="70"/>
  <c r="R200040" i="70"/>
  <c r="R178186" i="70"/>
  <c r="T178186" i="70"/>
  <c r="S178186" i="70"/>
  <c r="Q178186" i="70"/>
  <c r="R189414" i="70"/>
  <c r="Q189414" i="70"/>
  <c r="S189414" i="70"/>
  <c r="T189414" i="70"/>
  <c r="T146686" i="70"/>
  <c r="S146686" i="70"/>
  <c r="R146686" i="70"/>
  <c r="Q146686" i="70"/>
  <c r="T158208" i="70"/>
  <c r="S158208" i="70"/>
  <c r="Q158208" i="70"/>
  <c r="R158208" i="70"/>
  <c r="T67040" i="70"/>
  <c r="S67040" i="70"/>
  <c r="R67040" i="70"/>
  <c r="Q67040" i="70"/>
  <c r="T153602" i="70"/>
  <c r="R153602" i="70"/>
  <c r="S153602" i="70"/>
  <c r="Q153602" i="70"/>
  <c r="S150536" i="70"/>
  <c r="Q150536" i="70"/>
  <c r="R150536" i="70"/>
  <c r="T150536" i="70"/>
  <c r="T66592" i="70"/>
  <c r="S66592" i="70"/>
  <c r="Q66592" i="70"/>
  <c r="R66592" i="70"/>
  <c r="T112414" i="70"/>
  <c r="R112414" i="70"/>
  <c r="Q112414" i="70"/>
  <c r="S112414" i="70"/>
  <c r="S167420" i="70"/>
  <c r="T167420" i="70"/>
  <c r="R167420" i="70"/>
  <c r="Q167420" i="70"/>
  <c r="S229860" i="70"/>
  <c r="T229860" i="70"/>
  <c r="R229860" i="70"/>
  <c r="Q229860" i="70"/>
  <c r="S166790" i="70"/>
  <c r="T166790" i="70"/>
  <c r="Q166790" i="70"/>
  <c r="R166790" i="70"/>
  <c r="R197828" i="70"/>
  <c r="Q197828" i="70"/>
  <c r="T197828" i="70"/>
  <c r="S197828" i="70"/>
  <c r="T201594" i="70"/>
  <c r="R201594" i="70"/>
  <c r="S201594" i="70"/>
  <c r="Q201594" i="70"/>
  <c r="R178802" i="70"/>
  <c r="S178802" i="70"/>
  <c r="T178802" i="70"/>
  <c r="Q178802" i="70"/>
  <c r="Q186684" i="70"/>
  <c r="T186684" i="70"/>
  <c r="S186684" i="70"/>
  <c r="R186684" i="70"/>
  <c r="Q185788" i="70"/>
  <c r="T185788" i="70"/>
  <c r="R185788" i="70"/>
  <c r="S185788" i="70"/>
  <c r="S121878" i="70"/>
  <c r="R121878" i="70"/>
  <c r="Q121878" i="70"/>
  <c r="T121878" i="70"/>
  <c r="R131006" i="70"/>
  <c r="S131006" i="70"/>
  <c r="Q131006" i="70"/>
  <c r="T131006" i="70"/>
  <c r="S165446" i="70"/>
  <c r="T165446" i="70"/>
  <c r="R165446" i="70"/>
  <c r="Q165446" i="70"/>
  <c r="S146924" i="70"/>
  <c r="Q146924" i="70"/>
  <c r="T146924" i="70"/>
  <c r="R146924" i="70"/>
  <c r="R203190" i="70"/>
  <c r="Q203190" i="70"/>
  <c r="T203190" i="70"/>
  <c r="S203190" i="70"/>
  <c r="T139546" i="70"/>
  <c r="S139546" i="70"/>
  <c r="Q139546" i="70"/>
  <c r="R139546" i="70"/>
  <c r="Q142430" i="70"/>
  <c r="S142430" i="70"/>
  <c r="T142430" i="70"/>
  <c r="R142430" i="70"/>
  <c r="R177220" i="70"/>
  <c r="Q177220" i="70"/>
  <c r="T177220" i="70"/>
  <c r="S177220" i="70"/>
  <c r="R174742" i="70"/>
  <c r="S174742" i="70"/>
  <c r="T174742" i="70"/>
  <c r="Q174742" i="70"/>
  <c r="T196568" i="70"/>
  <c r="R196568" i="70"/>
  <c r="Q196568" i="70"/>
  <c r="S196568" i="70"/>
  <c r="T136200" i="70"/>
  <c r="S136200" i="70"/>
  <c r="Q136200" i="70"/>
  <c r="R136200" i="70"/>
  <c r="R130096" i="70"/>
  <c r="T130096" i="70"/>
  <c r="Q130096" i="70"/>
  <c r="S130096" i="70"/>
  <c r="S162044" i="70"/>
  <c r="R162044" i="70"/>
  <c r="T162044" i="70"/>
  <c r="Q162044" i="70"/>
  <c r="S198444" i="70"/>
  <c r="T198444" i="70"/>
  <c r="Q198444" i="70"/>
  <c r="R198444" i="70"/>
  <c r="R147078" i="70"/>
  <c r="S147078" i="70"/>
  <c r="T147078" i="70"/>
  <c r="Q147078" i="70"/>
  <c r="R207012" i="70"/>
  <c r="T207012" i="70"/>
  <c r="S207012" i="70"/>
  <c r="Q207012" i="70"/>
  <c r="R201146" i="70"/>
  <c r="T201146" i="70"/>
  <c r="S201146" i="70"/>
  <c r="Q201146" i="70"/>
  <c r="Q179782" i="70"/>
  <c r="S179782" i="70"/>
  <c r="R179782" i="70"/>
  <c r="T179782" i="70"/>
  <c r="T152468" i="70"/>
  <c r="S152468" i="70"/>
  <c r="R152468" i="70"/>
  <c r="Q152468" i="70"/>
  <c r="R172768" i="70"/>
  <c r="S172768" i="70"/>
  <c r="T172768" i="70"/>
  <c r="Q172768" i="70"/>
  <c r="Q179670" i="70"/>
  <c r="S179670" i="70"/>
  <c r="T179670" i="70"/>
  <c r="R179670" i="70"/>
  <c r="S196176" i="70"/>
  <c r="R196176" i="70"/>
  <c r="T196176" i="70"/>
  <c r="Q196176" i="70"/>
  <c r="Q198108" i="70"/>
  <c r="T198108" i="70"/>
  <c r="R198108" i="70"/>
  <c r="S198108" i="70"/>
  <c r="T239198" i="70"/>
  <c r="S239198" i="70"/>
  <c r="Q239198" i="70"/>
  <c r="R239198" i="70"/>
  <c r="R205500" i="70"/>
  <c r="T205500" i="70"/>
  <c r="Q205500" i="70"/>
  <c r="S205500" i="70"/>
  <c r="S131664" i="70"/>
  <c r="Q131664" i="70"/>
  <c r="T131664" i="70"/>
  <c r="R131664" i="70"/>
  <c r="R208748" i="70"/>
  <c r="T208748" i="70"/>
  <c r="S208748" i="70"/>
  <c r="Q208748" i="70"/>
  <c r="Q180216" i="70"/>
  <c r="S180216" i="70"/>
  <c r="R180216" i="70"/>
  <c r="T180216" i="70"/>
  <c r="S181630" i="70"/>
  <c r="T181630" i="70"/>
  <c r="Q181630" i="70"/>
  <c r="R181630" i="70"/>
  <c r="T221852" i="70"/>
  <c r="R221852" i="70"/>
  <c r="S221852" i="70"/>
  <c r="Q221852" i="70"/>
  <c r="Q134674" i="70"/>
  <c r="T134674" i="70"/>
  <c r="S134674" i="70"/>
  <c r="R134674" i="70"/>
  <c r="T148450" i="70"/>
  <c r="Q148450" i="70"/>
  <c r="S148450" i="70"/>
  <c r="R148450" i="70"/>
  <c r="R115746" i="70"/>
  <c r="S115746" i="70"/>
  <c r="T115746" i="70"/>
  <c r="Q115746" i="70"/>
  <c r="R231680" i="70"/>
  <c r="S231680" i="70"/>
  <c r="Q231680" i="70"/>
  <c r="T231680" i="70"/>
  <c r="T183660" i="70"/>
  <c r="S183660" i="70"/>
  <c r="Q183660" i="70"/>
  <c r="R183660" i="70"/>
  <c r="R184640" i="70"/>
  <c r="T184640" i="70"/>
  <c r="Q184640" i="70"/>
  <c r="S184640" i="70"/>
  <c r="S175358" i="70"/>
  <c r="T175358" i="70"/>
  <c r="Q175358" i="70"/>
  <c r="R175358" i="70"/>
  <c r="R193922" i="70"/>
  <c r="T193922" i="70"/>
  <c r="Q193922" i="70"/>
  <c r="S193922" i="70"/>
  <c r="R190758" i="70"/>
  <c r="S190758" i="70"/>
  <c r="T190758" i="70"/>
  <c r="Q190758" i="70"/>
  <c r="T242782" i="70"/>
  <c r="S242782" i="70"/>
  <c r="Q242782" i="70"/>
  <c r="R242782" i="70"/>
  <c r="R166902" i="70"/>
  <c r="Q166902" i="70"/>
  <c r="S166902" i="70"/>
  <c r="T166902" i="70"/>
  <c r="R172432" i="70"/>
  <c r="T172432" i="70"/>
  <c r="Q172432" i="70"/>
  <c r="S172432" i="70"/>
  <c r="S187524" i="70"/>
  <c r="R187524" i="70"/>
  <c r="T187524" i="70"/>
  <c r="Q187524" i="70"/>
  <c r="R114374" i="70"/>
  <c r="Q114374" i="70"/>
  <c r="S114374" i="70"/>
  <c r="T114374" i="70"/>
  <c r="T121472" i="70"/>
  <c r="R121472" i="70"/>
  <c r="Q121472" i="70"/>
  <c r="S121472" i="70"/>
  <c r="T223770" i="70"/>
  <c r="R223770" i="70"/>
  <c r="S223770" i="70"/>
  <c r="Q223770" i="70"/>
  <c r="T220382" i="70"/>
  <c r="R220382" i="70"/>
  <c r="S220382" i="70"/>
  <c r="Q220382" i="70"/>
  <c r="Q196708" i="70"/>
  <c r="R196708" i="70"/>
  <c r="S196708" i="70"/>
  <c r="T196708" i="70"/>
  <c r="T228096" i="70"/>
  <c r="Q228096" i="70"/>
  <c r="R228096" i="70"/>
  <c r="S228096" i="70"/>
  <c r="R127478" i="70"/>
  <c r="S127478" i="70"/>
  <c r="T127478" i="70"/>
  <c r="Q127478" i="70"/>
  <c r="R196554" i="70"/>
  <c r="Q196554" i="70"/>
  <c r="S196554" i="70"/>
  <c r="T196554" i="70"/>
  <c r="T179068" i="70"/>
  <c r="S179068" i="70"/>
  <c r="R179068" i="70"/>
  <c r="Q179068" i="70"/>
  <c r="R182834" i="70"/>
  <c r="T182834" i="70"/>
  <c r="S182834" i="70"/>
  <c r="Q182834" i="70"/>
  <c r="T135542" i="70"/>
  <c r="S135542" i="70"/>
  <c r="R135542" i="70"/>
  <c r="Q135542" i="70"/>
  <c r="Q125714" i="70"/>
  <c r="T125714" i="70"/>
  <c r="R125714" i="70"/>
  <c r="S125714" i="70"/>
  <c r="Q136466" i="70"/>
  <c r="S136466" i="70"/>
  <c r="T136466" i="70"/>
  <c r="R136466" i="70"/>
  <c r="R215132" i="70"/>
  <c r="T215132" i="70"/>
  <c r="S215132" i="70"/>
  <c r="Q215132" i="70"/>
  <c r="S126414" i="70"/>
  <c r="R126414" i="70"/>
  <c r="T126414" i="70"/>
  <c r="Q126414" i="70"/>
  <c r="Q198290" i="70"/>
  <c r="R198290" i="70"/>
  <c r="T198290" i="70"/>
  <c r="S198290" i="70"/>
  <c r="R203708" i="70"/>
  <c r="S203708" i="70"/>
  <c r="T203708" i="70"/>
  <c r="Q203708" i="70"/>
  <c r="S178872" i="70"/>
  <c r="Q178872" i="70"/>
  <c r="R178872" i="70"/>
  <c r="T178872" i="70"/>
  <c r="R102530" i="70"/>
  <c r="Q102530" i="70"/>
  <c r="T102530" i="70"/>
  <c r="S102530" i="70"/>
  <c r="R156906" i="70"/>
  <c r="T156906" i="70"/>
  <c r="S156906" i="70"/>
  <c r="Q156906" i="70"/>
  <c r="T117986" i="70"/>
  <c r="R117986" i="70"/>
  <c r="Q117986" i="70"/>
  <c r="S117986" i="70"/>
  <c r="T90364" i="70"/>
  <c r="S90364" i="70"/>
  <c r="R90364" i="70"/>
  <c r="Q90364" i="70"/>
  <c r="R130782" i="70"/>
  <c r="T130782" i="70"/>
  <c r="Q130782" i="70"/>
  <c r="S130782" i="70"/>
  <c r="S218464" i="70"/>
  <c r="R218464" i="70"/>
  <c r="T218464" i="70"/>
  <c r="Q218464" i="70"/>
  <c r="T208356" i="70"/>
  <c r="S208356" i="70"/>
  <c r="Q208356" i="70"/>
  <c r="R208356" i="70"/>
  <c r="T116852" i="70"/>
  <c r="S116852" i="70"/>
  <c r="R116852" i="70"/>
  <c r="Q116852" i="70"/>
  <c r="Q157928" i="70"/>
  <c r="R157928" i="70"/>
  <c r="S157928" i="70"/>
  <c r="T157928" i="70"/>
  <c r="T160462" i="70"/>
  <c r="Q160462" i="70"/>
  <c r="R160462" i="70"/>
  <c r="S160462" i="70"/>
  <c r="R135080" i="70"/>
  <c r="T135080" i="70"/>
  <c r="S135080" i="70"/>
  <c r="Q135080" i="70"/>
  <c r="R173804" i="70"/>
  <c r="S173804" i="70"/>
  <c r="T173804" i="70"/>
  <c r="Q173804" i="70"/>
  <c r="T180748" i="70"/>
  <c r="S180748" i="70"/>
  <c r="Q180748" i="70"/>
  <c r="R180748" i="70"/>
  <c r="S186754" i="70"/>
  <c r="R186754" i="70"/>
  <c r="T186754" i="70"/>
  <c r="Q186754" i="70"/>
  <c r="S123166" i="70"/>
  <c r="T123166" i="70"/>
  <c r="Q123166" i="70"/>
  <c r="R123166" i="70"/>
  <c r="T185914" i="70"/>
  <c r="S185914" i="70"/>
  <c r="Q185914" i="70"/>
  <c r="R185914" i="70"/>
  <c r="S117902" i="70"/>
  <c r="R117902" i="70"/>
  <c r="Q117902" i="70"/>
  <c r="T117902" i="70"/>
  <c r="R136270" i="70"/>
  <c r="S136270" i="70"/>
  <c r="T136270" i="70"/>
  <c r="Q136270" i="70"/>
  <c r="T189288" i="70"/>
  <c r="R189288" i="70"/>
  <c r="S189288" i="70"/>
  <c r="Q189288" i="70"/>
  <c r="Q167966" i="70"/>
  <c r="T167966" i="70"/>
  <c r="R167966" i="70"/>
  <c r="S167966" i="70"/>
  <c r="Q176800" i="70"/>
  <c r="S176800" i="70"/>
  <c r="T176800" i="70"/>
  <c r="R176800" i="70"/>
  <c r="T141198" i="70"/>
  <c r="Q141198" i="70"/>
  <c r="S141198" i="70"/>
  <c r="R141198" i="70"/>
  <c r="Q132084" i="70"/>
  <c r="R132084" i="70"/>
  <c r="S132084" i="70"/>
  <c r="T132084" i="70"/>
  <c r="Q169002" i="70"/>
  <c r="S169002" i="70"/>
  <c r="R169002" i="70"/>
  <c r="T169002" i="70"/>
  <c r="T143662" i="70"/>
  <c r="R143662" i="70"/>
  <c r="Q143662" i="70"/>
  <c r="S143662" i="70"/>
  <c r="S129354" i="70"/>
  <c r="Q129354" i="70"/>
  <c r="T129354" i="70"/>
  <c r="R129354" i="70"/>
  <c r="T170024" i="70"/>
  <c r="Q170024" i="70"/>
  <c r="R170024" i="70"/>
  <c r="S170024" i="70"/>
  <c r="S128626" i="70"/>
  <c r="T128626" i="70"/>
  <c r="R128626" i="70"/>
  <c r="Q128626" i="70"/>
  <c r="R201258" i="70"/>
  <c r="S201258" i="70"/>
  <c r="Q201258" i="70"/>
  <c r="T201258" i="70"/>
  <c r="Q164186" i="70"/>
  <c r="T164186" i="70"/>
  <c r="R164186" i="70"/>
  <c r="S164186" i="70"/>
  <c r="S70624" i="70"/>
  <c r="T70624" i="70"/>
  <c r="Q70624" i="70"/>
  <c r="R70624" i="70"/>
  <c r="S213480" i="70"/>
  <c r="R213480" i="70"/>
  <c r="T213480" i="70"/>
  <c r="Q213480" i="70"/>
  <c r="T138174" i="70"/>
  <c r="Q138174" i="70"/>
  <c r="S138174" i="70"/>
  <c r="R138174" i="70"/>
  <c r="S191682" i="70"/>
  <c r="Q191682" i="70"/>
  <c r="R191682" i="70"/>
  <c r="T191682" i="70"/>
  <c r="Q125378" i="70"/>
  <c r="S125378" i="70"/>
  <c r="R125378" i="70"/>
  <c r="T125378" i="70"/>
  <c r="S98708" i="70"/>
  <c r="R98708" i="70"/>
  <c r="T98708" i="70"/>
  <c r="Q98708" i="70"/>
  <c r="S112330" i="70"/>
  <c r="T112330" i="70"/>
  <c r="Q112330" i="70"/>
  <c r="R112330" i="70"/>
  <c r="R173622" i="70"/>
  <c r="Q173622" i="70"/>
  <c r="T173622" i="70"/>
  <c r="S173622" i="70"/>
  <c r="T180594" i="70"/>
  <c r="S180594" i="70"/>
  <c r="Q180594" i="70"/>
  <c r="R180594" i="70"/>
  <c r="T125658" i="70"/>
  <c r="R125658" i="70"/>
  <c r="Q125658" i="70"/>
  <c r="S125658" i="70"/>
  <c r="S233542" i="70"/>
  <c r="R233542" i="70"/>
  <c r="T233542" i="70"/>
  <c r="Q233542" i="70"/>
  <c r="R216672" i="70"/>
  <c r="S216672" i="70"/>
  <c r="T216672" i="70"/>
  <c r="Q216672" i="70"/>
  <c r="R174322" i="70"/>
  <c r="Q174322" i="70"/>
  <c r="S174322" i="70"/>
  <c r="T174322" i="70"/>
  <c r="R164508" i="70"/>
  <c r="T164508" i="70"/>
  <c r="S164508" i="70"/>
  <c r="Q164508" i="70"/>
  <c r="T210022" i="70"/>
  <c r="S210022" i="70"/>
  <c r="R210022" i="70"/>
  <c r="Q210022" i="70"/>
  <c r="R128458" i="70"/>
  <c r="S128458" i="70"/>
  <c r="T128458" i="70"/>
  <c r="Q128458" i="70"/>
  <c r="R163416" i="70"/>
  <c r="Q163416" i="70"/>
  <c r="T163416" i="70"/>
  <c r="S163416" i="70"/>
  <c r="Q127254" i="70"/>
  <c r="R127254" i="70"/>
  <c r="S127254" i="70"/>
  <c r="T127254" i="70"/>
  <c r="T134898" i="70"/>
  <c r="Q134898" i="70"/>
  <c r="S134898" i="70"/>
  <c r="R134898" i="70"/>
  <c r="Q205794" i="70"/>
  <c r="T205794" i="70"/>
  <c r="S205794" i="70"/>
  <c r="R205794" i="70"/>
  <c r="T164886" i="70"/>
  <c r="S164886" i="70"/>
  <c r="R164886" i="70"/>
  <c r="Q164886" i="70"/>
  <c r="R167308" i="70"/>
  <c r="S167308" i="70"/>
  <c r="T167308" i="70"/>
  <c r="Q167308" i="70"/>
  <c r="T178830" i="70"/>
  <c r="Q178830" i="70"/>
  <c r="S178830" i="70"/>
  <c r="R178830" i="70"/>
  <c r="R204352" i="70"/>
  <c r="T204352" i="70"/>
  <c r="Q204352" i="70"/>
  <c r="S204352" i="70"/>
  <c r="S186194" i="70"/>
  <c r="T186194" i="70"/>
  <c r="R186194" i="70"/>
  <c r="Q186194" i="70"/>
  <c r="S163752" i="70"/>
  <c r="R163752" i="70"/>
  <c r="T163752" i="70"/>
  <c r="Q163752" i="70"/>
  <c r="R185074" i="70"/>
  <c r="Q185074" i="70"/>
  <c r="S185074" i="70"/>
  <c r="T185074" i="70"/>
  <c r="Q122144" i="70"/>
  <c r="S122144" i="70"/>
  <c r="R122144" i="70"/>
  <c r="T122144" i="70"/>
  <c r="Q125014" i="70"/>
  <c r="S125014" i="70"/>
  <c r="R125014" i="70"/>
  <c r="T125014" i="70"/>
  <c r="Q205472" i="70"/>
  <c r="R205472" i="70"/>
  <c r="T205472" i="70"/>
  <c r="S205472" i="70"/>
  <c r="Q112022" i="70"/>
  <c r="T112022" i="70"/>
  <c r="S112022" i="70"/>
  <c r="R112022" i="70"/>
  <c r="S146182" i="70"/>
  <c r="Q146182" i="70"/>
  <c r="T146182" i="70"/>
  <c r="R146182" i="70"/>
  <c r="T134422" i="70"/>
  <c r="Q134422" i="70"/>
  <c r="R134422" i="70"/>
  <c r="S134422" i="70"/>
  <c r="R149010" i="70"/>
  <c r="S149010" i="70"/>
  <c r="Q149010" i="70"/>
  <c r="T149010" i="70"/>
  <c r="Q110888" i="70"/>
  <c r="R110888" i="70"/>
  <c r="T110888" i="70"/>
  <c r="S110888" i="70"/>
  <c r="S144810" i="70"/>
  <c r="R144810" i="70"/>
  <c r="T144810" i="70"/>
  <c r="Q144810" i="70"/>
  <c r="Q197114" i="70"/>
  <c r="R197114" i="70"/>
  <c r="S197114" i="70"/>
  <c r="T197114" i="70"/>
  <c r="T236188" i="70"/>
  <c r="R236188" i="70"/>
  <c r="S236188" i="70"/>
  <c r="Q236188" i="70"/>
  <c r="R217344" i="70"/>
  <c r="T217344" i="70"/>
  <c r="Q217344" i="70"/>
  <c r="S217344" i="70"/>
  <c r="R209084" i="70"/>
  <c r="S209084" i="70"/>
  <c r="Q209084" i="70"/>
  <c r="T209084" i="70"/>
  <c r="S157074" i="70"/>
  <c r="T157074" i="70"/>
  <c r="R157074" i="70"/>
  <c r="Q157074" i="70"/>
  <c r="S174028" i="70"/>
  <c r="T174028" i="70"/>
  <c r="Q174028" i="70"/>
  <c r="R174028" i="70"/>
  <c r="T222510" i="70"/>
  <c r="Q222510" i="70"/>
  <c r="S222510" i="70"/>
  <c r="R222510" i="70"/>
  <c r="R113506" i="70"/>
  <c r="T113506" i="70"/>
  <c r="S113506" i="70"/>
  <c r="Q113506" i="70"/>
  <c r="R135794" i="70"/>
  <c r="S135794" i="70"/>
  <c r="T135794" i="70"/>
  <c r="Q135794" i="70"/>
  <c r="S164578" i="70"/>
  <c r="R164578" i="70"/>
  <c r="T164578" i="70"/>
  <c r="Q164578" i="70"/>
  <c r="T153098" i="70"/>
  <c r="R153098" i="70"/>
  <c r="S153098" i="70"/>
  <c r="Q153098" i="70"/>
  <c r="T230238" i="70"/>
  <c r="Q230238" i="70"/>
  <c r="S230238" i="70"/>
  <c r="R230238" i="70"/>
  <c r="T192872" i="70"/>
  <c r="Q192872" i="70"/>
  <c r="R192872" i="70"/>
  <c r="S192872" i="70"/>
  <c r="Q88572" i="70"/>
  <c r="S88572" i="70"/>
  <c r="T88572" i="70"/>
  <c r="R88572" i="70"/>
  <c r="Q215664" i="70"/>
  <c r="S215664" i="70"/>
  <c r="T215664" i="70"/>
  <c r="R215664" i="70"/>
  <c r="S231750" i="70"/>
  <c r="T231750" i="70"/>
  <c r="Q231750" i="70"/>
  <c r="R231750" i="70"/>
  <c r="R221320" i="70"/>
  <c r="T221320" i="70"/>
  <c r="Q221320" i="70"/>
  <c r="S221320" i="70"/>
  <c r="T226906" i="70"/>
  <c r="R226906" i="70"/>
  <c r="Q226906" i="70"/>
  <c r="S226906" i="70"/>
  <c r="R212654" i="70"/>
  <c r="S212654" i="70"/>
  <c r="T212654" i="70"/>
  <c r="Q212654" i="70"/>
  <c r="R202322" i="70"/>
  <c r="Q202322" i="70"/>
  <c r="T202322" i="70"/>
  <c r="S202322" i="70"/>
  <c r="T153966" i="70"/>
  <c r="R153966" i="70"/>
  <c r="Q153966" i="70"/>
  <c r="S153966" i="70"/>
  <c r="Q225646" i="70"/>
  <c r="T225646" i="70"/>
  <c r="S225646" i="70"/>
  <c r="R225646" i="70"/>
  <c r="S170920" i="70"/>
  <c r="R170920" i="70"/>
  <c r="Q170920" i="70"/>
  <c r="T170920" i="70"/>
  <c r="T140876" i="70"/>
  <c r="Q140876" i="70"/>
  <c r="S140876" i="70"/>
  <c r="R140876" i="70"/>
  <c r="R153882" i="70"/>
  <c r="S153882" i="70"/>
  <c r="T153882" i="70"/>
  <c r="Q153882" i="70"/>
  <c r="R189316" i="70"/>
  <c r="Q189316" i="70"/>
  <c r="S189316" i="70"/>
  <c r="T189316" i="70"/>
  <c r="R223084" i="70"/>
  <c r="Q223084" i="70"/>
  <c r="T223084" i="70"/>
  <c r="S223084" i="70"/>
  <c r="Q201790" i="70"/>
  <c r="T201790" i="70"/>
  <c r="R201790" i="70"/>
  <c r="S201790" i="70"/>
  <c r="S160476" i="70"/>
  <c r="R160476" i="70"/>
  <c r="T160476" i="70"/>
  <c r="Q160476" i="70"/>
  <c r="R120282" i="70"/>
  <c r="T120282" i="70"/>
  <c r="S120282" i="70"/>
  <c r="Q120282" i="70"/>
  <c r="S123810" i="70"/>
  <c r="R123810" i="70"/>
  <c r="Q123810" i="70"/>
  <c r="T123810" i="70"/>
  <c r="S127562" i="70"/>
  <c r="Q127562" i="70"/>
  <c r="T127562" i="70"/>
  <c r="R127562" i="70"/>
  <c r="R153910" i="70"/>
  <c r="Q153910" i="70"/>
  <c r="T153910" i="70"/>
  <c r="S153910" i="70"/>
  <c r="Q124258" i="70"/>
  <c r="S124258" i="70"/>
  <c r="R124258" i="70"/>
  <c r="T124258" i="70"/>
  <c r="T178312" i="70"/>
  <c r="S178312" i="70"/>
  <c r="Q178312" i="70"/>
  <c r="R178312" i="70"/>
  <c r="Q237322" i="70"/>
  <c r="R237322" i="70"/>
  <c r="S237322" i="70"/>
  <c r="T237322" i="70"/>
  <c r="R239940" i="70"/>
  <c r="T239940" i="70"/>
  <c r="S239940" i="70"/>
  <c r="Q239940" i="70"/>
  <c r="S122396" i="70"/>
  <c r="R122396" i="70"/>
  <c r="T122396" i="70"/>
  <c r="Q122396" i="70"/>
  <c r="R194846" i="70"/>
  <c r="Q194846" i="70"/>
  <c r="T194846" i="70"/>
  <c r="S194846" i="70"/>
  <c r="T204520" i="70"/>
  <c r="S204520" i="70"/>
  <c r="Q204520" i="70"/>
  <c r="R204520" i="70"/>
  <c r="R156164" i="70"/>
  <c r="S156164" i="70"/>
  <c r="T156164" i="70"/>
  <c r="Q156164" i="70"/>
  <c r="R244084" i="70"/>
  <c r="S244084" i="70"/>
  <c r="Q244084" i="70"/>
  <c r="T244084" i="70"/>
  <c r="Q171228" i="70"/>
  <c r="T171228" i="70"/>
  <c r="R171228" i="70"/>
  <c r="S171228" i="70"/>
  <c r="R186796" i="70"/>
  <c r="T186796" i="70"/>
  <c r="Q186796" i="70"/>
  <c r="S186796" i="70"/>
  <c r="R203008" i="70"/>
  <c r="S203008" i="70"/>
  <c r="Q203008" i="70"/>
  <c r="T203008" i="70"/>
  <c r="R206508" i="70"/>
  <c r="Q206508" i="70"/>
  <c r="S206508" i="70"/>
  <c r="T206508" i="70"/>
  <c r="S131874" i="70"/>
  <c r="Q131874" i="70"/>
  <c r="T131874" i="70"/>
  <c r="R131874" i="70"/>
  <c r="S168834" i="70"/>
  <c r="T168834" i="70"/>
  <c r="Q168834" i="70"/>
  <c r="R168834" i="70"/>
  <c r="R169394" i="70"/>
  <c r="S169394" i="70"/>
  <c r="T169394" i="70"/>
  <c r="Q169394" i="70"/>
  <c r="R167434" i="70"/>
  <c r="T167434" i="70"/>
  <c r="S167434" i="70"/>
  <c r="Q167434" i="70"/>
  <c r="S141324" i="70"/>
  <c r="R141324" i="70"/>
  <c r="T141324" i="70"/>
  <c r="Q141324" i="70"/>
  <c r="R138062" i="70"/>
  <c r="Q138062" i="70"/>
  <c r="T138062" i="70"/>
  <c r="S138062" i="70"/>
  <c r="T195084" i="70"/>
  <c r="Q195084" i="70"/>
  <c r="R195084" i="70"/>
  <c r="S195084" i="70"/>
  <c r="Q195924" i="70"/>
  <c r="S195924" i="70"/>
  <c r="R195924" i="70"/>
  <c r="T195924" i="70"/>
  <c r="R165572" i="70"/>
  <c r="Q165572" i="70"/>
  <c r="S165572" i="70"/>
  <c r="T165572" i="70"/>
  <c r="R136774" i="70"/>
  <c r="S136774" i="70"/>
  <c r="T136774" i="70"/>
  <c r="Q136774" i="70"/>
  <c r="T185200" i="70"/>
  <c r="S185200" i="70"/>
  <c r="R185200" i="70"/>
  <c r="Q185200" i="70"/>
  <c r="T124188" i="70"/>
  <c r="R124188" i="70"/>
  <c r="S124188" i="70"/>
  <c r="Q124188" i="70"/>
  <c r="Q148814" i="70"/>
  <c r="T148814" i="70"/>
  <c r="S148814" i="70"/>
  <c r="R148814" i="70"/>
  <c r="S63680" i="70"/>
  <c r="Q63680" i="70"/>
  <c r="R63680" i="70"/>
  <c r="T63680" i="70"/>
  <c r="S149542" i="70"/>
  <c r="Q149542" i="70"/>
  <c r="R149542" i="70"/>
  <c r="T149542" i="70"/>
  <c r="T132574" i="70"/>
  <c r="S132574" i="70"/>
  <c r="R132574" i="70"/>
  <c r="Q132574" i="70"/>
  <c r="Q131048" i="70"/>
  <c r="R131048" i="70"/>
  <c r="T131048" i="70"/>
  <c r="S131048" i="70"/>
  <c r="R146070" i="70"/>
  <c r="S146070" i="70"/>
  <c r="T146070" i="70"/>
  <c r="Q146070" i="70"/>
  <c r="S210624" i="70"/>
  <c r="Q210624" i="70"/>
  <c r="T210624" i="70"/>
  <c r="R210624" i="70"/>
  <c r="Q168974" i="70"/>
  <c r="S168974" i="70"/>
  <c r="T168974" i="70"/>
  <c r="R168974" i="70"/>
  <c r="Q204380" i="70"/>
  <c r="T204380" i="70"/>
  <c r="R204380" i="70"/>
  <c r="S204380" i="70"/>
  <c r="R154176" i="70"/>
  <c r="Q154176" i="70"/>
  <c r="S154176" i="70"/>
  <c r="T154176" i="70"/>
  <c r="S114304" i="70"/>
  <c r="T114304" i="70"/>
  <c r="Q114304" i="70"/>
  <c r="R114304" i="70"/>
  <c r="Q205514" i="70"/>
  <c r="T205514" i="70"/>
  <c r="S205514" i="70"/>
  <c r="R205514" i="70"/>
  <c r="T190114" i="70"/>
  <c r="Q190114" i="70"/>
  <c r="S190114" i="70"/>
  <c r="R190114" i="70"/>
  <c r="T163654" i="70"/>
  <c r="Q163654" i="70"/>
  <c r="S163654" i="70"/>
  <c r="R163654" i="70"/>
  <c r="R127058" i="70"/>
  <c r="Q127058" i="70"/>
  <c r="S127058" i="70"/>
  <c r="T127058" i="70"/>
  <c r="R133722" i="70"/>
  <c r="S133722" i="70"/>
  <c r="T133722" i="70"/>
  <c r="Q133722" i="70"/>
  <c r="S160070" i="70"/>
  <c r="R160070" i="70"/>
  <c r="T160070" i="70"/>
  <c r="Q160070" i="70"/>
  <c r="T188910" i="70"/>
  <c r="S188910" i="70"/>
  <c r="R188910" i="70"/>
  <c r="Q188910" i="70"/>
  <c r="Q125168" i="70"/>
  <c r="R125168" i="70"/>
  <c r="T125168" i="70"/>
  <c r="S125168" i="70"/>
  <c r="T49890" i="70"/>
  <c r="S49890" i="70"/>
  <c r="R49890" i="70"/>
  <c r="Q49890" i="70"/>
  <c r="T187510" i="70"/>
  <c r="R187510" i="70"/>
  <c r="S187510" i="70"/>
  <c r="Q187510" i="70"/>
  <c r="T149766" i="70"/>
  <c r="S149766" i="70"/>
  <c r="R149766" i="70"/>
  <c r="Q149766" i="70"/>
  <c r="Q187440" i="70"/>
  <c r="T187440" i="70"/>
  <c r="R187440" i="70"/>
  <c r="S187440" i="70"/>
  <c r="Q127324" i="70"/>
  <c r="T127324" i="70"/>
  <c r="S127324" i="70"/>
  <c r="R127324" i="70"/>
  <c r="T122872" i="70"/>
  <c r="Q122872" i="70"/>
  <c r="R122872" i="70"/>
  <c r="S122872" i="70"/>
  <c r="Q226500" i="70"/>
  <c r="T226500" i="70"/>
  <c r="S226500" i="70"/>
  <c r="R226500" i="70"/>
  <c r="Q149220" i="70"/>
  <c r="T149220" i="70"/>
  <c r="R149220" i="70"/>
  <c r="S149220" i="70"/>
  <c r="T114472" i="70"/>
  <c r="Q114472" i="70"/>
  <c r="S114472" i="70"/>
  <c r="R114472" i="70"/>
  <c r="R101928" i="70"/>
  <c r="Q101928" i="70"/>
  <c r="T101928" i="70"/>
  <c r="S101928" i="70"/>
  <c r="S231302" i="70"/>
  <c r="T231302" i="70"/>
  <c r="Q231302" i="70"/>
  <c r="R231302" i="70"/>
  <c r="Q172082" i="70"/>
  <c r="S172082" i="70"/>
  <c r="T172082" i="70"/>
  <c r="R172082" i="70"/>
  <c r="Q193684" i="70"/>
  <c r="T193684" i="70"/>
  <c r="R193684" i="70"/>
  <c r="S193684" i="70"/>
  <c r="T137796" i="70"/>
  <c r="Q137796" i="70"/>
  <c r="S137796" i="70"/>
  <c r="R137796" i="70"/>
  <c r="R140988" i="70"/>
  <c r="T140988" i="70"/>
  <c r="S140988" i="70"/>
  <c r="Q140988" i="70"/>
  <c r="R133442" i="70"/>
  <c r="T133442" i="70"/>
  <c r="Q133442" i="70"/>
  <c r="S133442" i="70"/>
  <c r="R189386" i="70"/>
  <c r="S189386" i="70"/>
  <c r="Q189386" i="70"/>
  <c r="T189386" i="70"/>
  <c r="R162814" i="70"/>
  <c r="S162814" i="70"/>
  <c r="Q162814" i="70"/>
  <c r="T162814" i="70"/>
  <c r="Q211940" i="70"/>
  <c r="S211940" i="70"/>
  <c r="T211940" i="70"/>
  <c r="R211940" i="70"/>
  <c r="S190128" i="70"/>
  <c r="R190128" i="70"/>
  <c r="T190128" i="70"/>
  <c r="Q190128" i="70"/>
  <c r="S113156" i="70"/>
  <c r="Q113156" i="70"/>
  <c r="R113156" i="70"/>
  <c r="T113156" i="70"/>
  <c r="R167098" i="70"/>
  <c r="T167098" i="70"/>
  <c r="S167098" i="70"/>
  <c r="Q167098" i="70"/>
  <c r="T187090" i="70"/>
  <c r="R187090" i="70"/>
  <c r="Q187090" i="70"/>
  <c r="S187090" i="70"/>
  <c r="R159328" i="70"/>
  <c r="S159328" i="70"/>
  <c r="T159328" i="70"/>
  <c r="Q159328" i="70"/>
  <c r="S116320" i="70"/>
  <c r="R116320" i="70"/>
  <c r="T116320" i="70"/>
  <c r="Q116320" i="70"/>
  <c r="S140694" i="70"/>
  <c r="Q140694" i="70"/>
  <c r="R140694" i="70"/>
  <c r="T140694" i="70"/>
  <c r="T169254" i="70"/>
  <c r="S169254" i="70"/>
  <c r="R169254" i="70"/>
  <c r="Q169254" i="70"/>
  <c r="S116838" i="70"/>
  <c r="T116838" i="70"/>
  <c r="Q116838" i="70"/>
  <c r="R116838" i="70"/>
  <c r="S118028" i="70"/>
  <c r="R118028" i="70"/>
  <c r="Q118028" i="70"/>
  <c r="T118028" i="70"/>
  <c r="Q187874" i="70"/>
  <c r="S187874" i="70"/>
  <c r="R187874" i="70"/>
  <c r="T187874" i="70"/>
  <c r="R181252" i="70"/>
  <c r="T181252" i="70"/>
  <c r="Q181252" i="70"/>
  <c r="S181252" i="70"/>
  <c r="R118168" i="70"/>
  <c r="Q118168" i="70"/>
  <c r="T118168" i="70"/>
  <c r="S118168" i="70"/>
  <c r="T196540" i="70"/>
  <c r="S196540" i="70"/>
  <c r="R196540" i="70"/>
  <c r="Q196540" i="70"/>
  <c r="T195126" i="70"/>
  <c r="R195126" i="70"/>
  <c r="S195126" i="70"/>
  <c r="Q195126" i="70"/>
  <c r="R122774" i="70"/>
  <c r="Q122774" i="70"/>
  <c r="S122774" i="70"/>
  <c r="T122774" i="70"/>
  <c r="T130628" i="70"/>
  <c r="S130628" i="70"/>
  <c r="R130628" i="70"/>
  <c r="Q130628" i="70"/>
  <c r="T139350" i="70"/>
  <c r="R139350" i="70"/>
  <c r="S139350" i="70"/>
  <c r="Q139350" i="70"/>
  <c r="T199676" i="70"/>
  <c r="R199676" i="70"/>
  <c r="Q199676" i="70"/>
  <c r="S199676" i="70"/>
  <c r="S141058" i="70"/>
  <c r="Q141058" i="70"/>
  <c r="T141058" i="70"/>
  <c r="R141058" i="70"/>
  <c r="R143102" i="70"/>
  <c r="Q143102" i="70"/>
  <c r="T143102" i="70"/>
  <c r="S143102" i="70"/>
  <c r="Q148254" i="70"/>
  <c r="S148254" i="70"/>
  <c r="T148254" i="70"/>
  <c r="R148254" i="70"/>
  <c r="Q176226" i="70"/>
  <c r="R176226" i="70"/>
  <c r="S176226" i="70"/>
  <c r="T176226" i="70"/>
  <c r="R146812" i="70"/>
  <c r="T146812" i="70"/>
  <c r="S146812" i="70"/>
  <c r="Q146812" i="70"/>
  <c r="S144348" i="70"/>
  <c r="R144348" i="70"/>
  <c r="Q144348" i="70"/>
  <c r="T144348" i="70"/>
  <c r="R167070" i="70"/>
  <c r="Q167070" i="70"/>
  <c r="S167070" i="70"/>
  <c r="T167070" i="70"/>
  <c r="R199564" i="70"/>
  <c r="T199564" i="70"/>
  <c r="S199564" i="70"/>
  <c r="Q199564" i="70"/>
  <c r="R180888" i="70"/>
  <c r="T180888" i="70"/>
  <c r="Q180888" i="70"/>
  <c r="S180888" i="70"/>
  <c r="R146126" i="70"/>
  <c r="T146126" i="70"/>
  <c r="S146126" i="70"/>
  <c r="Q146126" i="70"/>
  <c r="S161050" i="70"/>
  <c r="R161050" i="70"/>
  <c r="T161050" i="70"/>
  <c r="Q161050" i="70"/>
  <c r="S114108" i="70"/>
  <c r="T114108" i="70"/>
  <c r="R114108" i="70"/>
  <c r="Q114108" i="70"/>
  <c r="Q179698" i="70"/>
  <c r="S179698" i="70"/>
  <c r="R179698" i="70"/>
  <c r="T179698" i="70"/>
  <c r="T162884" i="70"/>
  <c r="R162884" i="70"/>
  <c r="Q162884" i="70"/>
  <c r="S162884" i="70"/>
  <c r="Q188574" i="70"/>
  <c r="S188574" i="70"/>
  <c r="T188574" i="70"/>
  <c r="R188574" i="70"/>
  <c r="S212920" i="70"/>
  <c r="Q212920" i="70"/>
  <c r="T212920" i="70"/>
  <c r="R212920" i="70"/>
  <c r="S151026" i="70"/>
  <c r="Q151026" i="70"/>
  <c r="R151026" i="70"/>
  <c r="T151026" i="70"/>
  <c r="R187776" i="70"/>
  <c r="T187776" i="70"/>
  <c r="Q187776" i="70"/>
  <c r="S187776" i="70"/>
  <c r="R173440" i="70"/>
  <c r="Q173440" i="70"/>
  <c r="T173440" i="70"/>
  <c r="S173440" i="70"/>
  <c r="Q170850" i="70"/>
  <c r="T170850" i="70"/>
  <c r="S170850" i="70"/>
  <c r="R170850" i="70"/>
  <c r="T232198" i="70"/>
  <c r="R232198" i="70"/>
  <c r="Q232198" i="70"/>
  <c r="S232198" i="70"/>
  <c r="T153000" i="70"/>
  <c r="S153000" i="70"/>
  <c r="Q153000" i="70"/>
  <c r="R153000" i="70"/>
  <c r="S237434" i="70"/>
  <c r="R237434" i="70"/>
  <c r="T237434" i="70"/>
  <c r="Q237434" i="70"/>
  <c r="S241648" i="70"/>
  <c r="Q241648" i="70"/>
  <c r="T241648" i="70"/>
  <c r="R241648" i="70"/>
  <c r="T224610" i="70"/>
  <c r="R224610" i="70"/>
  <c r="Q224610" i="70"/>
  <c r="S224610" i="70"/>
  <c r="R166846" i="70"/>
  <c r="T166846" i="70"/>
  <c r="S166846" i="70"/>
  <c r="Q166846" i="70"/>
  <c r="T149878" i="70"/>
  <c r="R149878" i="70"/>
  <c r="S149878" i="70"/>
  <c r="Q149878" i="70"/>
  <c r="R200614" i="70"/>
  <c r="S200614" i="70"/>
  <c r="Q200614" i="70"/>
  <c r="T200614" i="70"/>
  <c r="R195700" i="70"/>
  <c r="T195700" i="70"/>
  <c r="S195700" i="70"/>
  <c r="Q195700" i="70"/>
  <c r="T239352" i="70"/>
  <c r="Q239352" i="70"/>
  <c r="R239352" i="70"/>
  <c r="S239352" i="70"/>
  <c r="R216308" i="70"/>
  <c r="T216308" i="70"/>
  <c r="S216308" i="70"/>
  <c r="Q216308" i="70"/>
  <c r="S167294" i="70"/>
  <c r="R167294" i="70"/>
  <c r="T167294" i="70"/>
  <c r="Q167294" i="70"/>
  <c r="R140904" i="70"/>
  <c r="S140904" i="70"/>
  <c r="T140904" i="70"/>
  <c r="Q140904" i="70"/>
  <c r="Q169324" i="70"/>
  <c r="T169324" i="70"/>
  <c r="S169324" i="70"/>
  <c r="R169324" i="70"/>
  <c r="T182148" i="70"/>
  <c r="Q182148" i="70"/>
  <c r="S182148" i="70"/>
  <c r="R182148" i="70"/>
  <c r="T240710" i="70"/>
  <c r="R240710" i="70"/>
  <c r="Q240710" i="70"/>
  <c r="S240710" i="70"/>
  <c r="T187622" i="70"/>
  <c r="Q187622" i="70"/>
  <c r="S187622" i="70"/>
  <c r="R187622" i="70"/>
  <c r="T126568" i="70"/>
  <c r="Q126568" i="70"/>
  <c r="R126568" i="70"/>
  <c r="S126568" i="70"/>
  <c r="R116222" i="70"/>
  <c r="S116222" i="70"/>
  <c r="T116222" i="70"/>
  <c r="Q116222" i="70"/>
  <c r="Q150102" i="70"/>
  <c r="R150102" i="70"/>
  <c r="S150102" i="70"/>
  <c r="T150102" i="70"/>
  <c r="Q123418" i="70"/>
  <c r="R123418" i="70"/>
  <c r="S123418" i="70"/>
  <c r="T123418" i="70"/>
  <c r="T128794" i="70"/>
  <c r="R128794" i="70"/>
  <c r="Q128794" i="70"/>
  <c r="S128794" i="70"/>
  <c r="S227354" i="70"/>
  <c r="Q227354" i="70"/>
  <c r="R227354" i="70"/>
  <c r="T227354" i="70"/>
  <c r="S112890" i="70"/>
  <c r="R112890" i="70"/>
  <c r="T112890" i="70"/>
  <c r="Q112890" i="70"/>
  <c r="Q233710" i="70"/>
  <c r="T233710" i="70"/>
  <c r="S233710" i="70"/>
  <c r="R233710" i="70"/>
  <c r="T135304" i="70"/>
  <c r="S135304" i="70"/>
  <c r="Q135304" i="70"/>
  <c r="R135304" i="70"/>
  <c r="R244000" i="70"/>
  <c r="T244000" i="70"/>
  <c r="Q244000" i="70"/>
  <c r="S244000" i="70"/>
  <c r="Q224036" i="70"/>
  <c r="S224036" i="70"/>
  <c r="T224036" i="70"/>
  <c r="R224036" i="70"/>
  <c r="T240990" i="70"/>
  <c r="S240990" i="70"/>
  <c r="R240990" i="70"/>
  <c r="Q240990" i="70"/>
  <c r="Q218520" i="70"/>
  <c r="T218520" i="70"/>
  <c r="R218520" i="70"/>
  <c r="S218520" i="70"/>
  <c r="R157186" i="70"/>
  <c r="S157186" i="70"/>
  <c r="T157186" i="70"/>
  <c r="Q157186" i="70"/>
  <c r="R130656" i="70"/>
  <c r="Q130656" i="70"/>
  <c r="T130656" i="70"/>
  <c r="S130656" i="70"/>
  <c r="S135780" i="70"/>
  <c r="Q135780" i="70"/>
  <c r="T135780" i="70"/>
  <c r="R135780" i="70"/>
  <c r="S189232" i="70"/>
  <c r="Q189232" i="70"/>
  <c r="R189232" i="70"/>
  <c r="T189232" i="70"/>
  <c r="Q147218" i="70"/>
  <c r="R147218" i="70"/>
  <c r="S147218" i="70"/>
  <c r="T147218" i="70"/>
  <c r="R165138" i="70"/>
  <c r="Q165138" i="70"/>
  <c r="S165138" i="70"/>
  <c r="T165138" i="70"/>
  <c r="S114192" i="70"/>
  <c r="R114192" i="70"/>
  <c r="Q114192" i="70"/>
  <c r="T114192" i="70"/>
  <c r="Q194174" i="70"/>
  <c r="R194174" i="70"/>
  <c r="S194174" i="70"/>
  <c r="T194174" i="70"/>
  <c r="T172628" i="70"/>
  <c r="R172628" i="70"/>
  <c r="Q172628" i="70"/>
  <c r="S172628" i="70"/>
  <c r="S188140" i="70"/>
  <c r="R188140" i="70"/>
  <c r="T188140" i="70"/>
  <c r="Q188140" i="70"/>
  <c r="S171578" i="70"/>
  <c r="T171578" i="70"/>
  <c r="Q171578" i="70"/>
  <c r="R171578" i="70"/>
  <c r="Q132658" i="70"/>
  <c r="R132658" i="70"/>
  <c r="T132658" i="70"/>
  <c r="S132658" i="70"/>
  <c r="S181112" i="70"/>
  <c r="T181112" i="70"/>
  <c r="R181112" i="70"/>
  <c r="Q181112" i="70"/>
  <c r="T136970" i="70"/>
  <c r="Q136970" i="70"/>
  <c r="S136970" i="70"/>
  <c r="R136970" i="70"/>
  <c r="S170598" i="70"/>
  <c r="R170598" i="70"/>
  <c r="Q170598" i="70"/>
  <c r="T170598" i="70"/>
  <c r="T187818" i="70"/>
  <c r="S187818" i="70"/>
  <c r="Q187818" i="70"/>
  <c r="R187818" i="70"/>
  <c r="T143242" i="70"/>
  <c r="Q143242" i="70"/>
  <c r="S143242" i="70"/>
  <c r="R143242" i="70"/>
  <c r="S207516" i="70"/>
  <c r="Q207516" i="70"/>
  <c r="R207516" i="70"/>
  <c r="T207516" i="70"/>
  <c r="Q120996" i="70"/>
  <c r="T120996" i="70"/>
  <c r="S120996" i="70"/>
  <c r="R120996" i="70"/>
  <c r="R199438" i="70"/>
  <c r="S199438" i="70"/>
  <c r="T199438" i="70"/>
  <c r="Q199438" i="70"/>
  <c r="T181014" i="70"/>
  <c r="S181014" i="70"/>
  <c r="R181014" i="70"/>
  <c r="Q181014" i="70"/>
  <c r="T149178" i="70"/>
  <c r="R149178" i="70"/>
  <c r="Q149178" i="70"/>
  <c r="S149178" i="70"/>
  <c r="R221278" i="70"/>
  <c r="T221278" i="70"/>
  <c r="S221278" i="70"/>
  <c r="Q221278" i="70"/>
  <c r="T116992" i="70"/>
  <c r="S116992" i="70"/>
  <c r="Q116992" i="70"/>
  <c r="R116992" i="70"/>
  <c r="Q100584" i="70"/>
  <c r="S100584" i="70"/>
  <c r="R100584" i="70"/>
  <c r="T100584" i="70"/>
  <c r="T178214" i="70"/>
  <c r="R178214" i="70"/>
  <c r="S178214" i="70"/>
  <c r="Q178214" i="70"/>
  <c r="S197422" i="70"/>
  <c r="T197422" i="70"/>
  <c r="R197422" i="70"/>
  <c r="Q197422" i="70"/>
  <c r="T128556" i="70"/>
  <c r="R128556" i="70"/>
  <c r="Q128556" i="70"/>
  <c r="S128556" i="70"/>
  <c r="R155730" i="70"/>
  <c r="T155730" i="70"/>
  <c r="Q155730" i="70"/>
  <c r="S155730" i="70"/>
  <c r="T126792" i="70"/>
  <c r="S126792" i="70"/>
  <c r="Q126792" i="70"/>
  <c r="R126792" i="70"/>
  <c r="S199228" i="70"/>
  <c r="T199228" i="70"/>
  <c r="R199228" i="70"/>
  <c r="Q199228" i="70"/>
  <c r="T147260" i="70"/>
  <c r="S147260" i="70"/>
  <c r="Q147260" i="70"/>
  <c r="R147260" i="70"/>
  <c r="Q151166" i="70"/>
  <c r="S151166" i="70"/>
  <c r="R151166" i="70"/>
  <c r="T151166" i="70"/>
  <c r="T190660" i="70"/>
  <c r="R190660" i="70"/>
  <c r="S190660" i="70"/>
  <c r="Q190660" i="70"/>
  <c r="T127506" i="70"/>
  <c r="R127506" i="70"/>
  <c r="Q127506" i="70"/>
  <c r="S127506" i="70"/>
  <c r="Q139798" i="70"/>
  <c r="T139798" i="70"/>
  <c r="R139798" i="70"/>
  <c r="S139798" i="70"/>
  <c r="S171200" i="70"/>
  <c r="R171200" i="70"/>
  <c r="Q171200" i="70"/>
  <c r="T171200" i="70"/>
  <c r="T113982" i="70"/>
  <c r="Q113982" i="70"/>
  <c r="S113982" i="70"/>
  <c r="R113982" i="70"/>
  <c r="Q153322" i="70"/>
  <c r="S153322" i="70"/>
  <c r="T153322" i="70"/>
  <c r="R153322" i="70"/>
  <c r="R208048" i="70"/>
  <c r="S208048" i="70"/>
  <c r="T208048" i="70"/>
  <c r="Q208048" i="70"/>
  <c r="Q229496" i="70"/>
  <c r="T229496" i="70"/>
  <c r="R229496" i="70"/>
  <c r="S229496" i="70"/>
  <c r="R173244" i="70"/>
  <c r="Q173244" i="70"/>
  <c r="T173244" i="70"/>
  <c r="S173244" i="70"/>
  <c r="Q122340" i="70"/>
  <c r="R122340" i="70"/>
  <c r="T122340" i="70"/>
  <c r="S122340" i="70"/>
  <c r="T177808" i="70"/>
  <c r="R177808" i="70"/>
  <c r="Q177808" i="70"/>
  <c r="S177808" i="70"/>
  <c r="Q122326" i="70"/>
  <c r="R122326" i="70"/>
  <c r="S122326" i="70"/>
  <c r="T122326" i="70"/>
  <c r="Q179110" i="70"/>
  <c r="T179110" i="70"/>
  <c r="R179110" i="70"/>
  <c r="S179110" i="70"/>
  <c r="R178074" i="70"/>
  <c r="S178074" i="70"/>
  <c r="T178074" i="70"/>
  <c r="Q178074" i="70"/>
  <c r="R185298" i="70"/>
  <c r="S185298" i="70"/>
  <c r="T185298" i="70"/>
  <c r="Q185298" i="70"/>
  <c r="R135472" i="70"/>
  <c r="T135472" i="70"/>
  <c r="Q135472" i="70"/>
  <c r="S135472" i="70"/>
  <c r="Q190982" i="70"/>
  <c r="S190982" i="70"/>
  <c r="R190982" i="70"/>
  <c r="T190982" i="70"/>
  <c r="R201370" i="70"/>
  <c r="T201370" i="70"/>
  <c r="S201370" i="70"/>
  <c r="Q201370" i="70"/>
  <c r="R86780" i="70"/>
  <c r="T86780" i="70"/>
  <c r="S86780" i="70"/>
  <c r="Q86780" i="70"/>
  <c r="Q148968" i="70"/>
  <c r="R148968" i="70"/>
  <c r="T148968" i="70"/>
  <c r="S148968" i="70"/>
  <c r="Q238820" i="70"/>
  <c r="S238820" i="70"/>
  <c r="T238820" i="70"/>
  <c r="R238820" i="70"/>
  <c r="T181826" i="70"/>
  <c r="S181826" i="70"/>
  <c r="R181826" i="70"/>
  <c r="Q181826" i="70"/>
  <c r="R161428" i="70"/>
  <c r="Q161428" i="70"/>
  <c r="T161428" i="70"/>
  <c r="S161428" i="70"/>
  <c r="R72598" i="70"/>
  <c r="S72598" i="70"/>
  <c r="Q72598" i="70"/>
  <c r="T72598" i="70"/>
  <c r="Q152860" i="70"/>
  <c r="R152860" i="70"/>
  <c r="T152860" i="70"/>
  <c r="S152860" i="70"/>
  <c r="Q204268" i="70"/>
  <c r="T204268" i="70"/>
  <c r="R204268" i="70"/>
  <c r="S204268" i="70"/>
  <c r="S152244" i="70"/>
  <c r="R152244" i="70"/>
  <c r="Q152244" i="70"/>
  <c r="T152244" i="70"/>
  <c r="S192550" i="70"/>
  <c r="R192550" i="70"/>
  <c r="T192550" i="70"/>
  <c r="Q192550" i="70"/>
  <c r="R155478" i="70"/>
  <c r="S155478" i="70"/>
  <c r="T155478" i="70"/>
  <c r="Q155478" i="70"/>
  <c r="Q164872" i="70"/>
  <c r="T164872" i="70"/>
  <c r="S164872" i="70"/>
  <c r="R164872" i="70"/>
  <c r="T141604" i="70"/>
  <c r="S141604" i="70"/>
  <c r="Q141604" i="70"/>
  <c r="R141604" i="70"/>
  <c r="S166734" i="70"/>
  <c r="R166734" i="70"/>
  <c r="T166734" i="70"/>
  <c r="Q166734" i="70"/>
  <c r="T211394" i="70"/>
  <c r="R211394" i="70"/>
  <c r="Q211394" i="70"/>
  <c r="S211394" i="70"/>
  <c r="S151572" i="70"/>
  <c r="Q151572" i="70"/>
  <c r="T151572" i="70"/>
  <c r="R151572" i="70"/>
  <c r="Q174952" i="70"/>
  <c r="R174952" i="70"/>
  <c r="S174952" i="70"/>
  <c r="T174952" i="70"/>
  <c r="T124650" i="70"/>
  <c r="Q124650" i="70"/>
  <c r="R124650" i="70"/>
  <c r="S124650" i="70"/>
  <c r="R123936" i="70"/>
  <c r="T123936" i="70"/>
  <c r="Q123936" i="70"/>
  <c r="S123936" i="70"/>
  <c r="R179250" i="70"/>
  <c r="Q179250" i="70"/>
  <c r="S179250" i="70"/>
  <c r="T179250" i="70"/>
  <c r="Q209476" i="70"/>
  <c r="R209476" i="70"/>
  <c r="S209476" i="70"/>
  <c r="T209476" i="70"/>
  <c r="S202910" i="70"/>
  <c r="T202910" i="70"/>
  <c r="Q202910" i="70"/>
  <c r="R202910" i="70"/>
  <c r="S218338" i="70"/>
  <c r="Q218338" i="70"/>
  <c r="R218338" i="70"/>
  <c r="T218338" i="70"/>
  <c r="S135122" i="70"/>
  <c r="R135122" i="70"/>
  <c r="T135122" i="70"/>
  <c r="Q135122" i="70"/>
  <c r="S191178" i="70"/>
  <c r="R191178" i="70"/>
  <c r="T191178" i="70"/>
  <c r="Q191178" i="70"/>
  <c r="R123922" i="70"/>
  <c r="Q123922" i="70"/>
  <c r="S123922" i="70"/>
  <c r="T123922" i="70"/>
  <c r="S188322" i="70"/>
  <c r="T188322" i="70"/>
  <c r="R188322" i="70"/>
  <c r="Q188322" i="70"/>
  <c r="T150844" i="70"/>
  <c r="R150844" i="70"/>
  <c r="S150844" i="70"/>
  <c r="Q150844" i="70"/>
  <c r="T187594" i="70"/>
  <c r="S187594" i="70"/>
  <c r="Q187594" i="70"/>
  <c r="R187594" i="70"/>
  <c r="Q183702" i="70"/>
  <c r="T183702" i="70"/>
  <c r="R183702" i="70"/>
  <c r="S183702" i="70"/>
  <c r="Q150144" i="70"/>
  <c r="S150144" i="70"/>
  <c r="R150144" i="70"/>
  <c r="T150144" i="70"/>
  <c r="S201762" i="70"/>
  <c r="R201762" i="70"/>
  <c r="T201762" i="70"/>
  <c r="Q201762" i="70"/>
  <c r="S118406" i="70"/>
  <c r="T118406" i="70"/>
  <c r="Q118406" i="70"/>
  <c r="R118406" i="70"/>
  <c r="R213228" i="70"/>
  <c r="T213228" i="70"/>
  <c r="S213228" i="70"/>
  <c r="Q213228" i="70"/>
  <c r="Q106856" i="70"/>
  <c r="S106856" i="70"/>
  <c r="T106856" i="70"/>
  <c r="R106856" i="70"/>
  <c r="T232702" i="70"/>
  <c r="Q232702" i="70"/>
  <c r="R232702" i="70"/>
  <c r="S232702" i="70"/>
  <c r="T118868" i="70"/>
  <c r="Q118868" i="70"/>
  <c r="S118868" i="70"/>
  <c r="R118868" i="70"/>
  <c r="T131720" i="70"/>
  <c r="Q131720" i="70"/>
  <c r="S131720" i="70"/>
  <c r="R131720" i="70"/>
  <c r="T213004" i="70"/>
  <c r="S213004" i="70"/>
  <c r="R213004" i="70"/>
  <c r="Q213004" i="70"/>
  <c r="T237812" i="70"/>
  <c r="S237812" i="70"/>
  <c r="R237812" i="70"/>
  <c r="Q237812" i="70"/>
  <c r="R238960" i="70"/>
  <c r="Q238960" i="70"/>
  <c r="T238960" i="70"/>
  <c r="S238960" i="70"/>
  <c r="T142010" i="70"/>
  <c r="Q142010" i="70"/>
  <c r="R142010" i="70"/>
  <c r="S142010" i="70"/>
  <c r="R170388" i="70"/>
  <c r="Q170388" i="70"/>
  <c r="S170388" i="70"/>
  <c r="T170388" i="70"/>
  <c r="Q176842" i="70"/>
  <c r="S176842" i="70"/>
  <c r="T176842" i="70"/>
  <c r="R176842" i="70"/>
  <c r="R172936" i="70"/>
  <c r="S172936" i="70"/>
  <c r="Q172936" i="70"/>
  <c r="T172936" i="70"/>
  <c r="S202448" i="70"/>
  <c r="R202448" i="70"/>
  <c r="Q202448" i="70"/>
  <c r="T202448" i="70"/>
  <c r="Q207740" i="70"/>
  <c r="R207740" i="70"/>
  <c r="T207740" i="70"/>
  <c r="S207740" i="70"/>
  <c r="S125602" i="70"/>
  <c r="R125602" i="70"/>
  <c r="T125602" i="70"/>
  <c r="Q125602" i="70"/>
  <c r="R176576" i="70"/>
  <c r="T176576" i="70"/>
  <c r="S176576" i="70"/>
  <c r="Q176576" i="70"/>
  <c r="R131622" i="70"/>
  <c r="T131622" i="70"/>
  <c r="Q131622" i="70"/>
  <c r="S131622" i="70"/>
  <c r="S180636" i="70"/>
  <c r="T180636" i="70"/>
  <c r="R180636" i="70"/>
  <c r="Q180636" i="70"/>
  <c r="T168694" i="70"/>
  <c r="S168694" i="70"/>
  <c r="Q168694" i="70"/>
  <c r="R168694" i="70"/>
  <c r="Q185186" i="70"/>
  <c r="S185186" i="70"/>
  <c r="T185186" i="70"/>
  <c r="R185186" i="70"/>
  <c r="T176324" i="70"/>
  <c r="S176324" i="70"/>
  <c r="Q176324" i="70"/>
  <c r="R176324" i="70"/>
  <c r="R224400" i="70"/>
  <c r="Q224400" i="70"/>
  <c r="S224400" i="70"/>
  <c r="T224400" i="70"/>
  <c r="S159314" i="70"/>
  <c r="Q159314" i="70"/>
  <c r="T159314" i="70"/>
  <c r="R159314" i="70"/>
  <c r="S228278" i="70"/>
  <c r="T228278" i="70"/>
  <c r="R228278" i="70"/>
  <c r="Q228278" i="70"/>
  <c r="R163934" i="70"/>
  <c r="S163934" i="70"/>
  <c r="T163934" i="70"/>
  <c r="Q163934" i="70"/>
  <c r="R163402" i="70"/>
  <c r="Q163402" i="70"/>
  <c r="T163402" i="70"/>
  <c r="S163402" i="70"/>
  <c r="Q240080" i="70"/>
  <c r="R240080" i="70"/>
  <c r="S240080" i="70"/>
  <c r="T240080" i="70"/>
  <c r="S127968" i="70"/>
  <c r="R127968" i="70"/>
  <c r="T127968" i="70"/>
  <c r="Q127968" i="70"/>
  <c r="T116572" i="70"/>
  <c r="R116572" i="70"/>
  <c r="S116572" i="70"/>
  <c r="Q116572" i="70"/>
  <c r="S199788" i="70"/>
  <c r="T199788" i="70"/>
  <c r="Q199788" i="70"/>
  <c r="R199788" i="70"/>
  <c r="Q186222" i="70"/>
  <c r="T186222" i="70"/>
  <c r="R186222" i="70"/>
  <c r="S186222" i="70"/>
  <c r="R174294" i="70"/>
  <c r="T174294" i="70"/>
  <c r="Q174294" i="70"/>
  <c r="S174294" i="70"/>
  <c r="Q214978" i="70"/>
  <c r="T214978" i="70"/>
  <c r="S214978" i="70"/>
  <c r="R214978" i="70"/>
  <c r="Q190086" i="70"/>
  <c r="R190086" i="70"/>
  <c r="T190086" i="70"/>
  <c r="S190086" i="70"/>
  <c r="S63120" i="70"/>
  <c r="R63120" i="70"/>
  <c r="Q63120" i="70"/>
  <c r="T63120" i="70"/>
  <c r="R205766" i="70"/>
  <c r="T205766" i="70"/>
  <c r="Q205766" i="70"/>
  <c r="S205766" i="70"/>
  <c r="R186866" i="70"/>
  <c r="T186866" i="70"/>
  <c r="Q186866" i="70"/>
  <c r="S186866" i="70"/>
  <c r="S209490" i="70"/>
  <c r="T209490" i="70"/>
  <c r="R209490" i="70"/>
  <c r="Q209490" i="70"/>
  <c r="Q180538" i="70"/>
  <c r="S180538" i="70"/>
  <c r="R180538" i="70"/>
  <c r="T180538" i="70"/>
  <c r="R238176" i="70"/>
  <c r="S238176" i="70"/>
  <c r="Q238176" i="70"/>
  <c r="T238176" i="70"/>
  <c r="S209714" i="70"/>
  <c r="R209714" i="70"/>
  <c r="T209714" i="70"/>
  <c r="Q209714" i="70"/>
  <c r="S164018" i="70"/>
  <c r="T164018" i="70"/>
  <c r="R164018" i="70"/>
  <c r="Q164018" i="70"/>
  <c r="R234564" i="70"/>
  <c r="Q234564" i="70"/>
  <c r="S234564" i="70"/>
  <c r="T234564" i="70"/>
  <c r="T141282" i="70"/>
  <c r="Q141282" i="70"/>
  <c r="S141282" i="70"/>
  <c r="R141282" i="70"/>
  <c r="R117510" i="70"/>
  <c r="S117510" i="70"/>
  <c r="Q117510" i="70"/>
  <c r="T117510" i="70"/>
  <c r="S170206" i="70"/>
  <c r="T170206" i="70"/>
  <c r="R170206" i="70"/>
  <c r="Q170206" i="70"/>
  <c r="T121668" i="70"/>
  <c r="S121668" i="70"/>
  <c r="R121668" i="70"/>
  <c r="Q121668" i="70"/>
  <c r="S171214" i="70"/>
  <c r="T171214" i="70"/>
  <c r="R171214" i="70"/>
  <c r="Q171214" i="70"/>
  <c r="T166566" i="70"/>
  <c r="S166566" i="70"/>
  <c r="R166566" i="70"/>
  <c r="Q166566" i="70"/>
  <c r="R207656" i="70"/>
  <c r="S207656" i="70"/>
  <c r="T207656" i="70"/>
  <c r="Q207656" i="70"/>
  <c r="Q188266" i="70"/>
  <c r="T188266" i="70"/>
  <c r="S188266" i="70"/>
  <c r="R188266" i="70"/>
  <c r="S239604" i="70"/>
  <c r="T239604" i="70"/>
  <c r="R239604" i="70"/>
  <c r="Q239604" i="70"/>
  <c r="S204912" i="70"/>
  <c r="T204912" i="70"/>
  <c r="Q204912" i="70"/>
  <c r="R204912" i="70"/>
  <c r="Q213746" i="70"/>
  <c r="T213746" i="70"/>
  <c r="R213746" i="70"/>
  <c r="S213746" i="70"/>
  <c r="R127842" i="70"/>
  <c r="Q127842" i="70"/>
  <c r="T127842" i="70"/>
  <c r="S127842" i="70"/>
  <c r="Q127674" i="70"/>
  <c r="T127674" i="70"/>
  <c r="R127674" i="70"/>
  <c r="S127674" i="70"/>
  <c r="S152132" i="70"/>
  <c r="T152132" i="70"/>
  <c r="R152132" i="70"/>
  <c r="Q152132" i="70"/>
  <c r="R216504" i="70"/>
  <c r="Q216504" i="70"/>
  <c r="T216504" i="70"/>
  <c r="S216504" i="70"/>
  <c r="R216546" i="70"/>
  <c r="S216546" i="70"/>
  <c r="T216546" i="70"/>
  <c r="Q216546" i="70"/>
  <c r="T200558" i="70"/>
  <c r="S200558" i="70"/>
  <c r="Q200558" i="70"/>
  <c r="R200558" i="70"/>
  <c r="T192788" i="70"/>
  <c r="S192788" i="70"/>
  <c r="R192788" i="70"/>
  <c r="Q192788" i="70"/>
  <c r="Q109124" i="70"/>
  <c r="T109124" i="70"/>
  <c r="R109124" i="70"/>
  <c r="S109124" i="70"/>
  <c r="S169240" i="70"/>
  <c r="Q169240" i="70"/>
  <c r="R169240" i="70"/>
  <c r="T169240" i="70"/>
  <c r="Q72640" i="70"/>
  <c r="S72640" i="70"/>
  <c r="R72640" i="70"/>
  <c r="T72640" i="70"/>
  <c r="R162548" i="70"/>
  <c r="T162548" i="70"/>
  <c r="Q162548" i="70"/>
  <c r="S162548" i="70"/>
  <c r="R152356" i="70"/>
  <c r="Q152356" i="70"/>
  <c r="S152356" i="70"/>
  <c r="T152356" i="70"/>
  <c r="Q202714" i="70"/>
  <c r="T202714" i="70"/>
  <c r="R202714" i="70"/>
  <c r="S202714" i="70"/>
  <c r="S199592" i="70"/>
  <c r="Q199592" i="70"/>
  <c r="R199592" i="70"/>
  <c r="T199592" i="70"/>
  <c r="R155072" i="70"/>
  <c r="Q155072" i="70"/>
  <c r="T155072" i="70"/>
  <c r="S155072" i="70"/>
  <c r="T222440" i="70"/>
  <c r="Q222440" i="70"/>
  <c r="S222440" i="70"/>
  <c r="R222440" i="70"/>
  <c r="S196400" i="70"/>
  <c r="T196400" i="70"/>
  <c r="Q196400" i="70"/>
  <c r="R196400" i="70"/>
  <c r="Q177094" i="70"/>
  <c r="R177094" i="70"/>
  <c r="S177094" i="70"/>
  <c r="T177094" i="70"/>
  <c r="R131930" i="70"/>
  <c r="S131930" i="70"/>
  <c r="T131930" i="70"/>
  <c r="Q131930" i="70"/>
  <c r="S176030" i="70"/>
  <c r="T176030" i="70"/>
  <c r="Q176030" i="70"/>
  <c r="R176030" i="70"/>
  <c r="Q74208" i="70"/>
  <c r="T74208" i="70"/>
  <c r="S74208" i="70"/>
  <c r="R74208" i="70"/>
  <c r="T156206" i="70"/>
  <c r="S156206" i="70"/>
  <c r="Q156206" i="70"/>
  <c r="R156206" i="70"/>
  <c r="T147092" i="70"/>
  <c r="R147092" i="70"/>
  <c r="Q147092" i="70"/>
  <c r="S147092" i="70"/>
  <c r="S154526" i="70"/>
  <c r="Q154526" i="70"/>
  <c r="R154526" i="70"/>
  <c r="T154526" i="70"/>
  <c r="S142906" i="70"/>
  <c r="Q142906" i="70"/>
  <c r="T142906" i="70"/>
  <c r="R142906" i="70"/>
  <c r="T130908" i="70"/>
  <c r="S130908" i="70"/>
  <c r="Q130908" i="70"/>
  <c r="R130908" i="70"/>
  <c r="T182526" i="70"/>
  <c r="R182526" i="70"/>
  <c r="Q182526" i="70"/>
  <c r="S182526" i="70"/>
  <c r="Q186348" i="70"/>
  <c r="R186348" i="70"/>
  <c r="T186348" i="70"/>
  <c r="S186348" i="70"/>
  <c r="R122438" i="70"/>
  <c r="T122438" i="70"/>
  <c r="S122438" i="70"/>
  <c r="Q122438" i="70"/>
  <c r="T134912" i="70"/>
  <c r="Q134912" i="70"/>
  <c r="S134912" i="70"/>
  <c r="R134912" i="70"/>
  <c r="T114626" i="70"/>
  <c r="R114626" i="70"/>
  <c r="S114626" i="70"/>
  <c r="Q114626" i="70"/>
  <c r="R111420" i="70"/>
  <c r="S111420" i="70"/>
  <c r="Q111420" i="70"/>
  <c r="T111420" i="70"/>
  <c r="S177822" i="70"/>
  <c r="Q177822" i="70"/>
  <c r="T177822" i="70"/>
  <c r="R177822" i="70"/>
  <c r="R128430" i="70"/>
  <c r="T128430" i="70"/>
  <c r="Q128430" i="70"/>
  <c r="S128430" i="70"/>
  <c r="Q209140" i="70"/>
  <c r="S209140" i="70"/>
  <c r="T209140" i="70"/>
  <c r="R209140" i="70"/>
  <c r="R163780" i="70"/>
  <c r="S163780" i="70"/>
  <c r="Q163780" i="70"/>
  <c r="T163780" i="70"/>
  <c r="T116880" i="70"/>
  <c r="S116880" i="70"/>
  <c r="Q116880" i="70"/>
  <c r="R116880" i="70"/>
  <c r="T225422" i="70"/>
  <c r="Q225422" i="70"/>
  <c r="S225422" i="70"/>
  <c r="R225422" i="70"/>
  <c r="T182988" i="70"/>
  <c r="Q182988" i="70"/>
  <c r="S182988" i="70"/>
  <c r="R182988" i="70"/>
  <c r="T147792" i="70"/>
  <c r="Q147792" i="70"/>
  <c r="R147792" i="70"/>
  <c r="S147792" i="70"/>
  <c r="S129284" i="70"/>
  <c r="T129284" i="70"/>
  <c r="Q129284" i="70"/>
  <c r="R129284" i="70"/>
  <c r="S113534" i="70"/>
  <c r="Q113534" i="70"/>
  <c r="T113534" i="70"/>
  <c r="R113534" i="70"/>
  <c r="R195686" i="70"/>
  <c r="Q195686" i="70"/>
  <c r="T195686" i="70"/>
  <c r="S195686" i="70"/>
  <c r="Q172880" i="70"/>
  <c r="T172880" i="70"/>
  <c r="S172880" i="70"/>
  <c r="R172880" i="70"/>
  <c r="S152916" i="70"/>
  <c r="T152916" i="70"/>
  <c r="Q152916" i="70"/>
  <c r="R152916" i="70"/>
  <c r="R182666" i="70"/>
  <c r="T182666" i="70"/>
  <c r="Q182666" i="70"/>
  <c r="S182666" i="70"/>
  <c r="Q178228" i="70"/>
  <c r="R178228" i="70"/>
  <c r="T178228" i="70"/>
  <c r="S178228" i="70"/>
  <c r="R161974" i="70"/>
  <c r="T161974" i="70"/>
  <c r="S161974" i="70"/>
  <c r="Q161974" i="70"/>
  <c r="Q122578" i="70"/>
  <c r="R122578" i="70"/>
  <c r="S122578" i="70"/>
  <c r="T122578" i="70"/>
  <c r="T175148" i="70"/>
  <c r="S175148" i="70"/>
  <c r="R175148" i="70"/>
  <c r="Q175148" i="70"/>
  <c r="S126722" i="70"/>
  <c r="Q126722" i="70"/>
  <c r="R126722" i="70"/>
  <c r="T126722" i="70"/>
  <c r="S181462" i="70"/>
  <c r="R181462" i="70"/>
  <c r="T181462" i="70"/>
  <c r="Q181462" i="70"/>
  <c r="T193432" i="70"/>
  <c r="S193432" i="70"/>
  <c r="R193432" i="70"/>
  <c r="Q193432" i="70"/>
  <c r="T129298" i="70"/>
  <c r="R129298" i="70"/>
  <c r="Q129298" i="70"/>
  <c r="S129298" i="70"/>
  <c r="Q243944" i="70"/>
  <c r="S243944" i="70"/>
  <c r="R243944" i="70"/>
  <c r="T243944" i="70"/>
  <c r="Q126526" i="70"/>
  <c r="T126526" i="70"/>
  <c r="R126526" i="70"/>
  <c r="S126526" i="70"/>
  <c r="Q132896" i="70"/>
  <c r="R132896" i="70"/>
  <c r="S132896" i="70"/>
  <c r="T132896" i="70"/>
  <c r="T112568" i="70"/>
  <c r="R112568" i="70"/>
  <c r="Q112568" i="70"/>
  <c r="S112568" i="70"/>
  <c r="T137362" i="70"/>
  <c r="S137362" i="70"/>
  <c r="R137362" i="70"/>
  <c r="Q137362" i="70"/>
  <c r="R194132" i="70"/>
  <c r="Q194132" i="70"/>
  <c r="S194132" i="70"/>
  <c r="T194132" i="70"/>
  <c r="S199984" i="70"/>
  <c r="Q199984" i="70"/>
  <c r="T199984" i="70"/>
  <c r="R199984" i="70"/>
  <c r="S128724" i="70"/>
  <c r="T128724" i="70"/>
  <c r="R128724" i="70"/>
  <c r="Q128724" i="70"/>
  <c r="S191444" i="70"/>
  <c r="R191444" i="70"/>
  <c r="Q191444" i="70"/>
  <c r="T191444" i="70"/>
  <c r="S180860" i="70"/>
  <c r="R180860" i="70"/>
  <c r="T180860" i="70"/>
  <c r="Q180860" i="70"/>
  <c r="T131412" i="70"/>
  <c r="R131412" i="70"/>
  <c r="S131412" i="70"/>
  <c r="Q131412" i="70"/>
  <c r="R162002" i="70"/>
  <c r="T162002" i="70"/>
  <c r="Q162002" i="70"/>
  <c r="S162002" i="70"/>
  <c r="Q169660" i="70"/>
  <c r="T169660" i="70"/>
  <c r="S169660" i="70"/>
  <c r="R169660" i="70"/>
  <c r="R169562" i="70"/>
  <c r="Q169562" i="70"/>
  <c r="T169562" i="70"/>
  <c r="S169562" i="70"/>
  <c r="R206270" i="70"/>
  <c r="Q206270" i="70"/>
  <c r="S206270" i="70"/>
  <c r="T206270" i="70"/>
  <c r="R211912" i="70"/>
  <c r="S211912" i="70"/>
  <c r="Q211912" i="70"/>
  <c r="T211912" i="70"/>
  <c r="T121178" i="70"/>
  <c r="S121178" i="70"/>
  <c r="Q121178" i="70"/>
  <c r="R121178" i="70"/>
  <c r="T149570" i="70"/>
  <c r="S149570" i="70"/>
  <c r="R149570" i="70"/>
  <c r="Q149570" i="70"/>
  <c r="R114556" i="70"/>
  <c r="T114556" i="70"/>
  <c r="S114556" i="70"/>
  <c r="Q114556" i="70"/>
  <c r="S198640" i="70"/>
  <c r="R198640" i="70"/>
  <c r="Q198640" i="70"/>
  <c r="T198640" i="70"/>
  <c r="Q185214" i="70"/>
  <c r="R185214" i="70"/>
  <c r="T185214" i="70"/>
  <c r="S185214" i="70"/>
  <c r="T156864" i="70"/>
  <c r="Q156864" i="70"/>
  <c r="S156864" i="70"/>
  <c r="R156864" i="70"/>
  <c r="Q205696" i="70"/>
  <c r="T205696" i="70"/>
  <c r="R205696" i="70"/>
  <c r="S205696" i="70"/>
  <c r="Q144054" i="70"/>
  <c r="R144054" i="70"/>
  <c r="T144054" i="70"/>
  <c r="S144054" i="70"/>
  <c r="R137152" i="70"/>
  <c r="S137152" i="70"/>
  <c r="T137152" i="70"/>
  <c r="Q137152" i="70"/>
  <c r="Q81376" i="70"/>
  <c r="S81376" i="70"/>
  <c r="R81376" i="70"/>
  <c r="T81376" i="70"/>
  <c r="S225128" i="70"/>
  <c r="T225128" i="70"/>
  <c r="Q225128" i="70"/>
  <c r="R225128" i="70"/>
  <c r="T177584" i="70"/>
  <c r="R177584" i="70"/>
  <c r="S177584" i="70"/>
  <c r="Q177584" i="70"/>
  <c r="S195840" i="70"/>
  <c r="Q195840" i="70"/>
  <c r="T195840" i="70"/>
  <c r="R195840" i="70"/>
  <c r="T245120" i="70"/>
  <c r="R245120" i="70"/>
  <c r="S245120" i="70"/>
  <c r="Q245120" i="70"/>
  <c r="Q125546" i="70"/>
  <c r="R125546" i="70"/>
  <c r="S125546" i="70"/>
  <c r="T125546" i="70"/>
  <c r="S173272" i="70"/>
  <c r="R173272" i="70"/>
  <c r="Q173272" i="70"/>
  <c r="T173272" i="70"/>
  <c r="S171634" i="70"/>
  <c r="R171634" i="70"/>
  <c r="T171634" i="70"/>
  <c r="Q171634" i="70"/>
  <c r="Q175330" i="70"/>
  <c r="S175330" i="70"/>
  <c r="R175330" i="70"/>
  <c r="T175330" i="70"/>
  <c r="S161358" i="70"/>
  <c r="R161358" i="70"/>
  <c r="T161358" i="70"/>
  <c r="Q161358" i="70"/>
  <c r="R200908" i="70"/>
  <c r="T200908" i="70"/>
  <c r="Q200908" i="70"/>
  <c r="S200908" i="70"/>
  <c r="Q180370" i="70"/>
  <c r="T180370" i="70"/>
  <c r="S180370" i="70"/>
  <c r="R180370" i="70"/>
  <c r="S164130" i="70"/>
  <c r="T164130" i="70"/>
  <c r="R164130" i="70"/>
  <c r="Q164130" i="70"/>
  <c r="T171074" i="70"/>
  <c r="Q171074" i="70"/>
  <c r="S171074" i="70"/>
  <c r="R171074" i="70"/>
  <c r="T215818" i="70"/>
  <c r="Q215818" i="70"/>
  <c r="R215818" i="70"/>
  <c r="S215818" i="70"/>
  <c r="S171032" i="70"/>
  <c r="T171032" i="70"/>
  <c r="Q171032" i="70"/>
  <c r="R171032" i="70"/>
  <c r="T156878" i="70"/>
  <c r="S156878" i="70"/>
  <c r="Q156878" i="70"/>
  <c r="R156878" i="70"/>
  <c r="S190954" i="70"/>
  <c r="R190954" i="70"/>
  <c r="Q190954" i="70"/>
  <c r="T190954" i="70"/>
  <c r="Q153014" i="70"/>
  <c r="T153014" i="70"/>
  <c r="R153014" i="70"/>
  <c r="S153014" i="70"/>
  <c r="Q177794" i="70"/>
  <c r="R177794" i="70"/>
  <c r="S177794" i="70"/>
  <c r="T177794" i="70"/>
  <c r="Q88040" i="70"/>
  <c r="T88040" i="70"/>
  <c r="R88040" i="70"/>
  <c r="S88040" i="70"/>
  <c r="T186726" i="70"/>
  <c r="S186726" i="70"/>
  <c r="R186726" i="70"/>
  <c r="Q186726" i="70"/>
  <c r="S188980" i="70"/>
  <c r="R188980" i="70"/>
  <c r="Q188980" i="70"/>
  <c r="T188980" i="70"/>
  <c r="R175806" i="70"/>
  <c r="T175806" i="70"/>
  <c r="Q175806" i="70"/>
  <c r="S175806" i="70"/>
  <c r="T114598" i="70"/>
  <c r="R114598" i="70"/>
  <c r="Q114598" i="70"/>
  <c r="S114598" i="70"/>
  <c r="Q198178" i="70"/>
  <c r="R198178" i="70"/>
  <c r="S198178" i="70"/>
  <c r="T198178" i="70"/>
  <c r="T210092" i="70"/>
  <c r="S210092" i="70"/>
  <c r="Q210092" i="70"/>
  <c r="R210092" i="70"/>
  <c r="Q63904" i="70"/>
  <c r="S63904" i="70"/>
  <c r="R63904" i="70"/>
  <c r="T63904" i="70"/>
  <c r="T169926" i="70"/>
  <c r="S169926" i="70"/>
  <c r="Q169926" i="70"/>
  <c r="R169926" i="70"/>
  <c r="R202126" i="70"/>
  <c r="T202126" i="70"/>
  <c r="Q202126" i="70"/>
  <c r="S202126" i="70"/>
  <c r="S211506" i="70"/>
  <c r="T211506" i="70"/>
  <c r="R211506" i="70"/>
  <c r="Q211506" i="70"/>
  <c r="Q205668" i="70"/>
  <c r="R205668" i="70"/>
  <c r="S205668" i="70"/>
  <c r="T205668" i="70"/>
  <c r="R154134" i="70"/>
  <c r="T154134" i="70"/>
  <c r="S154134" i="70"/>
  <c r="Q154134" i="70"/>
  <c r="T184920" i="70"/>
  <c r="R184920" i="70"/>
  <c r="S184920" i="70"/>
  <c r="Q184920" i="70"/>
  <c r="T203092" i="70"/>
  <c r="S203092" i="70"/>
  <c r="R203092" i="70"/>
  <c r="Q203092" i="70"/>
  <c r="R138902" i="70"/>
  <c r="S138902" i="70"/>
  <c r="T138902" i="70"/>
  <c r="Q138902" i="70"/>
  <c r="R138860" i="70"/>
  <c r="Q138860" i="70"/>
  <c r="S138860" i="70"/>
  <c r="T138860" i="70"/>
  <c r="R148352" i="70"/>
  <c r="Q148352" i="70"/>
  <c r="T148352" i="70"/>
  <c r="S148352" i="70"/>
  <c r="S150942" i="70"/>
  <c r="R150942" i="70"/>
  <c r="Q150942" i="70"/>
  <c r="T150942" i="70"/>
  <c r="Q138720" i="70"/>
  <c r="S138720" i="70"/>
  <c r="T138720" i="70"/>
  <c r="R138720" i="70"/>
  <c r="T167546" i="70"/>
  <c r="S167546" i="70"/>
  <c r="R167546" i="70"/>
  <c r="Q167546" i="70"/>
  <c r="R147288" i="70"/>
  <c r="T147288" i="70"/>
  <c r="S147288" i="70"/>
  <c r="Q147288" i="70"/>
  <c r="S181952" i="70"/>
  <c r="Q181952" i="70"/>
  <c r="T181952" i="70"/>
  <c r="R181952" i="70"/>
  <c r="T151278" i="70"/>
  <c r="Q151278" i="70"/>
  <c r="R151278" i="70"/>
  <c r="S151278" i="70"/>
  <c r="R214278" i="70"/>
  <c r="T214278" i="70"/>
  <c r="Q214278" i="70"/>
  <c r="S214278" i="70"/>
  <c r="S187482" i="70"/>
  <c r="Q187482" i="70"/>
  <c r="T187482" i="70"/>
  <c r="R187482" i="70"/>
  <c r="Q177038" i="70"/>
  <c r="R177038" i="70"/>
  <c r="S177038" i="70"/>
  <c r="T177038" i="70"/>
  <c r="R162142" i="70"/>
  <c r="T162142" i="70"/>
  <c r="Q162142" i="70"/>
  <c r="S162142" i="70"/>
  <c r="T141464" i="70"/>
  <c r="Q141464" i="70"/>
  <c r="R141464" i="70"/>
  <c r="S141464" i="70"/>
  <c r="Q200852" i="70"/>
  <c r="R200852" i="70"/>
  <c r="T200852" i="70"/>
  <c r="S200852" i="70"/>
  <c r="Q122998" i="70"/>
  <c r="S122998" i="70"/>
  <c r="T122998" i="70"/>
  <c r="R122998" i="70"/>
  <c r="Q202784" i="70"/>
  <c r="T202784" i="70"/>
  <c r="R202784" i="70"/>
  <c r="S202784" i="70"/>
  <c r="Q159468" i="70"/>
  <c r="R159468" i="70"/>
  <c r="S159468" i="70"/>
  <c r="T159468" i="70"/>
  <c r="S157452" i="70"/>
  <c r="T157452" i="70"/>
  <c r="Q157452" i="70"/>
  <c r="R157452" i="70"/>
  <c r="Q189764" i="70"/>
  <c r="R189764" i="70"/>
  <c r="T189764" i="70"/>
  <c r="S189764" i="70"/>
  <c r="R207768" i="70"/>
  <c r="S207768" i="70"/>
  <c r="Q207768" i="70"/>
  <c r="T207768" i="70"/>
  <c r="T124888" i="70"/>
  <c r="Q124888" i="70"/>
  <c r="S124888" i="70"/>
  <c r="R124888" i="70"/>
  <c r="S152272" i="70"/>
  <c r="Q152272" i="70"/>
  <c r="T152272" i="70"/>
  <c r="R152272" i="70"/>
  <c r="S153238" i="70"/>
  <c r="T153238" i="70"/>
  <c r="R153238" i="70"/>
  <c r="Q153238" i="70"/>
  <c r="T144754" i="70"/>
  <c r="R144754" i="70"/>
  <c r="Q144754" i="70"/>
  <c r="S144754" i="70"/>
  <c r="Q182946" i="70"/>
  <c r="T182946" i="70"/>
  <c r="S182946" i="70"/>
  <c r="R182946" i="70"/>
  <c r="R64128" i="70"/>
  <c r="Q64128" i="70"/>
  <c r="T64128" i="70"/>
  <c r="S64128" i="70"/>
  <c r="Q145314" i="70"/>
  <c r="R145314" i="70"/>
  <c r="T145314" i="70"/>
  <c r="S145314" i="70"/>
  <c r="Q160126" i="70"/>
  <c r="S160126" i="70"/>
  <c r="R160126" i="70"/>
  <c r="T160126" i="70"/>
  <c r="Q157606" i="70"/>
  <c r="T157606" i="70"/>
  <c r="S157606" i="70"/>
  <c r="R157606" i="70"/>
  <c r="S141408" i="70"/>
  <c r="Q141408" i="70"/>
  <c r="T141408" i="70"/>
  <c r="R141408" i="70"/>
  <c r="T124986" i="70"/>
  <c r="S124986" i="70"/>
  <c r="R124986" i="70"/>
  <c r="Q124986" i="70"/>
  <c r="Q184598" i="70"/>
  <c r="R184598" i="70"/>
  <c r="S184598" i="70"/>
  <c r="T184598" i="70"/>
  <c r="S135248" i="70"/>
  <c r="T135248" i="70"/>
  <c r="R135248" i="70"/>
  <c r="Q135248" i="70"/>
  <c r="Q225268" i="70"/>
  <c r="R225268" i="70"/>
  <c r="T225268" i="70"/>
  <c r="S225268" i="70"/>
  <c r="R202210" i="70"/>
  <c r="S202210" i="70"/>
  <c r="T202210" i="70"/>
  <c r="Q202210" i="70"/>
  <c r="Q178480" i="70"/>
  <c r="T178480" i="70"/>
  <c r="R178480" i="70"/>
  <c r="S178480" i="70"/>
  <c r="T186278" i="70"/>
  <c r="R186278" i="70"/>
  <c r="Q186278" i="70"/>
  <c r="S186278" i="70"/>
  <c r="Q173062" i="70"/>
  <c r="R173062" i="70"/>
  <c r="T173062" i="70"/>
  <c r="S173062" i="70"/>
  <c r="S178536" i="70"/>
  <c r="R178536" i="70"/>
  <c r="Q178536" i="70"/>
  <c r="T178536" i="70"/>
  <c r="R197982" i="70"/>
  <c r="Q197982" i="70"/>
  <c r="T197982" i="70"/>
  <c r="S197982" i="70"/>
  <c r="Q164816" i="70"/>
  <c r="T164816" i="70"/>
  <c r="S164816" i="70"/>
  <c r="R164816" i="70"/>
  <c r="S118784" i="70"/>
  <c r="T118784" i="70"/>
  <c r="R118784" i="70"/>
  <c r="Q118784" i="70"/>
  <c r="S158222" i="70"/>
  <c r="T158222" i="70"/>
  <c r="R158222" i="70"/>
  <c r="Q158222" i="70"/>
  <c r="T181140" i="70"/>
  <c r="S181140" i="70"/>
  <c r="Q181140" i="70"/>
  <c r="R181140" i="70"/>
  <c r="R167518" i="70"/>
  <c r="T167518" i="70"/>
  <c r="S167518" i="70"/>
  <c r="Q167518" i="70"/>
  <c r="S227312" i="70"/>
  <c r="T227312" i="70"/>
  <c r="R227312" i="70"/>
  <c r="Q227312" i="70"/>
  <c r="S170724" i="70"/>
  <c r="T170724" i="70"/>
  <c r="R170724" i="70"/>
  <c r="Q170724" i="70"/>
  <c r="R238498" i="70"/>
  <c r="Q238498" i="70"/>
  <c r="T238498" i="70"/>
  <c r="S238498" i="70"/>
  <c r="S151796" i="70"/>
  <c r="Q151796" i="70"/>
  <c r="T151796" i="70"/>
  <c r="R151796" i="70"/>
  <c r="T163374" i="70"/>
  <c r="R163374" i="70"/>
  <c r="Q163374" i="70"/>
  <c r="S163374" i="70"/>
  <c r="Q212878" i="70"/>
  <c r="R212878" i="70"/>
  <c r="S212878" i="70"/>
  <c r="T212878" i="70"/>
  <c r="Q198696" i="70"/>
  <c r="R198696" i="70"/>
  <c r="T198696" i="70"/>
  <c r="S198696" i="70"/>
  <c r="R178340" i="70"/>
  <c r="Q178340" i="70"/>
  <c r="T178340" i="70"/>
  <c r="S178340" i="70"/>
  <c r="R120478" i="70"/>
  <c r="T120478" i="70"/>
  <c r="S120478" i="70"/>
  <c r="Q120478" i="70"/>
  <c r="T166398" i="70"/>
  <c r="R166398" i="70"/>
  <c r="Q166398" i="70"/>
  <c r="S166398" i="70"/>
  <c r="S188224" i="70"/>
  <c r="T188224" i="70"/>
  <c r="Q188224" i="70"/>
  <c r="R188224" i="70"/>
  <c r="S203218" i="70"/>
  <c r="Q203218" i="70"/>
  <c r="T203218" i="70"/>
  <c r="R203218" i="70"/>
  <c r="T162422" i="70"/>
  <c r="R162422" i="70"/>
  <c r="Q162422" i="70"/>
  <c r="S162422" i="70"/>
  <c r="S233696" i="70"/>
  <c r="R233696" i="70"/>
  <c r="Q233696" i="70"/>
  <c r="T233696" i="70"/>
  <c r="T199956" i="70"/>
  <c r="R199956" i="70"/>
  <c r="Q199956" i="70"/>
  <c r="S199956" i="70"/>
  <c r="Q114514" i="70"/>
  <c r="T114514" i="70"/>
  <c r="R114514" i="70"/>
  <c r="S114514" i="70"/>
  <c r="S67264" i="70"/>
  <c r="R67264" i="70"/>
  <c r="T67264" i="70"/>
  <c r="Q67264" i="70"/>
  <c r="Q153756" i="70"/>
  <c r="S153756" i="70"/>
  <c r="R153756" i="70"/>
  <c r="T153756" i="70"/>
  <c r="Q211646" i="70"/>
  <c r="R211646" i="70"/>
  <c r="T211646" i="70"/>
  <c r="S211646" i="70"/>
  <c r="S153490" i="70"/>
  <c r="R153490" i="70"/>
  <c r="T153490" i="70"/>
  <c r="Q153490" i="70"/>
  <c r="S115172" i="70"/>
  <c r="R115172" i="70"/>
  <c r="T115172" i="70"/>
  <c r="Q115172" i="70"/>
  <c r="S178816" i="70"/>
  <c r="Q178816" i="70"/>
  <c r="T178816" i="70"/>
  <c r="R178816" i="70"/>
  <c r="T165712" i="70"/>
  <c r="R165712" i="70"/>
  <c r="Q165712" i="70"/>
  <c r="S165712" i="70"/>
  <c r="Q213536" i="70"/>
  <c r="T213536" i="70"/>
  <c r="S213536" i="70"/>
  <c r="R213536" i="70"/>
  <c r="T185550" i="70"/>
  <c r="Q185550" i="70"/>
  <c r="S185550" i="70"/>
  <c r="R185550" i="70"/>
  <c r="T111882" i="70"/>
  <c r="S111882" i="70"/>
  <c r="R111882" i="70"/>
  <c r="Q111882" i="70"/>
  <c r="Q229986" i="70"/>
  <c r="S229986" i="70"/>
  <c r="R229986" i="70"/>
  <c r="T229986" i="70"/>
  <c r="S171326" i="70"/>
  <c r="R171326" i="70"/>
  <c r="Q171326" i="70"/>
  <c r="T171326" i="70"/>
  <c r="R201174" i="70"/>
  <c r="Q201174" i="70"/>
  <c r="T201174" i="70"/>
  <c r="S201174" i="70"/>
  <c r="Q220130" i="70"/>
  <c r="R220130" i="70"/>
  <c r="T220130" i="70"/>
  <c r="S220130" i="70"/>
  <c r="Q148562" i="70"/>
  <c r="R148562" i="70"/>
  <c r="S148562" i="70"/>
  <c r="T148562" i="70"/>
  <c r="R226304" i="70"/>
  <c r="T226304" i="70"/>
  <c r="Q226304" i="70"/>
  <c r="S226304" i="70"/>
  <c r="T126862" i="70"/>
  <c r="Q126862" i="70"/>
  <c r="S126862" i="70"/>
  <c r="R126862" i="70"/>
  <c r="T185522" i="70"/>
  <c r="Q185522" i="70"/>
  <c r="S185522" i="70"/>
  <c r="R185522" i="70"/>
  <c r="S134114" i="70"/>
  <c r="Q134114" i="70"/>
  <c r="R134114" i="70"/>
  <c r="T134114" i="70"/>
  <c r="S228236" i="70"/>
  <c r="Q228236" i="70"/>
  <c r="T228236" i="70"/>
  <c r="R228236" i="70"/>
  <c r="S169520" i="70"/>
  <c r="Q169520" i="70"/>
  <c r="T169520" i="70"/>
  <c r="R169520" i="70"/>
  <c r="S202882" i="70"/>
  <c r="T202882" i="70"/>
  <c r="R202882" i="70"/>
  <c r="Q202882" i="70"/>
  <c r="S173748" i="70"/>
  <c r="R173748" i="70"/>
  <c r="Q173748" i="70"/>
  <c r="T173748" i="70"/>
  <c r="Q233486" i="70"/>
  <c r="S233486" i="70"/>
  <c r="R233486" i="70"/>
  <c r="T233486" i="70"/>
  <c r="S155954" i="70"/>
  <c r="R155954" i="70"/>
  <c r="T155954" i="70"/>
  <c r="Q155954" i="70"/>
  <c r="T184374" i="70"/>
  <c r="S184374" i="70"/>
  <c r="R184374" i="70"/>
  <c r="Q184374" i="70"/>
  <c r="T190926" i="70"/>
  <c r="S190926" i="70"/>
  <c r="R190926" i="70"/>
  <c r="Q190926" i="70"/>
  <c r="R161316" i="70"/>
  <c r="T161316" i="70"/>
  <c r="S161316" i="70"/>
  <c r="Q161316" i="70"/>
  <c r="S228628" i="70"/>
  <c r="T228628" i="70"/>
  <c r="R228628" i="70"/>
  <c r="Q228628" i="70"/>
  <c r="Q150256" i="70"/>
  <c r="R150256" i="70"/>
  <c r="T150256" i="70"/>
  <c r="S150256" i="70"/>
  <c r="T197100" i="70"/>
  <c r="R197100" i="70"/>
  <c r="S197100" i="70"/>
  <c r="Q197100" i="70"/>
  <c r="Q162786" i="70"/>
  <c r="R162786" i="70"/>
  <c r="T162786" i="70"/>
  <c r="S162786" i="70"/>
  <c r="R136536" i="70"/>
  <c r="S136536" i="70"/>
  <c r="T136536" i="70"/>
  <c r="Q136536" i="70"/>
  <c r="R143130" i="70"/>
  <c r="T143130" i="70"/>
  <c r="S143130" i="70"/>
  <c r="Q143130" i="70"/>
  <c r="R212906" i="70"/>
  <c r="Q212906" i="70"/>
  <c r="T212906" i="70"/>
  <c r="S212906" i="70"/>
  <c r="S186502" i="70"/>
  <c r="Q186502" i="70"/>
  <c r="R186502" i="70"/>
  <c r="T186502" i="70"/>
  <c r="Q152538" i="70"/>
  <c r="S152538" i="70"/>
  <c r="R152538" i="70"/>
  <c r="T152538" i="70"/>
  <c r="R193040" i="70"/>
  <c r="S193040" i="70"/>
  <c r="Q193040" i="70"/>
  <c r="T193040" i="70"/>
  <c r="S141254" i="70"/>
  <c r="Q141254" i="70"/>
  <c r="T141254" i="70"/>
  <c r="R141254" i="70"/>
  <c r="T236818" i="70"/>
  <c r="Q236818" i="70"/>
  <c r="R236818" i="70"/>
  <c r="S236818" i="70"/>
  <c r="S59984" i="70"/>
  <c r="T59984" i="70"/>
  <c r="R59984" i="70"/>
  <c r="Q59984" i="70"/>
  <c r="R140750" i="70"/>
  <c r="Q140750" i="70"/>
  <c r="S140750" i="70"/>
  <c r="T140750" i="70"/>
  <c r="T178662" i="70"/>
  <c r="Q178662" i="70"/>
  <c r="S178662" i="70"/>
  <c r="R178662" i="70"/>
  <c r="S156934" i="70"/>
  <c r="R156934" i="70"/>
  <c r="Q156934" i="70"/>
  <c r="T156934" i="70"/>
  <c r="Q195028" i="70"/>
  <c r="R195028" i="70"/>
  <c r="S195028" i="70"/>
  <c r="T195028" i="70"/>
  <c r="T158698" i="70"/>
  <c r="Q158698" i="70"/>
  <c r="S158698" i="70"/>
  <c r="R158698" i="70"/>
  <c r="Q116530" i="70"/>
  <c r="S116530" i="70"/>
  <c r="R116530" i="70"/>
  <c r="T116530" i="70"/>
  <c r="S175344" i="70"/>
  <c r="T175344" i="70"/>
  <c r="Q175344" i="70"/>
  <c r="R175344" i="70"/>
  <c r="Q194636" i="70"/>
  <c r="T194636" i="70"/>
  <c r="S194636" i="70"/>
  <c r="R194636" i="70"/>
  <c r="R146154" i="70"/>
  <c r="Q146154" i="70"/>
  <c r="T146154" i="70"/>
  <c r="S146154" i="70"/>
  <c r="Q142528" i="70"/>
  <c r="R142528" i="70"/>
  <c r="S142528" i="70"/>
  <c r="T142528" i="70"/>
  <c r="S239030" i="70"/>
  <c r="R239030" i="70"/>
  <c r="T239030" i="70"/>
  <c r="Q239030" i="70"/>
  <c r="S198262" i="70"/>
  <c r="R198262" i="70"/>
  <c r="T198262" i="70"/>
  <c r="Q198262" i="70"/>
  <c r="S129914" i="70"/>
  <c r="T129914" i="70"/>
  <c r="R129914" i="70"/>
  <c r="Q129914" i="70"/>
  <c r="R182932" i="70"/>
  <c r="S182932" i="70"/>
  <c r="T182932" i="70"/>
  <c r="Q182932" i="70"/>
  <c r="T203568" i="70"/>
  <c r="R203568" i="70"/>
  <c r="S203568" i="70"/>
  <c r="Q203568" i="70"/>
  <c r="T159860" i="70"/>
  <c r="S159860" i="70"/>
  <c r="Q159860" i="70"/>
  <c r="R159860" i="70"/>
  <c r="S124622" i="70"/>
  <c r="Q124622" i="70"/>
  <c r="R124622" i="70"/>
  <c r="T124622" i="70"/>
  <c r="R117944" i="70"/>
  <c r="Q117944" i="70"/>
  <c r="S117944" i="70"/>
  <c r="T117944" i="70"/>
  <c r="S186040" i="70"/>
  <c r="Q186040" i="70"/>
  <c r="R186040" i="70"/>
  <c r="T186040" i="70"/>
  <c r="S180244" i="70"/>
  <c r="R180244" i="70"/>
  <c r="Q180244" i="70"/>
  <c r="T180244" i="70"/>
  <c r="T194664" i="70"/>
  <c r="Q194664" i="70"/>
  <c r="R194664" i="70"/>
  <c r="S194664" i="70"/>
  <c r="Q217330" i="70"/>
  <c r="R217330" i="70"/>
  <c r="T217330" i="70"/>
  <c r="S217330" i="70"/>
  <c r="Q184570" i="70"/>
  <c r="S184570" i="70"/>
  <c r="T184570" i="70"/>
  <c r="R184570" i="70"/>
  <c r="S173342" i="70"/>
  <c r="R173342" i="70"/>
  <c r="T173342" i="70"/>
  <c r="Q173342" i="70"/>
  <c r="T182904" i="70"/>
  <c r="R182904" i="70"/>
  <c r="Q182904" i="70"/>
  <c r="S182904" i="70"/>
  <c r="Q231554" i="70"/>
  <c r="T231554" i="70"/>
  <c r="S231554" i="70"/>
  <c r="R231554" i="70"/>
  <c r="S192088" i="70"/>
  <c r="Q192088" i="70"/>
  <c r="R192088" i="70"/>
  <c r="T192088" i="70"/>
  <c r="R158950" i="70"/>
  <c r="T158950" i="70"/>
  <c r="S158950" i="70"/>
  <c r="Q158950" i="70"/>
  <c r="R212220" i="70"/>
  <c r="S212220" i="70"/>
  <c r="T212220" i="70"/>
  <c r="Q212220" i="70"/>
  <c r="Q156402" i="70"/>
  <c r="T156402" i="70"/>
  <c r="R156402" i="70"/>
  <c r="S156402" i="70"/>
  <c r="T175218" i="70"/>
  <c r="R175218" i="70"/>
  <c r="S175218" i="70"/>
  <c r="Q175218" i="70"/>
  <c r="T211814" i="70"/>
  <c r="S211814" i="70"/>
  <c r="R211814" i="70"/>
  <c r="Q211814" i="70"/>
  <c r="Q181518" i="70"/>
  <c r="S181518" i="70"/>
  <c r="T181518" i="70"/>
  <c r="R181518" i="70"/>
  <c r="T146840" i="70"/>
  <c r="S146840" i="70"/>
  <c r="Q146840" i="70"/>
  <c r="R146840" i="70"/>
  <c r="Q207992" i="70"/>
  <c r="T207992" i="70"/>
  <c r="S207992" i="70"/>
  <c r="R207992" i="70"/>
  <c r="R167406" i="70"/>
  <c r="Q167406" i="70"/>
  <c r="S167406" i="70"/>
  <c r="T167406" i="70"/>
  <c r="T145286" i="70"/>
  <c r="R145286" i="70"/>
  <c r="S145286" i="70"/>
  <c r="Q145286" i="70"/>
  <c r="S202112" i="70"/>
  <c r="Q202112" i="70"/>
  <c r="R202112" i="70"/>
  <c r="T202112" i="70"/>
  <c r="S199102" i="70"/>
  <c r="T199102" i="70"/>
  <c r="R199102" i="70"/>
  <c r="Q199102" i="70"/>
  <c r="Q184444" i="70"/>
  <c r="R184444" i="70"/>
  <c r="T184444" i="70"/>
  <c r="S184444" i="70"/>
  <c r="T117118" i="70"/>
  <c r="S117118" i="70"/>
  <c r="Q117118" i="70"/>
  <c r="R117118" i="70"/>
  <c r="R214936" i="70"/>
  <c r="Q214936" i="70"/>
  <c r="T214936" i="70"/>
  <c r="S214936" i="70"/>
  <c r="Q161386" i="70"/>
  <c r="R161386" i="70"/>
  <c r="T161386" i="70"/>
  <c r="S161386" i="70"/>
  <c r="Q206172" i="70"/>
  <c r="R206172" i="70"/>
  <c r="T206172" i="70"/>
  <c r="S206172" i="70"/>
  <c r="S145454" i="70"/>
  <c r="T145454" i="70"/>
  <c r="R145454" i="70"/>
  <c r="Q145454" i="70"/>
  <c r="R133330" i="70"/>
  <c r="T133330" i="70"/>
  <c r="Q133330" i="70"/>
  <c r="S133330" i="70"/>
  <c r="Q139630" i="70"/>
  <c r="R139630" i="70"/>
  <c r="T139630" i="70"/>
  <c r="S139630" i="70"/>
  <c r="Q176590" i="70"/>
  <c r="S176590" i="70"/>
  <c r="T176590" i="70"/>
  <c r="R176590" i="70"/>
  <c r="Q118420" i="70"/>
  <c r="S118420" i="70"/>
  <c r="T118420" i="70"/>
  <c r="R118420" i="70"/>
  <c r="S77344" i="70"/>
  <c r="R77344" i="70"/>
  <c r="T77344" i="70"/>
  <c r="Q77344" i="70"/>
  <c r="S122536" i="70"/>
  <c r="Q122536" i="70"/>
  <c r="T122536" i="70"/>
  <c r="R122536" i="70"/>
  <c r="S213396" i="70"/>
  <c r="T213396" i="70"/>
  <c r="R213396" i="70"/>
  <c r="Q213396" i="70"/>
  <c r="Q219696" i="70"/>
  <c r="R219696" i="70"/>
  <c r="T219696" i="70"/>
  <c r="S219696" i="70"/>
  <c r="S235502" i="70"/>
  <c r="Q235502" i="70"/>
  <c r="R235502" i="70"/>
  <c r="T235502" i="70"/>
  <c r="T213816" i="70"/>
  <c r="R213816" i="70"/>
  <c r="Q213816" i="70"/>
  <c r="S213816" i="70"/>
  <c r="Q206662" i="70"/>
  <c r="T206662" i="70"/>
  <c r="R206662" i="70"/>
  <c r="S206662" i="70"/>
  <c r="Q152902" i="70"/>
  <c r="S152902" i="70"/>
  <c r="T152902" i="70"/>
  <c r="R152902" i="70"/>
  <c r="T153434" i="70"/>
  <c r="R153434" i="70"/>
  <c r="S153434" i="70"/>
  <c r="Q153434" i="70"/>
  <c r="S201356" i="70"/>
  <c r="R201356" i="70"/>
  <c r="T201356" i="70"/>
  <c r="Q201356" i="70"/>
  <c r="R159566" i="70"/>
  <c r="T159566" i="70"/>
  <c r="S159566" i="70"/>
  <c r="Q159566" i="70"/>
  <c r="S244196" i="70"/>
  <c r="T244196" i="70"/>
  <c r="R244196" i="70"/>
  <c r="Q244196" i="70"/>
  <c r="Q130950" i="70"/>
  <c r="R130950" i="70"/>
  <c r="S130950" i="70"/>
  <c r="T130950" i="70"/>
  <c r="Q221054" i="70"/>
  <c r="R221054" i="70"/>
  <c r="S221054" i="70"/>
  <c r="T221054" i="70"/>
  <c r="T110720" i="70"/>
  <c r="Q110720" i="70"/>
  <c r="S110720" i="70"/>
  <c r="R110720" i="70"/>
  <c r="Q132434" i="70"/>
  <c r="S132434" i="70"/>
  <c r="T132434" i="70"/>
  <c r="R132434" i="70"/>
  <c r="R204842" i="70"/>
  <c r="T204842" i="70"/>
  <c r="S204842" i="70"/>
  <c r="Q204842" i="70"/>
  <c r="Q62224" i="70"/>
  <c r="S62224" i="70"/>
  <c r="T62224" i="70"/>
  <c r="R62224" i="70"/>
  <c r="T242264" i="70"/>
  <c r="R242264" i="70"/>
  <c r="S242264" i="70"/>
  <c r="Q242264" i="70"/>
  <c r="Q121850" i="70"/>
  <c r="S121850" i="70"/>
  <c r="R121850" i="70"/>
  <c r="T121850" i="70"/>
  <c r="R142094" i="70"/>
  <c r="Q142094" i="70"/>
  <c r="S142094" i="70"/>
  <c r="T142094" i="70"/>
  <c r="T224820" i="70"/>
  <c r="S224820" i="70"/>
  <c r="R224820" i="70"/>
  <c r="Q224820" i="70"/>
  <c r="R174140" i="70"/>
  <c r="S174140" i="70"/>
  <c r="Q174140" i="70"/>
  <c r="T174140" i="70"/>
  <c r="T228852" i="70"/>
  <c r="Q228852" i="70"/>
  <c r="S228852" i="70"/>
  <c r="R228852" i="70"/>
  <c r="Q158334" i="70"/>
  <c r="T158334" i="70"/>
  <c r="S158334" i="70"/>
  <c r="R158334" i="70"/>
  <c r="R114696" i="70"/>
  <c r="T114696" i="70"/>
  <c r="S114696" i="70"/>
  <c r="Q114696" i="70"/>
  <c r="S167378" i="70"/>
  <c r="T167378" i="70"/>
  <c r="Q167378" i="70"/>
  <c r="R167378" i="70"/>
  <c r="Q198500" i="70"/>
  <c r="S198500" i="70"/>
  <c r="R198500" i="70"/>
  <c r="T198500" i="70"/>
  <c r="T197926" i="70"/>
  <c r="Q197926" i="70"/>
  <c r="S197926" i="70"/>
  <c r="R197926" i="70"/>
  <c r="S235054" i="70"/>
  <c r="R235054" i="70"/>
  <c r="Q235054" i="70"/>
  <c r="T235054" i="70"/>
  <c r="S222314" i="70"/>
  <c r="R222314" i="70"/>
  <c r="T222314" i="70"/>
  <c r="Q222314" i="70"/>
  <c r="R196302" i="70"/>
  <c r="S196302" i="70"/>
  <c r="Q196302" i="70"/>
  <c r="T196302" i="70"/>
  <c r="T126400" i="70"/>
  <c r="Q126400" i="70"/>
  <c r="S126400" i="70"/>
  <c r="R126400" i="70"/>
  <c r="T231568" i="70"/>
  <c r="Q231568" i="70"/>
  <c r="S231568" i="70"/>
  <c r="R231568" i="70"/>
  <c r="T153994" i="70"/>
  <c r="Q153994" i="70"/>
  <c r="S153994" i="70"/>
  <c r="R153994" i="70"/>
  <c r="S234606" i="70"/>
  <c r="Q234606" i="70"/>
  <c r="R234606" i="70"/>
  <c r="T234606" i="70"/>
  <c r="R234102" i="70"/>
  <c r="Q234102" i="70"/>
  <c r="S234102" i="70"/>
  <c r="T234102" i="70"/>
  <c r="S135066" i="70"/>
  <c r="T135066" i="70"/>
  <c r="R135066" i="70"/>
  <c r="Q135066" i="70"/>
  <c r="R68944" i="70"/>
  <c r="T68944" i="70"/>
  <c r="Q68944" i="70"/>
  <c r="S68944" i="70"/>
  <c r="R116698" i="70"/>
  <c r="S116698" i="70"/>
  <c r="Q116698" i="70"/>
  <c r="T116698" i="70"/>
  <c r="R128920" i="70"/>
  <c r="S128920" i="70"/>
  <c r="T128920" i="70"/>
  <c r="Q128920" i="70"/>
  <c r="Q131524" i="70"/>
  <c r="S131524" i="70"/>
  <c r="T131524" i="70"/>
  <c r="R131524" i="70"/>
  <c r="S152286" i="70"/>
  <c r="Q152286" i="70"/>
  <c r="R152286" i="70"/>
  <c r="T152286" i="70"/>
  <c r="R161862" i="70"/>
  <c r="S161862" i="70"/>
  <c r="Q161862" i="70"/>
  <c r="T161862" i="70"/>
  <c r="Q238092" i="70"/>
  <c r="S238092" i="70"/>
  <c r="T238092" i="70"/>
  <c r="R238092" i="70"/>
  <c r="T235166" i="70"/>
  <c r="S235166" i="70"/>
  <c r="R235166" i="70"/>
  <c r="Q235166" i="70"/>
  <c r="Q100136" i="70"/>
  <c r="R100136" i="70"/>
  <c r="T100136" i="70"/>
  <c r="S100136" i="70"/>
  <c r="Q231540" i="70"/>
  <c r="R231540" i="70"/>
  <c r="S231540" i="70"/>
  <c r="T231540" i="70"/>
  <c r="S218772" i="70"/>
  <c r="Q218772" i="70"/>
  <c r="R218772" i="70"/>
  <c r="T218772" i="70"/>
  <c r="Q180580" i="70"/>
  <c r="R180580" i="70"/>
  <c r="S180580" i="70"/>
  <c r="T180580" i="70"/>
  <c r="T238260" i="70"/>
  <c r="R238260" i="70"/>
  <c r="S238260" i="70"/>
  <c r="Q238260" i="70"/>
  <c r="R132966" i="70"/>
  <c r="S132966" i="70"/>
  <c r="T132966" i="70"/>
  <c r="Q132966" i="70"/>
  <c r="R234858" i="70"/>
  <c r="T234858" i="70"/>
  <c r="Q234858" i="70"/>
  <c r="S234858" i="70"/>
  <c r="R166090" i="70"/>
  <c r="Q166090" i="70"/>
  <c r="T166090" i="70"/>
  <c r="S166090" i="70"/>
  <c r="S184864" i="70"/>
  <c r="T184864" i="70"/>
  <c r="R184864" i="70"/>
  <c r="Q184864" i="70"/>
  <c r="S174210" i="70"/>
  <c r="R174210" i="70"/>
  <c r="T174210" i="70"/>
  <c r="Q174210" i="70"/>
  <c r="S197674" i="70"/>
  <c r="T197674" i="70"/>
  <c r="R197674" i="70"/>
  <c r="Q197674" i="70"/>
  <c r="R212136" i="70"/>
  <c r="Q212136" i="70"/>
  <c r="S212136" i="70"/>
  <c r="T212136" i="70"/>
  <c r="R230490" i="70"/>
  <c r="Q230490" i="70"/>
  <c r="S230490" i="70"/>
  <c r="T230490" i="70"/>
  <c r="Q121150" i="70"/>
  <c r="S121150" i="70"/>
  <c r="R121150" i="70"/>
  <c r="T121150" i="70"/>
  <c r="S236468" i="70"/>
  <c r="T236468" i="70"/>
  <c r="Q236468" i="70"/>
  <c r="R236468" i="70"/>
  <c r="Q225366" i="70"/>
  <c r="S225366" i="70"/>
  <c r="R225366" i="70"/>
  <c r="T225366" i="70"/>
  <c r="T193236" i="70"/>
  <c r="Q193236" i="70"/>
  <c r="S193236" i="70"/>
  <c r="R193236" i="70"/>
  <c r="Q68048" i="70"/>
  <c r="R68048" i="70"/>
  <c r="S68048" i="70"/>
  <c r="T68048" i="70"/>
  <c r="R136998" i="70"/>
  <c r="Q136998" i="70"/>
  <c r="T136998" i="70"/>
  <c r="S136998" i="70"/>
  <c r="Q127632" i="70"/>
  <c r="R127632" i="70"/>
  <c r="T127632" i="70"/>
  <c r="S127632" i="70"/>
  <c r="S232800" i="70"/>
  <c r="T232800" i="70"/>
  <c r="Q232800" i="70"/>
  <c r="R232800" i="70"/>
  <c r="Q200488" i="70"/>
  <c r="R200488" i="70"/>
  <c r="T200488" i="70"/>
  <c r="S200488" i="70"/>
  <c r="S216238" i="70"/>
  <c r="Q216238" i="70"/>
  <c r="R216238" i="70"/>
  <c r="T216238" i="70"/>
  <c r="S170640" i="70"/>
  <c r="Q170640" i="70"/>
  <c r="R170640" i="70"/>
  <c r="T170640" i="70"/>
  <c r="T228404" i="70"/>
  <c r="S228404" i="70"/>
  <c r="R228404" i="70"/>
  <c r="Q228404" i="70"/>
  <c r="R222636" i="70"/>
  <c r="S222636" i="70"/>
  <c r="Q222636" i="70"/>
  <c r="T222636" i="70"/>
  <c r="S164746" i="70"/>
  <c r="Q164746" i="70"/>
  <c r="R164746" i="70"/>
  <c r="T164746" i="70"/>
  <c r="S231274" i="70"/>
  <c r="T231274" i="70"/>
  <c r="Q231274" i="70"/>
  <c r="R231274" i="70"/>
  <c r="S139042" i="70"/>
  <c r="T139042" i="70"/>
  <c r="R139042" i="70"/>
  <c r="Q139042" i="70"/>
  <c r="S218534" i="70"/>
  <c r="T218534" i="70"/>
  <c r="R218534" i="70"/>
  <c r="Q218534" i="70"/>
  <c r="Q241816" i="70"/>
  <c r="S241816" i="70"/>
  <c r="T241816" i="70"/>
  <c r="R241816" i="70"/>
  <c r="T120184" i="70"/>
  <c r="S120184" i="70"/>
  <c r="Q120184" i="70"/>
  <c r="R120184" i="70"/>
  <c r="T159734" i="70"/>
  <c r="R159734" i="70"/>
  <c r="Q159734" i="70"/>
  <c r="S159734" i="70"/>
  <c r="R127758" i="70"/>
  <c r="T127758" i="70"/>
  <c r="S127758" i="70"/>
  <c r="Q127758" i="70"/>
  <c r="S194860" i="70"/>
  <c r="Q194860" i="70"/>
  <c r="T194860" i="70"/>
  <c r="R194860" i="70"/>
  <c r="Q193908" i="70"/>
  <c r="R193908" i="70"/>
  <c r="S193908" i="70"/>
  <c r="T193908" i="70"/>
  <c r="S134352" i="70"/>
  <c r="T134352" i="70"/>
  <c r="Q134352" i="70"/>
  <c r="R134352" i="70"/>
  <c r="R120926" i="70"/>
  <c r="T120926" i="70"/>
  <c r="S120926" i="70"/>
  <c r="Q120926" i="70"/>
  <c r="Q154806" i="70"/>
  <c r="T154806" i="70"/>
  <c r="S154806" i="70"/>
  <c r="R154806" i="70"/>
  <c r="R187972" i="70"/>
  <c r="T187972" i="70"/>
  <c r="S187972" i="70"/>
  <c r="Q187972" i="70"/>
  <c r="R220914" i="70"/>
  <c r="Q220914" i="70"/>
  <c r="S220914" i="70"/>
  <c r="T220914" i="70"/>
  <c r="T222986" i="70"/>
  <c r="Q222986" i="70"/>
  <c r="S222986" i="70"/>
  <c r="R222986" i="70"/>
  <c r="T143256" i="70"/>
  <c r="Q143256" i="70"/>
  <c r="S143256" i="70"/>
  <c r="R143256" i="70"/>
  <c r="R169072" i="70"/>
  <c r="T169072" i="70"/>
  <c r="Q169072" i="70"/>
  <c r="S169072" i="70"/>
  <c r="T211002" i="70"/>
  <c r="R211002" i="70"/>
  <c r="Q211002" i="70"/>
  <c r="S211002" i="70"/>
  <c r="Q131454" i="70"/>
  <c r="R131454" i="70"/>
  <c r="T131454" i="70"/>
  <c r="S131454" i="70"/>
  <c r="T157228" i="70"/>
  <c r="S157228" i="70"/>
  <c r="Q157228" i="70"/>
  <c r="R157228" i="70"/>
  <c r="S137110" i="70"/>
  <c r="Q137110" i="70"/>
  <c r="T137110" i="70"/>
  <c r="R137110" i="70"/>
  <c r="R172334" i="70"/>
  <c r="Q172334" i="70"/>
  <c r="S172334" i="70"/>
  <c r="T172334" i="70"/>
  <c r="R157060" i="70"/>
  <c r="Q157060" i="70"/>
  <c r="S157060" i="70"/>
  <c r="T157060" i="70"/>
  <c r="S185536" i="70"/>
  <c r="R185536" i="70"/>
  <c r="T185536" i="70"/>
  <c r="Q185536" i="70"/>
  <c r="T200320" i="70"/>
  <c r="S200320" i="70"/>
  <c r="R200320" i="70"/>
  <c r="Q200320" i="70"/>
  <c r="R172614" i="70"/>
  <c r="T172614" i="70"/>
  <c r="S172614" i="70"/>
  <c r="Q172614" i="70"/>
  <c r="R186656" i="70"/>
  <c r="T186656" i="70"/>
  <c r="S186656" i="70"/>
  <c r="Q186656" i="70"/>
  <c r="Q183478" i="70"/>
  <c r="S183478" i="70"/>
  <c r="T183478" i="70"/>
  <c r="R183478" i="70"/>
  <c r="S169030" i="70"/>
  <c r="Q169030" i="70"/>
  <c r="T169030" i="70"/>
  <c r="R169030" i="70"/>
  <c r="T152118" i="70"/>
  <c r="Q152118" i="70"/>
  <c r="R152118" i="70"/>
  <c r="S152118" i="70"/>
  <c r="S235376" i="70"/>
  <c r="R235376" i="70"/>
  <c r="T235376" i="70"/>
  <c r="Q235376" i="70"/>
  <c r="R162464" i="70"/>
  <c r="Q162464" i="70"/>
  <c r="S162464" i="70"/>
  <c r="T162464" i="70"/>
  <c r="T104812" i="70"/>
  <c r="S104812" i="70"/>
  <c r="R104812" i="70"/>
  <c r="Q104812" i="70"/>
  <c r="Q187636" i="70"/>
  <c r="R187636" i="70"/>
  <c r="S187636" i="70"/>
  <c r="T187636" i="70"/>
  <c r="Q135234" i="70"/>
  <c r="S135234" i="70"/>
  <c r="T135234" i="70"/>
  <c r="R135234" i="70"/>
  <c r="S120646" i="70"/>
  <c r="T120646" i="70"/>
  <c r="Q120646" i="70"/>
  <c r="R120646" i="70"/>
  <c r="Q205710" i="70"/>
  <c r="T205710" i="70"/>
  <c r="S205710" i="70"/>
  <c r="R205710" i="70"/>
  <c r="R163066" i="70"/>
  <c r="Q163066" i="70"/>
  <c r="S163066" i="70"/>
  <c r="T163066" i="70"/>
  <c r="R239702" i="70"/>
  <c r="Q239702" i="70"/>
  <c r="T239702" i="70"/>
  <c r="S239702" i="70"/>
  <c r="T186978" i="70"/>
  <c r="R186978" i="70"/>
  <c r="S186978" i="70"/>
  <c r="Q186978" i="70"/>
  <c r="T149206" i="70"/>
  <c r="Q149206" i="70"/>
  <c r="R149206" i="70"/>
  <c r="S149206" i="70"/>
  <c r="Q175596" i="70"/>
  <c r="R175596" i="70"/>
  <c r="T175596" i="70"/>
  <c r="S175596" i="70"/>
  <c r="Q190548" i="70"/>
  <c r="R190548" i="70"/>
  <c r="T190548" i="70"/>
  <c r="S190548" i="70"/>
  <c r="S203932" i="70"/>
  <c r="T203932" i="70"/>
  <c r="R203932" i="70"/>
  <c r="Q203932" i="70"/>
  <c r="Q239296" i="70"/>
  <c r="T239296" i="70"/>
  <c r="S239296" i="70"/>
  <c r="R239296" i="70"/>
  <c r="T120548" i="70"/>
  <c r="S120548" i="70"/>
  <c r="Q120548" i="70"/>
  <c r="R120548" i="70"/>
  <c r="T196008" i="70"/>
  <c r="R196008" i="70"/>
  <c r="Q196008" i="70"/>
  <c r="S196008" i="70"/>
  <c r="T212738" i="70"/>
  <c r="R212738" i="70"/>
  <c r="Q212738" i="70"/>
  <c r="S212738" i="70"/>
  <c r="T163220" i="70"/>
  <c r="Q163220" i="70"/>
  <c r="R163220" i="70"/>
  <c r="S163220" i="70"/>
  <c r="R174644" i="70"/>
  <c r="Q174644" i="70"/>
  <c r="S174644" i="70"/>
  <c r="T174644" i="70"/>
  <c r="R131846" i="70"/>
  <c r="Q131846" i="70"/>
  <c r="S131846" i="70"/>
  <c r="T131846" i="70"/>
  <c r="Q234256" i="70"/>
  <c r="S234256" i="70"/>
  <c r="T234256" i="70"/>
  <c r="R234256" i="70"/>
  <c r="S145272" i="70"/>
  <c r="Q145272" i="70"/>
  <c r="R145272" i="70"/>
  <c r="T145272" i="70"/>
  <c r="S225478" i="70"/>
  <c r="Q225478" i="70"/>
  <c r="R225478" i="70"/>
  <c r="T225478" i="70"/>
  <c r="S206928" i="70"/>
  <c r="T206928" i="70"/>
  <c r="Q206928" i="70"/>
  <c r="R206928" i="70"/>
  <c r="S155702" i="70"/>
  <c r="Q155702" i="70"/>
  <c r="T155702" i="70"/>
  <c r="R155702" i="70"/>
  <c r="Q173776" i="70"/>
  <c r="R173776" i="70"/>
  <c r="S173776" i="70"/>
  <c r="T173776" i="70"/>
  <c r="S147582" i="70"/>
  <c r="T147582" i="70"/>
  <c r="Q147582" i="70"/>
  <c r="R147582" i="70"/>
  <c r="Q218856" i="70"/>
  <c r="R218856" i="70"/>
  <c r="T218856" i="70"/>
  <c r="S218856" i="70"/>
  <c r="S205066" i="70"/>
  <c r="T205066" i="70"/>
  <c r="R205066" i="70"/>
  <c r="Q205066" i="70"/>
  <c r="Q127072" i="70"/>
  <c r="R127072" i="70"/>
  <c r="S127072" i="70"/>
  <c r="T127072" i="70"/>
  <c r="Q142052" i="70"/>
  <c r="S142052" i="70"/>
  <c r="T142052" i="70"/>
  <c r="R142052" i="70"/>
  <c r="T156052" i="70"/>
  <c r="R156052" i="70"/>
  <c r="S156052" i="70"/>
  <c r="Q156052" i="70"/>
  <c r="R126652" i="70"/>
  <c r="Q126652" i="70"/>
  <c r="S126652" i="70"/>
  <c r="T126652" i="70"/>
  <c r="T147722" i="70"/>
  <c r="S147722" i="70"/>
  <c r="R147722" i="70"/>
  <c r="Q147722" i="70"/>
  <c r="S197898" i="70"/>
  <c r="T197898" i="70"/>
  <c r="R197898" i="70"/>
  <c r="Q197898" i="70"/>
  <c r="T165194" i="70"/>
  <c r="S165194" i="70"/>
  <c r="R165194" i="70"/>
  <c r="Q165194" i="70"/>
  <c r="T115354" i="70"/>
  <c r="R115354" i="70"/>
  <c r="S115354" i="70"/>
  <c r="Q115354" i="70"/>
  <c r="R153700" i="70"/>
  <c r="T153700" i="70"/>
  <c r="Q153700" i="70"/>
  <c r="S153700" i="70"/>
  <c r="S213298" i="70"/>
  <c r="T213298" i="70"/>
  <c r="Q213298" i="70"/>
  <c r="R213298" i="70"/>
  <c r="T230364" i="70"/>
  <c r="Q230364" i="70"/>
  <c r="S230364" i="70"/>
  <c r="R230364" i="70"/>
  <c r="R172348" i="70"/>
  <c r="Q172348" i="70"/>
  <c r="T172348" i="70"/>
  <c r="S172348" i="70"/>
  <c r="Q244252" i="70"/>
  <c r="S244252" i="70"/>
  <c r="R244252" i="70"/>
  <c r="T244252" i="70"/>
  <c r="R114388" i="70"/>
  <c r="S114388" i="70"/>
  <c r="T114388" i="70"/>
  <c r="Q114388" i="70"/>
  <c r="R168092" i="70"/>
  <c r="T168092" i="70"/>
  <c r="S168092" i="70"/>
  <c r="Q168092" i="70"/>
  <c r="S163486" i="70"/>
  <c r="R163486" i="70"/>
  <c r="T163486" i="70"/>
  <c r="Q163486" i="70"/>
  <c r="T147974" i="70"/>
  <c r="Q147974" i="70"/>
  <c r="R147974" i="70"/>
  <c r="S147974" i="70"/>
  <c r="R191486" i="70"/>
  <c r="S191486" i="70"/>
  <c r="T191486" i="70"/>
  <c r="Q191486" i="70"/>
  <c r="T179712" i="70"/>
  <c r="S179712" i="70"/>
  <c r="Q179712" i="70"/>
  <c r="R179712" i="70"/>
  <c r="R197492" i="70"/>
  <c r="T197492" i="70"/>
  <c r="Q197492" i="70"/>
  <c r="S197492" i="70"/>
  <c r="R217750" i="70"/>
  <c r="T217750" i="70"/>
  <c r="Q217750" i="70"/>
  <c r="S217750" i="70"/>
  <c r="Q126218" i="70"/>
  <c r="S126218" i="70"/>
  <c r="T126218" i="70"/>
  <c r="R126218" i="70"/>
  <c r="Q209924" i="70"/>
  <c r="R209924" i="70"/>
  <c r="T209924" i="70"/>
  <c r="S209924" i="70"/>
  <c r="Q198850" i="70"/>
  <c r="T198850" i="70"/>
  <c r="S198850" i="70"/>
  <c r="R198850" i="70"/>
  <c r="S133274" i="70"/>
  <c r="T133274" i="70"/>
  <c r="R133274" i="70"/>
  <c r="Q133274" i="70"/>
  <c r="S117062" i="70"/>
  <c r="T117062" i="70"/>
  <c r="R117062" i="70"/>
  <c r="Q117062" i="70"/>
  <c r="S182960" i="70"/>
  <c r="R182960" i="70"/>
  <c r="T182960" i="70"/>
  <c r="Q182960" i="70"/>
  <c r="Q235754" i="70"/>
  <c r="R235754" i="70"/>
  <c r="S235754" i="70"/>
  <c r="T235754" i="70"/>
  <c r="R200824" i="70"/>
  <c r="T200824" i="70"/>
  <c r="S200824" i="70"/>
  <c r="Q200824" i="70"/>
  <c r="S212780" i="70"/>
  <c r="Q212780" i="70"/>
  <c r="T212780" i="70"/>
  <c r="R212780" i="70"/>
  <c r="T139140" i="70"/>
  <c r="Q139140" i="70"/>
  <c r="R139140" i="70"/>
  <c r="S139140" i="70"/>
  <c r="Q128878" i="70"/>
  <c r="S128878" i="70"/>
  <c r="T128878" i="70"/>
  <c r="R128878" i="70"/>
  <c r="R165768" i="70"/>
  <c r="Q165768" i="70"/>
  <c r="S165768" i="70"/>
  <c r="T165768" i="70"/>
  <c r="Q213018" i="70"/>
  <c r="R213018" i="70"/>
  <c r="S213018" i="70"/>
  <c r="T213018" i="70"/>
  <c r="S220480" i="70"/>
  <c r="T220480" i="70"/>
  <c r="Q220480" i="70"/>
  <c r="R220480" i="70"/>
  <c r="S217400" i="70"/>
  <c r="Q217400" i="70"/>
  <c r="T217400" i="70"/>
  <c r="R217400" i="70"/>
  <c r="Q171942" i="70"/>
  <c r="T171942" i="70"/>
  <c r="R171942" i="70"/>
  <c r="S171942" i="70"/>
  <c r="Q126540" i="70"/>
  <c r="S126540" i="70"/>
  <c r="R126540" i="70"/>
  <c r="T126540" i="70"/>
  <c r="S244882" i="70"/>
  <c r="Q244882" i="70"/>
  <c r="R244882" i="70"/>
  <c r="T244882" i="70"/>
  <c r="S218114" i="70"/>
  <c r="R218114" i="70"/>
  <c r="Q218114" i="70"/>
  <c r="T218114" i="70"/>
  <c r="S204800" i="70"/>
  <c r="Q204800" i="70"/>
  <c r="T204800" i="70"/>
  <c r="R204800" i="70"/>
  <c r="T153546" i="70"/>
  <c r="S153546" i="70"/>
  <c r="Q153546" i="70"/>
  <c r="R153546" i="70"/>
  <c r="T130810" i="70"/>
  <c r="Q130810" i="70"/>
  <c r="S130810" i="70"/>
  <c r="R130810" i="70"/>
  <c r="S132826" i="70"/>
  <c r="Q132826" i="70"/>
  <c r="R132826" i="70"/>
  <c r="T132826" i="70"/>
  <c r="T196456" i="70"/>
  <c r="S196456" i="70"/>
  <c r="R196456" i="70"/>
  <c r="Q196456" i="70"/>
  <c r="Q126260" i="70"/>
  <c r="S126260" i="70"/>
  <c r="R126260" i="70"/>
  <c r="T126260" i="70"/>
  <c r="S196232" i="70"/>
  <c r="T196232" i="70"/>
  <c r="R196232" i="70"/>
  <c r="Q196232" i="70"/>
  <c r="S169856" i="70"/>
  <c r="T169856" i="70"/>
  <c r="R169856" i="70"/>
  <c r="Q169856" i="70"/>
  <c r="Q217806" i="70"/>
  <c r="R217806" i="70"/>
  <c r="S217806" i="70"/>
  <c r="T217806" i="70"/>
  <c r="R159272" i="70"/>
  <c r="Q159272" i="70"/>
  <c r="T159272" i="70"/>
  <c r="S159272" i="70"/>
  <c r="R235684" i="70"/>
  <c r="T235684" i="70"/>
  <c r="Q235684" i="70"/>
  <c r="S235684" i="70"/>
  <c r="T114066" i="70"/>
  <c r="S114066" i="70"/>
  <c r="R114066" i="70"/>
  <c r="Q114066" i="70"/>
  <c r="Q218436" i="70"/>
  <c r="S218436" i="70"/>
  <c r="R218436" i="70"/>
  <c r="T218436" i="70"/>
  <c r="Q171816" i="70"/>
  <c r="R171816" i="70"/>
  <c r="S171816" i="70"/>
  <c r="T171816" i="70"/>
  <c r="Q198654" i="70"/>
  <c r="T198654" i="70"/>
  <c r="S198654" i="70"/>
  <c r="R198654" i="70"/>
  <c r="R195504" i="70"/>
  <c r="Q195504" i="70"/>
  <c r="T195504" i="70"/>
  <c r="S195504" i="70"/>
  <c r="S173160" i="70"/>
  <c r="T173160" i="70"/>
  <c r="R173160" i="70"/>
  <c r="Q173160" i="70"/>
  <c r="S236734" i="70"/>
  <c r="Q236734" i="70"/>
  <c r="R236734" i="70"/>
  <c r="T236734" i="70"/>
  <c r="S135332" i="70"/>
  <c r="R135332" i="70"/>
  <c r="Q135332" i="70"/>
  <c r="T135332" i="70"/>
  <c r="S198682" i="70"/>
  <c r="T198682" i="70"/>
  <c r="R198682" i="70"/>
  <c r="Q198682" i="70"/>
  <c r="T212052" i="70"/>
  <c r="Q212052" i="70"/>
  <c r="S212052" i="70"/>
  <c r="R212052" i="70"/>
  <c r="R141870" i="70"/>
  <c r="S141870" i="70"/>
  <c r="T141870" i="70"/>
  <c r="Q141870" i="70"/>
  <c r="Q187048" i="70"/>
  <c r="S187048" i="70"/>
  <c r="T187048" i="70"/>
  <c r="R187048" i="70"/>
  <c r="S131398" i="70"/>
  <c r="Q131398" i="70"/>
  <c r="T131398" i="70"/>
  <c r="R131398" i="70"/>
  <c r="Q120912" i="70"/>
  <c r="S120912" i="70"/>
  <c r="R120912" i="70"/>
  <c r="T120912" i="70"/>
  <c r="R155044" i="70"/>
  <c r="Q155044" i="70"/>
  <c r="T155044" i="70"/>
  <c r="S155044" i="70"/>
  <c r="S231876" i="70"/>
  <c r="T231876" i="70"/>
  <c r="R231876" i="70"/>
  <c r="Q231876" i="70"/>
  <c r="S194580" i="70"/>
  <c r="Q194580" i="70"/>
  <c r="R194580" i="70"/>
  <c r="T194580" i="70"/>
  <c r="Q178102" i="70"/>
  <c r="T178102" i="70"/>
  <c r="S178102" i="70"/>
  <c r="R178102" i="70"/>
  <c r="T197212" i="70"/>
  <c r="Q197212" i="70"/>
  <c r="R197212" i="70"/>
  <c r="S197212" i="70"/>
  <c r="R183086" i="70"/>
  <c r="T183086" i="70"/>
  <c r="Q183086" i="70"/>
  <c r="S183086" i="70"/>
  <c r="S186152" i="70"/>
  <c r="Q186152" i="70"/>
  <c r="R186152" i="70"/>
  <c r="T186152" i="70"/>
  <c r="Q133974" i="70"/>
  <c r="S133974" i="70"/>
  <c r="T133974" i="70"/>
  <c r="R133974" i="70"/>
  <c r="T157914" i="70"/>
  <c r="R157914" i="70"/>
  <c r="S157914" i="70"/>
  <c r="Q157914" i="70"/>
  <c r="Q69728" i="70"/>
  <c r="R69728" i="70"/>
  <c r="S69728" i="70"/>
  <c r="T69728" i="70"/>
  <c r="S133470" i="70"/>
  <c r="Q133470" i="70"/>
  <c r="T133470" i="70"/>
  <c r="R133470" i="70"/>
  <c r="Q201916" i="70"/>
  <c r="T201916" i="70"/>
  <c r="S201916" i="70"/>
  <c r="R201916" i="70"/>
  <c r="T189736" i="70"/>
  <c r="S189736" i="70"/>
  <c r="Q189736" i="70"/>
  <c r="R189736" i="70"/>
  <c r="Q182386" i="70"/>
  <c r="R182386" i="70"/>
  <c r="T182386" i="70"/>
  <c r="S182386" i="70"/>
  <c r="S236678" i="70"/>
  <c r="T236678" i="70"/>
  <c r="R236678" i="70"/>
  <c r="Q236678" i="70"/>
  <c r="R155604" i="70"/>
  <c r="S155604" i="70"/>
  <c r="Q155604" i="70"/>
  <c r="T155604" i="70"/>
  <c r="T113058" i="70"/>
  <c r="Q113058" i="70"/>
  <c r="R113058" i="70"/>
  <c r="S113058" i="70"/>
  <c r="S137096" i="70"/>
  <c r="R137096" i="70"/>
  <c r="T137096" i="70"/>
  <c r="Q137096" i="70"/>
  <c r="T147358" i="70"/>
  <c r="R147358" i="70"/>
  <c r="Q147358" i="70"/>
  <c r="S147358" i="70"/>
  <c r="R211478" i="70"/>
  <c r="T211478" i="70"/>
  <c r="Q211478" i="70"/>
  <c r="S211478" i="70"/>
  <c r="T235824" i="70"/>
  <c r="R235824" i="70"/>
  <c r="S235824" i="70"/>
  <c r="Q235824" i="70"/>
  <c r="S221586" i="70"/>
  <c r="R221586" i="70"/>
  <c r="Q221586" i="70"/>
  <c r="T221586" i="70"/>
  <c r="Q153126" i="70"/>
  <c r="R153126" i="70"/>
  <c r="T153126" i="70"/>
  <c r="S153126" i="70"/>
  <c r="R178298" i="70"/>
  <c r="Q178298" i="70"/>
  <c r="S178298" i="70"/>
  <c r="T178298" i="70"/>
  <c r="Q122186" i="70"/>
  <c r="S122186" i="70"/>
  <c r="R122186" i="70"/>
  <c r="T122186" i="70"/>
  <c r="S151894" i="70"/>
  <c r="T151894" i="70"/>
  <c r="R151894" i="70"/>
  <c r="Q151894" i="70"/>
  <c r="T70288" i="70"/>
  <c r="R70288" i="70"/>
  <c r="S70288" i="70"/>
  <c r="Q70288" i="70"/>
  <c r="Q122802" i="70"/>
  <c r="T122802" i="70"/>
  <c r="R122802" i="70"/>
  <c r="S122802" i="70"/>
  <c r="R150732" i="70"/>
  <c r="T150732" i="70"/>
  <c r="Q150732" i="70"/>
  <c r="S150732" i="70"/>
  <c r="S191290" i="70"/>
  <c r="Q191290" i="70"/>
  <c r="T191290" i="70"/>
  <c r="R191290" i="70"/>
  <c r="S218562" i="70"/>
  <c r="T218562" i="70"/>
  <c r="R218562" i="70"/>
  <c r="Q218562" i="70"/>
  <c r="Q153826" i="70"/>
  <c r="S153826" i="70"/>
  <c r="T153826" i="70"/>
  <c r="R153826" i="70"/>
  <c r="Q194930" i="70"/>
  <c r="S194930" i="70"/>
  <c r="T194930" i="70"/>
  <c r="R194930" i="70"/>
  <c r="T180314" i="70"/>
  <c r="R180314" i="70"/>
  <c r="S180314" i="70"/>
  <c r="Q180314" i="70"/>
  <c r="Q156150" i="70"/>
  <c r="S156150" i="70"/>
  <c r="R156150" i="70"/>
  <c r="T156150" i="70"/>
  <c r="R142864" i="70"/>
  <c r="Q142864" i="70"/>
  <c r="S142864" i="70"/>
  <c r="T142864" i="70"/>
  <c r="Q122676" i="70"/>
  <c r="T122676" i="70"/>
  <c r="S122676" i="70"/>
  <c r="R122676" i="70"/>
  <c r="Q215944" i="70"/>
  <c r="S215944" i="70"/>
  <c r="R215944" i="70"/>
  <c r="T215944" i="70"/>
  <c r="T200530" i="70"/>
  <c r="Q200530" i="70"/>
  <c r="R200530" i="70"/>
  <c r="S200530" i="70"/>
  <c r="S232296" i="70"/>
  <c r="T232296" i="70"/>
  <c r="Q232296" i="70"/>
  <c r="R232296" i="70"/>
  <c r="Q128206" i="70"/>
  <c r="T128206" i="70"/>
  <c r="R128206" i="70"/>
  <c r="S128206" i="70"/>
  <c r="S209252" i="70"/>
  <c r="T209252" i="70"/>
  <c r="Q209252" i="70"/>
  <c r="R209252" i="70"/>
  <c r="S136942" i="70"/>
  <c r="Q136942" i="70"/>
  <c r="T136942" i="70"/>
  <c r="R136942" i="70"/>
  <c r="Q161708" i="70"/>
  <c r="S161708" i="70"/>
  <c r="R161708" i="70"/>
  <c r="T161708" i="70"/>
  <c r="T195420" i="70"/>
  <c r="Q195420" i="70"/>
  <c r="S195420" i="70"/>
  <c r="R195420" i="70"/>
  <c r="Q134534" i="70"/>
  <c r="T134534" i="70"/>
  <c r="R134534" i="70"/>
  <c r="S134534" i="70"/>
  <c r="S186992" i="70"/>
  <c r="R186992" i="70"/>
  <c r="Q186992" i="70"/>
  <c r="T186992" i="70"/>
  <c r="T170766" i="70"/>
  <c r="Q170766" i="70"/>
  <c r="R170766" i="70"/>
  <c r="S170766" i="70"/>
  <c r="T128654" i="70"/>
  <c r="R128654" i="70"/>
  <c r="Q128654" i="70"/>
  <c r="S128654" i="70"/>
  <c r="S180566" i="70"/>
  <c r="R180566" i="70"/>
  <c r="T180566" i="70"/>
  <c r="Q180566" i="70"/>
  <c r="Q231344" i="70"/>
  <c r="T231344" i="70"/>
  <c r="S231344" i="70"/>
  <c r="R231344" i="70"/>
  <c r="R186936" i="70"/>
  <c r="T186936" i="70"/>
  <c r="S186936" i="70"/>
  <c r="Q186936" i="70"/>
  <c r="R240150" i="70"/>
  <c r="S240150" i="70"/>
  <c r="Q240150" i="70"/>
  <c r="T240150" i="70"/>
  <c r="S121136" i="70"/>
  <c r="T121136" i="70"/>
  <c r="Q121136" i="70"/>
  <c r="R121136" i="70"/>
  <c r="S126554" i="70"/>
  <c r="T126554" i="70"/>
  <c r="Q126554" i="70"/>
  <c r="R126554" i="70"/>
  <c r="R70400" i="70"/>
  <c r="Q70400" i="70"/>
  <c r="S70400" i="70"/>
  <c r="T70400" i="70"/>
  <c r="T122466" i="70"/>
  <c r="R122466" i="70"/>
  <c r="S122466" i="70"/>
  <c r="Q122466" i="70"/>
  <c r="Q121066" i="70"/>
  <c r="R121066" i="70"/>
  <c r="S121066" i="70"/>
  <c r="T121066" i="70"/>
  <c r="Q137936" i="70"/>
  <c r="T137936" i="70"/>
  <c r="R137936" i="70"/>
  <c r="S137936" i="70"/>
  <c r="S124846" i="70"/>
  <c r="T124846" i="70"/>
  <c r="Q124846" i="70"/>
  <c r="R124846" i="70"/>
  <c r="R116600" i="70"/>
  <c r="T116600" i="70"/>
  <c r="Q116600" i="70"/>
  <c r="S116600" i="70"/>
  <c r="Q198934" i="70"/>
  <c r="T198934" i="70"/>
  <c r="S198934" i="70"/>
  <c r="R198934" i="70"/>
  <c r="T216266" i="70"/>
  <c r="Q216266" i="70"/>
  <c r="S216266" i="70"/>
  <c r="R216266" i="70"/>
  <c r="T214166" i="70"/>
  <c r="R214166" i="70"/>
  <c r="S214166" i="70"/>
  <c r="Q214166" i="70"/>
  <c r="R236356" i="70"/>
  <c r="S236356" i="70"/>
  <c r="Q236356" i="70"/>
  <c r="T236356" i="70"/>
  <c r="S176408" i="70"/>
  <c r="T176408" i="70"/>
  <c r="R176408" i="70"/>
  <c r="Q176408" i="70"/>
  <c r="Q240836" i="70"/>
  <c r="R240836" i="70"/>
  <c r="S240836" i="70"/>
  <c r="T240836" i="70"/>
  <c r="S237378" i="70"/>
  <c r="R237378" i="70"/>
  <c r="Q237378" i="70"/>
  <c r="T237378" i="70"/>
  <c r="T194510" i="70"/>
  <c r="S194510" i="70"/>
  <c r="R194510" i="70"/>
  <c r="Q194510" i="70"/>
  <c r="S112932" i="70"/>
  <c r="Q112932" i="70"/>
  <c r="R112932" i="70"/>
  <c r="T112932" i="70"/>
  <c r="T129102" i="70"/>
  <c r="S129102" i="70"/>
  <c r="R129102" i="70"/>
  <c r="Q129102" i="70"/>
  <c r="R164480" i="70"/>
  <c r="S164480" i="70"/>
  <c r="T164480" i="70"/>
  <c r="Q164480" i="70"/>
  <c r="T230546" i="70"/>
  <c r="R230546" i="70"/>
  <c r="Q230546" i="70"/>
  <c r="S230546" i="70"/>
  <c r="R157802" i="70"/>
  <c r="Q157802" i="70"/>
  <c r="S157802" i="70"/>
  <c r="T157802" i="70"/>
  <c r="R157382" i="70"/>
  <c r="Q157382" i="70"/>
  <c r="S157382" i="70"/>
  <c r="T157382" i="70"/>
  <c r="Q113394" i="70"/>
  <c r="S113394" i="70"/>
  <c r="T113394" i="70"/>
  <c r="R113394" i="70"/>
  <c r="R182190" i="70"/>
  <c r="T182190" i="70"/>
  <c r="Q182190" i="70"/>
  <c r="S182190" i="70"/>
  <c r="S174364" i="70"/>
  <c r="T174364" i="70"/>
  <c r="R174364" i="70"/>
  <c r="Q174364" i="70"/>
  <c r="Q65696" i="70"/>
  <c r="S65696" i="70"/>
  <c r="T65696" i="70"/>
  <c r="R65696" i="70"/>
  <c r="T166216" i="70"/>
  <c r="S166216" i="70"/>
  <c r="Q166216" i="70"/>
  <c r="R166216" i="70"/>
  <c r="S239254" i="70"/>
  <c r="T239254" i="70"/>
  <c r="Q239254" i="70"/>
  <c r="R239254" i="70"/>
  <c r="S191234" i="70"/>
  <c r="R191234" i="70"/>
  <c r="Q191234" i="70"/>
  <c r="T191234" i="70"/>
  <c r="Q112862" i="70"/>
  <c r="S112862" i="70"/>
  <c r="R112862" i="70"/>
  <c r="T112862" i="70"/>
  <c r="Q174490" i="70"/>
  <c r="S174490" i="70"/>
  <c r="R174490" i="70"/>
  <c r="T174490" i="70"/>
  <c r="T164592" i="70"/>
  <c r="S164592" i="70"/>
  <c r="R164592" i="70"/>
  <c r="Q164592" i="70"/>
  <c r="S143578" i="70"/>
  <c r="T143578" i="70"/>
  <c r="R143578" i="70"/>
  <c r="Q143578" i="70"/>
  <c r="R179334" i="70"/>
  <c r="T179334" i="70"/>
  <c r="Q179334" i="70"/>
  <c r="S179334" i="70"/>
  <c r="S115494" i="70"/>
  <c r="T115494" i="70"/>
  <c r="Q115494" i="70"/>
  <c r="R115494" i="70"/>
  <c r="T200096" i="70"/>
  <c r="S200096" i="70"/>
  <c r="R200096" i="70"/>
  <c r="Q200096" i="70"/>
  <c r="R174588" i="70"/>
  <c r="Q174588" i="70"/>
  <c r="S174588" i="70"/>
  <c r="T174588" i="70"/>
  <c r="R196162" i="70"/>
  <c r="Q196162" i="70"/>
  <c r="T196162" i="70"/>
  <c r="S196162" i="70"/>
  <c r="T185340" i="70"/>
  <c r="R185340" i="70"/>
  <c r="S185340" i="70"/>
  <c r="Q185340" i="70"/>
  <c r="Q222412" i="70"/>
  <c r="T222412" i="70"/>
  <c r="S222412" i="70"/>
  <c r="R222412" i="70"/>
  <c r="T180916" i="70"/>
  <c r="S180916" i="70"/>
  <c r="R180916" i="70"/>
  <c r="Q180916" i="70"/>
  <c r="R231820" i="70"/>
  <c r="S231820" i="70"/>
  <c r="T231820" i="70"/>
  <c r="Q231820" i="70"/>
  <c r="S229622" i="70"/>
  <c r="T229622" i="70"/>
  <c r="Q229622" i="70"/>
  <c r="R229622" i="70"/>
  <c r="T147960" i="70"/>
  <c r="S147960" i="70"/>
  <c r="R147960" i="70"/>
  <c r="Q147960" i="70"/>
  <c r="T132644" i="70"/>
  <c r="R132644" i="70"/>
  <c r="Q132644" i="70"/>
  <c r="S132644" i="70"/>
  <c r="Q114794" i="70"/>
  <c r="S114794" i="70"/>
  <c r="R114794" i="70"/>
  <c r="T114794" i="70"/>
  <c r="Q197016" i="70"/>
  <c r="R197016" i="70"/>
  <c r="S197016" i="70"/>
  <c r="T197016" i="70"/>
  <c r="Q206578" i="70"/>
  <c r="T206578" i="70"/>
  <c r="S206578" i="70"/>
  <c r="R206578" i="70"/>
  <c r="R122102" i="70"/>
  <c r="Q122102" i="70"/>
  <c r="S122102" i="70"/>
  <c r="T122102" i="70"/>
  <c r="S163766" i="70"/>
  <c r="R163766" i="70"/>
  <c r="Q163766" i="70"/>
  <c r="T163766" i="70"/>
  <c r="R153084" i="70"/>
  <c r="S153084" i="70"/>
  <c r="T153084" i="70"/>
  <c r="Q153084" i="70"/>
  <c r="Q183366" i="70"/>
  <c r="S183366" i="70"/>
  <c r="T183366" i="70"/>
  <c r="R183366" i="70"/>
  <c r="S148730" i="70"/>
  <c r="R148730" i="70"/>
  <c r="T148730" i="70"/>
  <c r="Q148730" i="70"/>
  <c r="T234774" i="70"/>
  <c r="R234774" i="70"/>
  <c r="Q234774" i="70"/>
  <c r="S234774" i="70"/>
  <c r="Q231358" i="70"/>
  <c r="T231358" i="70"/>
  <c r="S231358" i="70"/>
  <c r="R231358" i="70"/>
  <c r="T149794" i="70"/>
  <c r="Q149794" i="70"/>
  <c r="S149794" i="70"/>
  <c r="R149794" i="70"/>
  <c r="S199480" i="70"/>
  <c r="T199480" i="70"/>
  <c r="Q199480" i="70"/>
  <c r="R199480" i="70"/>
  <c r="Q180720" i="70"/>
  <c r="T180720" i="70"/>
  <c r="S180720" i="70"/>
  <c r="R180720" i="70"/>
  <c r="R233836" i="70"/>
  <c r="S233836" i="70"/>
  <c r="Q233836" i="70"/>
  <c r="T233836" i="70"/>
  <c r="T158614" i="70"/>
  <c r="R158614" i="70"/>
  <c r="Q158614" i="70"/>
  <c r="S158614" i="70"/>
  <c r="Q123614" i="70"/>
  <c r="R123614" i="70"/>
  <c r="T123614" i="70"/>
  <c r="S123614" i="70"/>
  <c r="T243468" i="70"/>
  <c r="S243468" i="70"/>
  <c r="Q243468" i="70"/>
  <c r="R243468" i="70"/>
  <c r="R193838" i="70"/>
  <c r="Q193838" i="70"/>
  <c r="S193838" i="70"/>
  <c r="T193838" i="70"/>
  <c r="S150186" i="70"/>
  <c r="T150186" i="70"/>
  <c r="Q150186" i="70"/>
  <c r="R150186" i="70"/>
  <c r="Q123208" i="70"/>
  <c r="R123208" i="70"/>
  <c r="T123208" i="70"/>
  <c r="S123208" i="70"/>
  <c r="T155100" i="70"/>
  <c r="R155100" i="70"/>
  <c r="S155100" i="70"/>
  <c r="Q155100" i="70"/>
  <c r="T62112" i="70"/>
  <c r="S62112" i="70"/>
  <c r="R62112" i="70"/>
  <c r="Q62112" i="70"/>
  <c r="T187566" i="70"/>
  <c r="R187566" i="70"/>
  <c r="S187566" i="70"/>
  <c r="Q187566" i="70"/>
  <c r="S228222" i="70"/>
  <c r="R228222" i="70"/>
  <c r="Q228222" i="70"/>
  <c r="T228222" i="70"/>
  <c r="Q114920" i="70"/>
  <c r="S114920" i="70"/>
  <c r="T114920" i="70"/>
  <c r="R114920" i="70"/>
  <c r="S234004" i="70"/>
  <c r="T234004" i="70"/>
  <c r="R234004" i="70"/>
  <c r="Q234004" i="70"/>
  <c r="S172068" i="70"/>
  <c r="R172068" i="70"/>
  <c r="T172068" i="70"/>
  <c r="Q172068" i="70"/>
  <c r="Q191892" i="70"/>
  <c r="R191892" i="70"/>
  <c r="S191892" i="70"/>
  <c r="T191892" i="70"/>
  <c r="T175540" i="70"/>
  <c r="S175540" i="70"/>
  <c r="Q175540" i="70"/>
  <c r="R175540" i="70"/>
  <c r="R139238" i="70"/>
  <c r="S139238" i="70"/>
  <c r="Q139238" i="70"/>
  <c r="T139238" i="70"/>
  <c r="Q120436" i="70"/>
  <c r="T120436" i="70"/>
  <c r="S120436" i="70"/>
  <c r="R120436" i="70"/>
  <c r="S203652" i="70"/>
  <c r="T203652" i="70"/>
  <c r="Q203652" i="70"/>
  <c r="R203652" i="70"/>
  <c r="R175092" i="70"/>
  <c r="S175092" i="70"/>
  <c r="Q175092" i="70"/>
  <c r="T175092" i="70"/>
  <c r="R194370" i="70"/>
  <c r="T194370" i="70"/>
  <c r="Q194370" i="70"/>
  <c r="S194370" i="70"/>
  <c r="R172320" i="70"/>
  <c r="S172320" i="70"/>
  <c r="T172320" i="70"/>
  <c r="Q172320" i="70"/>
  <c r="S186460" i="70"/>
  <c r="T186460" i="70"/>
  <c r="R186460" i="70"/>
  <c r="Q186460" i="70"/>
  <c r="R154148" i="70"/>
  <c r="T154148" i="70"/>
  <c r="S154148" i="70"/>
  <c r="Q154148" i="70"/>
  <c r="Q202756" i="70"/>
  <c r="T202756" i="70"/>
  <c r="R202756" i="70"/>
  <c r="S202756" i="70"/>
  <c r="Q168960" i="70"/>
  <c r="T168960" i="70"/>
  <c r="S168960" i="70"/>
  <c r="R168960" i="70"/>
  <c r="T216602" i="70"/>
  <c r="S216602" i="70"/>
  <c r="Q216602" i="70"/>
  <c r="R216602" i="70"/>
  <c r="S218408" i="70"/>
  <c r="T218408" i="70"/>
  <c r="R218408" i="70"/>
  <c r="Q218408" i="70"/>
  <c r="S185004" i="70"/>
  <c r="T185004" i="70"/>
  <c r="R185004" i="70"/>
  <c r="Q185004" i="70"/>
  <c r="Q194986" i="70"/>
  <c r="R194986" i="70"/>
  <c r="S194986" i="70"/>
  <c r="T194986" i="70"/>
  <c r="Q185284" i="70"/>
  <c r="T185284" i="70"/>
  <c r="R185284" i="70"/>
  <c r="S185284" i="70"/>
  <c r="S175106" i="70"/>
  <c r="T175106" i="70"/>
  <c r="R175106" i="70"/>
  <c r="Q175106" i="70"/>
  <c r="T149416" i="70"/>
  <c r="S149416" i="70"/>
  <c r="R149416" i="70"/>
  <c r="Q149416" i="70"/>
  <c r="S183562" i="70"/>
  <c r="R183562" i="70"/>
  <c r="T183562" i="70"/>
  <c r="Q183562" i="70"/>
  <c r="T239912" i="70"/>
  <c r="Q239912" i="70"/>
  <c r="R239912" i="70"/>
  <c r="S239912" i="70"/>
  <c r="Q176142" i="70"/>
  <c r="T176142" i="70"/>
  <c r="R176142" i="70"/>
  <c r="S176142" i="70"/>
  <c r="Q130866" i="70"/>
  <c r="S130866" i="70"/>
  <c r="T130866" i="70"/>
  <c r="R130866" i="70"/>
  <c r="R199620" i="70"/>
  <c r="Q199620" i="70"/>
  <c r="S199620" i="70"/>
  <c r="T199620" i="70"/>
  <c r="S122914" i="70"/>
  <c r="T122914" i="70"/>
  <c r="Q122914" i="70"/>
  <c r="R122914" i="70"/>
  <c r="T166510" i="70"/>
  <c r="Q166510" i="70"/>
  <c r="S166510" i="70"/>
  <c r="R166510" i="70"/>
  <c r="S225758" i="70"/>
  <c r="Q225758" i="70"/>
  <c r="R225758" i="70"/>
  <c r="T225758" i="70"/>
  <c r="T240808" i="70"/>
  <c r="Q240808" i="70"/>
  <c r="S240808" i="70"/>
  <c r="R240808" i="70"/>
  <c r="R227172" i="70"/>
  <c r="S227172" i="70"/>
  <c r="T227172" i="70"/>
  <c r="Q227172" i="70"/>
  <c r="T105876" i="70"/>
  <c r="S105876" i="70"/>
  <c r="R105876" i="70"/>
  <c r="Q105876" i="70"/>
  <c r="R150802" i="70"/>
  <c r="S150802" i="70"/>
  <c r="T150802" i="70"/>
  <c r="Q150802" i="70"/>
  <c r="R133596" i="70"/>
  <c r="Q133596" i="70"/>
  <c r="S133596" i="70"/>
  <c r="T133596" i="70"/>
  <c r="Q111602" i="70"/>
  <c r="T111602" i="70"/>
  <c r="S111602" i="70"/>
  <c r="R111602" i="70"/>
  <c r="R174266" i="70"/>
  <c r="Q174266" i="70"/>
  <c r="T174266" i="70"/>
  <c r="S174266" i="70"/>
  <c r="R115242" i="70"/>
  <c r="T115242" i="70"/>
  <c r="S115242" i="70"/>
  <c r="Q115242" i="70"/>
  <c r="R228026" i="70"/>
  <c r="Q228026" i="70"/>
  <c r="T228026" i="70"/>
  <c r="S228026" i="70"/>
  <c r="Q215720" i="70"/>
  <c r="T215720" i="70"/>
  <c r="R215720" i="70"/>
  <c r="S215720" i="70"/>
  <c r="T219752" i="70"/>
  <c r="R219752" i="70"/>
  <c r="S219752" i="70"/>
  <c r="Q219752" i="70"/>
  <c r="T224974" i="70"/>
  <c r="S224974" i="70"/>
  <c r="Q224974" i="70"/>
  <c r="R224974" i="70"/>
  <c r="R53474" i="70"/>
  <c r="S53474" i="70"/>
  <c r="T53474" i="70"/>
  <c r="Q53474" i="70"/>
  <c r="Q91540" i="70"/>
  <c r="T91540" i="70"/>
  <c r="R91540" i="70"/>
  <c r="S91540" i="70"/>
  <c r="T177444" i="70"/>
  <c r="S177444" i="70"/>
  <c r="R177444" i="70"/>
  <c r="Q177444" i="70"/>
  <c r="R197450" i="70"/>
  <c r="S197450" i="70"/>
  <c r="Q197450" i="70"/>
  <c r="T197450" i="70"/>
  <c r="S224470" i="70"/>
  <c r="T224470" i="70"/>
  <c r="Q224470" i="70"/>
  <c r="R224470" i="70"/>
  <c r="T114682" i="70"/>
  <c r="R114682" i="70"/>
  <c r="S114682" i="70"/>
  <c r="Q114682" i="70"/>
  <c r="T233010" i="70"/>
  <c r="Q233010" i="70"/>
  <c r="S233010" i="70"/>
  <c r="R233010" i="70"/>
  <c r="R153686" i="70"/>
  <c r="T153686" i="70"/>
  <c r="S153686" i="70"/>
  <c r="Q153686" i="70"/>
  <c r="T173524" i="70"/>
  <c r="R173524" i="70"/>
  <c r="S173524" i="70"/>
  <c r="Q173524" i="70"/>
  <c r="S130054" i="70"/>
  <c r="T130054" i="70"/>
  <c r="Q130054" i="70"/>
  <c r="R130054" i="70"/>
  <c r="T96636" i="70"/>
  <c r="R96636" i="70"/>
  <c r="Q96636" i="70"/>
  <c r="S96636" i="70"/>
  <c r="R142766" i="70"/>
  <c r="Q142766" i="70"/>
  <c r="S142766" i="70"/>
  <c r="T142766" i="70"/>
  <c r="R241214" i="70"/>
  <c r="Q241214" i="70"/>
  <c r="S241214" i="70"/>
  <c r="T241214" i="70"/>
  <c r="R201510" i="70"/>
  <c r="T201510" i="70"/>
  <c r="S201510" i="70"/>
  <c r="Q201510" i="70"/>
  <c r="T120268" i="70"/>
  <c r="S120268" i="70"/>
  <c r="R120268" i="70"/>
  <c r="Q120268" i="70"/>
  <c r="R205780" i="70"/>
  <c r="T205780" i="70"/>
  <c r="Q205780" i="70"/>
  <c r="S205780" i="70"/>
  <c r="S202574" i="70"/>
  <c r="R202574" i="70"/>
  <c r="Q202574" i="70"/>
  <c r="T202574" i="70"/>
  <c r="T211744" i="70"/>
  <c r="S211744" i="70"/>
  <c r="Q211744" i="70"/>
  <c r="R211744" i="70"/>
  <c r="Q214516" i="70"/>
  <c r="R214516" i="70"/>
  <c r="S214516" i="70"/>
  <c r="T214516" i="70"/>
  <c r="Q191374" i="70"/>
  <c r="T191374" i="70"/>
  <c r="S191374" i="70"/>
  <c r="R191374" i="70"/>
  <c r="S222384" i="70"/>
  <c r="T222384" i="70"/>
  <c r="R222384" i="70"/>
  <c r="Q222384" i="70"/>
  <c r="T240920" i="70"/>
  <c r="Q240920" i="70"/>
  <c r="R240920" i="70"/>
  <c r="S240920" i="70"/>
  <c r="S213326" i="70"/>
  <c r="R213326" i="70"/>
  <c r="Q213326" i="70"/>
  <c r="T213326" i="70"/>
  <c r="T212836" i="70"/>
  <c r="Q212836" i="70"/>
  <c r="S212836" i="70"/>
  <c r="R212836" i="70"/>
  <c r="T242502" i="70"/>
  <c r="S242502" i="70"/>
  <c r="R242502" i="70"/>
  <c r="Q242502" i="70"/>
  <c r="Q230168" i="70"/>
  <c r="R230168" i="70"/>
  <c r="T230168" i="70"/>
  <c r="S230168" i="70"/>
  <c r="Q147862" i="70"/>
  <c r="R147862" i="70"/>
  <c r="T147862" i="70"/>
  <c r="S147862" i="70"/>
  <c r="S225716" i="70"/>
  <c r="Q225716" i="70"/>
  <c r="T225716" i="70"/>
  <c r="R225716" i="70"/>
  <c r="R243356" i="70"/>
  <c r="Q243356" i="70"/>
  <c r="T243356" i="70"/>
  <c r="S243356" i="70"/>
  <c r="R226682" i="70"/>
  <c r="Q226682" i="70"/>
  <c r="T226682" i="70"/>
  <c r="S226682" i="70"/>
  <c r="Q208846" i="70"/>
  <c r="S208846" i="70"/>
  <c r="T208846" i="70"/>
  <c r="R208846" i="70"/>
  <c r="R151432" i="70"/>
  <c r="Q151432" i="70"/>
  <c r="T151432" i="70"/>
  <c r="S151432" i="70"/>
  <c r="S136886" i="70"/>
  <c r="T136886" i="70"/>
  <c r="Q136886" i="70"/>
  <c r="R136886" i="70"/>
  <c r="S209364" i="70"/>
  <c r="T209364" i="70"/>
  <c r="R209364" i="70"/>
  <c r="Q209364" i="70"/>
  <c r="T200768" i="70"/>
  <c r="S200768" i="70"/>
  <c r="Q200768" i="70"/>
  <c r="R200768" i="70"/>
  <c r="R132616" i="70"/>
  <c r="T132616" i="70"/>
  <c r="Q132616" i="70"/>
  <c r="S132616" i="70"/>
  <c r="S179362" i="70"/>
  <c r="R179362" i="70"/>
  <c r="T179362" i="70"/>
  <c r="Q179362" i="70"/>
  <c r="T198206" i="70"/>
  <c r="Q198206" i="70"/>
  <c r="S198206" i="70"/>
  <c r="R198206" i="70"/>
  <c r="S119344" i="70"/>
  <c r="T119344" i="70"/>
  <c r="R119344" i="70"/>
  <c r="Q119344" i="70"/>
  <c r="T204240" i="70"/>
  <c r="R204240" i="70"/>
  <c r="Q204240" i="70"/>
  <c r="S204240" i="70"/>
  <c r="S181378" i="70"/>
  <c r="R181378" i="70"/>
  <c r="T181378" i="70"/>
  <c r="Q181378" i="70"/>
  <c r="Q145370" i="70"/>
  <c r="R145370" i="70"/>
  <c r="T145370" i="70"/>
  <c r="S145370" i="70"/>
  <c r="Q230196" i="70"/>
  <c r="S230196" i="70"/>
  <c r="T230196" i="70"/>
  <c r="R230196" i="70"/>
  <c r="S139686" i="70"/>
  <c r="R139686" i="70"/>
  <c r="T139686" i="70"/>
  <c r="Q139686" i="70"/>
  <c r="R160714" i="70"/>
  <c r="S160714" i="70"/>
  <c r="Q160714" i="70"/>
  <c r="T160714" i="70"/>
  <c r="R71184" i="70"/>
  <c r="S71184" i="70"/>
  <c r="Q71184" i="70"/>
  <c r="T71184" i="70"/>
  <c r="Q158474" i="70"/>
  <c r="R158474" i="70"/>
  <c r="T158474" i="70"/>
  <c r="S158474" i="70"/>
  <c r="Q221628" i="70"/>
  <c r="S221628" i="70"/>
  <c r="R221628" i="70"/>
  <c r="T221628" i="70"/>
  <c r="Q146980" i="70"/>
  <c r="T146980" i="70"/>
  <c r="S146980" i="70"/>
  <c r="R146980" i="70"/>
  <c r="R172838" i="70"/>
  <c r="S172838" i="70"/>
  <c r="T172838" i="70"/>
  <c r="Q172838" i="70"/>
  <c r="R204170" i="70"/>
  <c r="T204170" i="70"/>
  <c r="S204170" i="70"/>
  <c r="Q204170" i="70"/>
  <c r="S202098" i="70"/>
  <c r="T202098" i="70"/>
  <c r="Q202098" i="70"/>
  <c r="R202098" i="70"/>
  <c r="R236132" i="70"/>
  <c r="Q236132" i="70"/>
  <c r="T236132" i="70"/>
  <c r="S236132" i="70"/>
  <c r="R212276" i="70"/>
  <c r="Q212276" i="70"/>
  <c r="S212276" i="70"/>
  <c r="T212276" i="70"/>
  <c r="T181434" i="70"/>
  <c r="S181434" i="70"/>
  <c r="Q181434" i="70"/>
  <c r="R181434" i="70"/>
  <c r="R205612" i="70"/>
  <c r="S205612" i="70"/>
  <c r="T205612" i="70"/>
  <c r="Q205612" i="70"/>
  <c r="S121962" i="70"/>
  <c r="Q121962" i="70"/>
  <c r="T121962" i="70"/>
  <c r="R121962" i="70"/>
  <c r="T225492" i="70"/>
  <c r="Q225492" i="70"/>
  <c r="S225492" i="70"/>
  <c r="R225492" i="70"/>
  <c r="R220970" i="70"/>
  <c r="Q220970" i="70"/>
  <c r="T220970" i="70"/>
  <c r="S220970" i="70"/>
  <c r="R181728" i="70"/>
  <c r="S181728" i="70"/>
  <c r="Q181728" i="70"/>
  <c r="T181728" i="70"/>
  <c r="T187286" i="70"/>
  <c r="S187286" i="70"/>
  <c r="R187286" i="70"/>
  <c r="Q187286" i="70"/>
  <c r="R204226" i="70"/>
  <c r="S204226" i="70"/>
  <c r="Q204226" i="70"/>
  <c r="T204226" i="70"/>
  <c r="T113786" i="70"/>
  <c r="R113786" i="70"/>
  <c r="Q113786" i="70"/>
  <c r="S113786" i="70"/>
  <c r="T177304" i="70"/>
  <c r="R177304" i="70"/>
  <c r="Q177304" i="70"/>
  <c r="S177304" i="70"/>
  <c r="T142724" i="70"/>
  <c r="R142724" i="70"/>
  <c r="Q142724" i="70"/>
  <c r="S142724" i="70"/>
  <c r="S119218" i="70"/>
  <c r="Q119218" i="70"/>
  <c r="T119218" i="70"/>
  <c r="R119218" i="70"/>
  <c r="S150872" i="70"/>
  <c r="T150872" i="70"/>
  <c r="R150872" i="70"/>
  <c r="Q150872" i="70"/>
  <c r="Q172012" i="70"/>
  <c r="T172012" i="70"/>
  <c r="S172012" i="70"/>
  <c r="R172012" i="70"/>
  <c r="T166580" i="70"/>
  <c r="Q166580" i="70"/>
  <c r="R166580" i="70"/>
  <c r="S166580" i="70"/>
  <c r="S187678" i="70"/>
  <c r="Q187678" i="70"/>
  <c r="R187678" i="70"/>
  <c r="T187678" i="70"/>
  <c r="Q174910" i="70"/>
  <c r="T174910" i="70"/>
  <c r="R174910" i="70"/>
  <c r="S174910" i="70"/>
  <c r="R136802" i="70"/>
  <c r="S136802" i="70"/>
  <c r="T136802" i="70"/>
  <c r="Q136802" i="70"/>
  <c r="R179348" i="70"/>
  <c r="S179348" i="70"/>
  <c r="T179348" i="70"/>
  <c r="Q179348" i="70"/>
  <c r="T113380" i="70"/>
  <c r="R113380" i="70"/>
  <c r="S113380" i="70"/>
  <c r="Q113380" i="70"/>
  <c r="S221950" i="70"/>
  <c r="T221950" i="70"/>
  <c r="Q221950" i="70"/>
  <c r="R221950" i="70"/>
  <c r="R193096" i="70"/>
  <c r="S193096" i="70"/>
  <c r="T193096" i="70"/>
  <c r="Q193096" i="70"/>
  <c r="T172362" i="70"/>
  <c r="Q172362" i="70"/>
  <c r="R172362" i="70"/>
  <c r="S172362" i="70"/>
  <c r="T40356" i="70"/>
  <c r="Q40356" i="70"/>
  <c r="S40356" i="70"/>
  <c r="R40356" i="70"/>
  <c r="S138342" i="70"/>
  <c r="Q138342" i="70"/>
  <c r="R138342" i="70"/>
  <c r="T138342" i="70"/>
  <c r="Q129956" i="70"/>
  <c r="S129956" i="70"/>
  <c r="T129956" i="70"/>
  <c r="R129956" i="70"/>
  <c r="Q170066" i="70"/>
  <c r="R170066" i="70"/>
  <c r="S170066" i="70"/>
  <c r="T170066" i="70"/>
  <c r="S112470" i="70"/>
  <c r="R112470" i="70"/>
  <c r="Q112470" i="70"/>
  <c r="T112470" i="70"/>
  <c r="S144222" i="70"/>
  <c r="R144222" i="70"/>
  <c r="Q144222" i="70"/>
  <c r="T144222" i="70"/>
  <c r="T180202" i="70"/>
  <c r="S180202" i="70"/>
  <c r="R180202" i="70"/>
  <c r="Q180202" i="70"/>
  <c r="S157018" i="70"/>
  <c r="Q157018" i="70"/>
  <c r="R157018" i="70"/>
  <c r="T157018" i="70"/>
  <c r="T176786" i="70"/>
  <c r="R176786" i="70"/>
  <c r="Q176786" i="70"/>
  <c r="S176786" i="70"/>
  <c r="S211184" i="70"/>
  <c r="T211184" i="70"/>
  <c r="R211184" i="70"/>
  <c r="Q211184" i="70"/>
  <c r="Q138580" i="70"/>
  <c r="T138580" i="70"/>
  <c r="R138580" i="70"/>
  <c r="S138580" i="70"/>
  <c r="S235712" i="70"/>
  <c r="Q235712" i="70"/>
  <c r="R235712" i="70"/>
  <c r="T235712" i="70"/>
  <c r="T245050" i="70"/>
  <c r="R245050" i="70"/>
  <c r="Q245050" i="70"/>
  <c r="S245050" i="70"/>
  <c r="S202000" i="70"/>
  <c r="Q202000" i="70"/>
  <c r="T202000" i="70"/>
  <c r="R202000" i="70"/>
  <c r="Q159356" i="70"/>
  <c r="R159356" i="70"/>
  <c r="T159356" i="70"/>
  <c r="S159356" i="70"/>
  <c r="R203484" i="70"/>
  <c r="Q203484" i="70"/>
  <c r="S203484" i="70"/>
  <c r="T203484" i="70"/>
  <c r="Q186236" i="70"/>
  <c r="R186236" i="70"/>
  <c r="T186236" i="70"/>
  <c r="S186236" i="70"/>
  <c r="R160658" i="70"/>
  <c r="Q160658" i="70"/>
  <c r="S160658" i="70"/>
  <c r="T160658" i="70"/>
  <c r="Q132294" i="70"/>
  <c r="R132294" i="70"/>
  <c r="T132294" i="70"/>
  <c r="S132294" i="70"/>
  <c r="S176422" i="70"/>
  <c r="Q176422" i="70"/>
  <c r="T176422" i="70"/>
  <c r="R176422" i="70"/>
  <c r="T105582" i="70"/>
  <c r="Q105582" i="70"/>
  <c r="R105582" i="70"/>
  <c r="S105582" i="70"/>
  <c r="T121052" i="70"/>
  <c r="Q121052" i="70"/>
  <c r="R121052" i="70"/>
  <c r="S121052" i="70"/>
  <c r="R226108" i="70"/>
  <c r="Q226108" i="70"/>
  <c r="T226108" i="70"/>
  <c r="S226108" i="70"/>
  <c r="R230686" i="70"/>
  <c r="S230686" i="70"/>
  <c r="T230686" i="70"/>
  <c r="Q230686" i="70"/>
  <c r="Q159426" i="70"/>
  <c r="R159426" i="70"/>
  <c r="T159426" i="70"/>
  <c r="S159426" i="70"/>
  <c r="S202798" i="70"/>
  <c r="Q202798" i="70"/>
  <c r="T202798" i="70"/>
  <c r="R202798" i="70"/>
  <c r="R188714" i="70"/>
  <c r="T188714" i="70"/>
  <c r="Q188714" i="70"/>
  <c r="S188714" i="70"/>
  <c r="R211632" i="70"/>
  <c r="T211632" i="70"/>
  <c r="S211632" i="70"/>
  <c r="Q211632" i="70"/>
  <c r="S193446" i="70"/>
  <c r="R193446" i="70"/>
  <c r="Q193446" i="70"/>
  <c r="T193446" i="70"/>
  <c r="T142990" i="70"/>
  <c r="R142990" i="70"/>
  <c r="Q142990" i="70"/>
  <c r="S142990" i="70"/>
  <c r="T143438" i="70"/>
  <c r="R143438" i="70"/>
  <c r="S143438" i="70"/>
  <c r="Q143438" i="70"/>
  <c r="T150480" i="70"/>
  <c r="R150480" i="70"/>
  <c r="Q150480" i="70"/>
  <c r="S150480" i="70"/>
  <c r="R137558" i="70"/>
  <c r="Q137558" i="70"/>
  <c r="S137558" i="70"/>
  <c r="T137558" i="70"/>
  <c r="Q226010" i="70"/>
  <c r="R226010" i="70"/>
  <c r="T226010" i="70"/>
  <c r="S226010" i="70"/>
  <c r="Q170682" i="70"/>
  <c r="R170682" i="70"/>
  <c r="T170682" i="70"/>
  <c r="S170682" i="70"/>
  <c r="Q192830" i="70"/>
  <c r="T192830" i="70"/>
  <c r="R192830" i="70"/>
  <c r="S192830" i="70"/>
  <c r="R122816" i="70"/>
  <c r="T122816" i="70"/>
  <c r="S122816" i="70"/>
  <c r="Q122816" i="70"/>
  <c r="R177066" i="70"/>
  <c r="Q177066" i="70"/>
  <c r="T177066" i="70"/>
  <c r="S177066" i="70"/>
  <c r="Q218002" i="70"/>
  <c r="T218002" i="70"/>
  <c r="R218002" i="70"/>
  <c r="S218002" i="70"/>
  <c r="R230140" i="70"/>
  <c r="T230140" i="70"/>
  <c r="S230140" i="70"/>
  <c r="Q230140" i="70"/>
  <c r="S241802" i="70"/>
  <c r="T241802" i="70"/>
  <c r="Q241802" i="70"/>
  <c r="R241802" i="70"/>
  <c r="Q112078" i="70"/>
  <c r="T112078" i="70"/>
  <c r="S112078" i="70"/>
  <c r="R112078" i="70"/>
  <c r="Q113492" i="70"/>
  <c r="R113492" i="70"/>
  <c r="T113492" i="70"/>
  <c r="S113492" i="70"/>
  <c r="Q164144" i="70"/>
  <c r="T164144" i="70"/>
  <c r="S164144" i="70"/>
  <c r="R164144" i="70"/>
  <c r="R220088" i="70"/>
  <c r="T220088" i="70"/>
  <c r="S220088" i="70"/>
  <c r="Q220088" i="70"/>
  <c r="R175750" i="70"/>
  <c r="T175750" i="70"/>
  <c r="S175750" i="70"/>
  <c r="Q175750" i="70"/>
  <c r="T229062" i="70"/>
  <c r="Q229062" i="70"/>
  <c r="R229062" i="70"/>
  <c r="S229062" i="70"/>
  <c r="T228250" i="70"/>
  <c r="S228250" i="70"/>
  <c r="Q228250" i="70"/>
  <c r="R228250" i="70"/>
  <c r="T222104" i="70"/>
  <c r="S222104" i="70"/>
  <c r="Q222104" i="70"/>
  <c r="R222104" i="70"/>
  <c r="R186012" i="70"/>
  <c r="T186012" i="70"/>
  <c r="S186012" i="70"/>
  <c r="Q186012" i="70"/>
  <c r="R170108" i="70"/>
  <c r="T170108" i="70"/>
  <c r="Q170108" i="70"/>
  <c r="S170108" i="70"/>
  <c r="T183254" i="70"/>
  <c r="S183254" i="70"/>
  <c r="Q183254" i="70"/>
  <c r="R183254" i="70"/>
  <c r="S187832" i="70"/>
  <c r="Q187832" i="70"/>
  <c r="T187832" i="70"/>
  <c r="R187832" i="70"/>
  <c r="T210722" i="70"/>
  <c r="S210722" i="70"/>
  <c r="R210722" i="70"/>
  <c r="Q210722" i="70"/>
  <c r="S178466" i="70"/>
  <c r="R178466" i="70"/>
  <c r="Q178466" i="70"/>
  <c r="T178466" i="70"/>
  <c r="S212710" i="70"/>
  <c r="Q212710" i="70"/>
  <c r="T212710" i="70"/>
  <c r="R212710" i="70"/>
  <c r="R117286" i="70"/>
  <c r="Q117286" i="70"/>
  <c r="S117286" i="70"/>
  <c r="T117286" i="70"/>
  <c r="Q107808" i="70"/>
  <c r="T107808" i="70"/>
  <c r="R107808" i="70"/>
  <c r="S107808" i="70"/>
  <c r="R114878" i="70"/>
  <c r="S114878" i="70"/>
  <c r="T114878" i="70"/>
  <c r="Q114878" i="70"/>
  <c r="S202364" i="70"/>
  <c r="T202364" i="70"/>
  <c r="Q202364" i="70"/>
  <c r="R202364" i="70"/>
  <c r="R124552" i="70"/>
  <c r="Q124552" i="70"/>
  <c r="T124552" i="70"/>
  <c r="S124552" i="70"/>
  <c r="R176954" i="70"/>
  <c r="T176954" i="70"/>
  <c r="Q176954" i="70"/>
  <c r="S176954" i="70"/>
  <c r="Q189624" i="70"/>
  <c r="T189624" i="70"/>
  <c r="S189624" i="70"/>
  <c r="R189624" i="70"/>
  <c r="S213508" i="70"/>
  <c r="T213508" i="70"/>
  <c r="R213508" i="70"/>
  <c r="Q213508" i="70"/>
  <c r="Q115718" i="70"/>
  <c r="T115718" i="70"/>
  <c r="R115718" i="70"/>
  <c r="S115718" i="70"/>
  <c r="T199844" i="70"/>
  <c r="R199844" i="70"/>
  <c r="S199844" i="70"/>
  <c r="Q199844" i="70"/>
  <c r="Q168806" i="70"/>
  <c r="S168806" i="70"/>
  <c r="R168806" i="70"/>
  <c r="T168806" i="70"/>
  <c r="S240640" i="70"/>
  <c r="T240640" i="70"/>
  <c r="R240640" i="70"/>
  <c r="Q240640" i="70"/>
  <c r="T222944" i="70"/>
  <c r="Q222944" i="70"/>
  <c r="R222944" i="70"/>
  <c r="S222944" i="70"/>
  <c r="T219626" i="70"/>
  <c r="R219626" i="70"/>
  <c r="Q219626" i="70"/>
  <c r="S219626" i="70"/>
  <c r="T171536" i="70"/>
  <c r="Q171536" i="70"/>
  <c r="R171536" i="70"/>
  <c r="S171536" i="70"/>
  <c r="R214292" i="70"/>
  <c r="T214292" i="70"/>
  <c r="Q214292" i="70"/>
  <c r="S214292" i="70"/>
  <c r="T204688" i="70"/>
  <c r="Q204688" i="70"/>
  <c r="S204688" i="70"/>
  <c r="R204688" i="70"/>
  <c r="T235768" i="70"/>
  <c r="R235768" i="70"/>
  <c r="S235768" i="70"/>
  <c r="Q235768" i="70"/>
  <c r="S243580" i="70"/>
  <c r="Q243580" i="70"/>
  <c r="T243580" i="70"/>
  <c r="R243580" i="70"/>
  <c r="R204254" i="70"/>
  <c r="T204254" i="70"/>
  <c r="Q204254" i="70"/>
  <c r="S204254" i="70"/>
  <c r="R206858" i="70"/>
  <c r="S206858" i="70"/>
  <c r="T206858" i="70"/>
  <c r="Q206858" i="70"/>
  <c r="S176632" i="70"/>
  <c r="Q176632" i="70"/>
  <c r="T176632" i="70"/>
  <c r="R176632" i="70"/>
  <c r="R182176" i="70"/>
  <c r="T182176" i="70"/>
  <c r="S182176" i="70"/>
  <c r="Q182176" i="70"/>
  <c r="Q96552" i="70"/>
  <c r="R96552" i="70"/>
  <c r="T96552" i="70"/>
  <c r="S96552" i="70"/>
  <c r="S181448" i="70"/>
  <c r="R181448" i="70"/>
  <c r="Q181448" i="70"/>
  <c r="T181448" i="70"/>
  <c r="Q140330" i="70"/>
  <c r="T140330" i="70"/>
  <c r="R140330" i="70"/>
  <c r="S140330" i="70"/>
  <c r="T208860" i="70"/>
  <c r="R208860" i="70"/>
  <c r="Q208860" i="70"/>
  <c r="S208860" i="70"/>
  <c r="T185830" i="70"/>
  <c r="R185830" i="70"/>
  <c r="S185830" i="70"/>
  <c r="Q185830" i="70"/>
  <c r="S143452" i="70"/>
  <c r="T143452" i="70"/>
  <c r="Q143452" i="70"/>
  <c r="R143452" i="70"/>
  <c r="Q216910" i="70"/>
  <c r="S216910" i="70"/>
  <c r="R216910" i="70"/>
  <c r="T216910" i="70"/>
  <c r="Q195952" i="70"/>
  <c r="S195952" i="70"/>
  <c r="R195952" i="70"/>
  <c r="T195952" i="70"/>
  <c r="Q216252" i="70"/>
  <c r="R216252" i="70"/>
  <c r="S216252" i="70"/>
  <c r="T216252" i="70"/>
  <c r="R197814" i="70"/>
  <c r="T197814" i="70"/>
  <c r="S197814" i="70"/>
  <c r="Q197814" i="70"/>
  <c r="S203680" i="70"/>
  <c r="Q203680" i="70"/>
  <c r="R203680" i="70"/>
  <c r="T203680" i="70"/>
  <c r="S179390" i="70"/>
  <c r="R179390" i="70"/>
  <c r="Q179390" i="70"/>
  <c r="T179390" i="70"/>
  <c r="S119134" i="70"/>
  <c r="T119134" i="70"/>
  <c r="R119134" i="70"/>
  <c r="Q119134" i="70"/>
  <c r="T127688" i="70"/>
  <c r="S127688" i="70"/>
  <c r="Q127688" i="70"/>
  <c r="R127688" i="70"/>
  <c r="T149626" i="70"/>
  <c r="S149626" i="70"/>
  <c r="R149626" i="70"/>
  <c r="Q149626" i="70"/>
  <c r="S163990" i="70"/>
  <c r="Q163990" i="70"/>
  <c r="R163990" i="70"/>
  <c r="T163990" i="70"/>
  <c r="S160896" i="70"/>
  <c r="Q160896" i="70"/>
  <c r="T160896" i="70"/>
  <c r="R160896" i="70"/>
  <c r="Q175568" i="70"/>
  <c r="R175568" i="70"/>
  <c r="S175568" i="70"/>
  <c r="T175568" i="70"/>
  <c r="R161750" i="70"/>
  <c r="S161750" i="70"/>
  <c r="Q161750" i="70"/>
  <c r="T161750" i="70"/>
  <c r="R168106" i="70"/>
  <c r="Q168106" i="70"/>
  <c r="T168106" i="70"/>
  <c r="S168106" i="70"/>
  <c r="R167322" i="70"/>
  <c r="S167322" i="70"/>
  <c r="Q167322" i="70"/>
  <c r="T167322" i="70"/>
  <c r="T149024" i="70"/>
  <c r="S149024" i="70"/>
  <c r="Q149024" i="70"/>
  <c r="R149024" i="70"/>
  <c r="Q139518" i="70"/>
  <c r="S139518" i="70"/>
  <c r="R139518" i="70"/>
  <c r="T139518" i="70"/>
  <c r="R135766" i="70"/>
  <c r="Q135766" i="70"/>
  <c r="S135766" i="70"/>
  <c r="T135766" i="70"/>
  <c r="T208916" i="70"/>
  <c r="Q208916" i="70"/>
  <c r="R208916" i="70"/>
  <c r="S208916" i="70"/>
  <c r="Q145818" i="70"/>
  <c r="R145818" i="70"/>
  <c r="T145818" i="70"/>
  <c r="S145818" i="70"/>
  <c r="S144978" i="70"/>
  <c r="Q144978" i="70"/>
  <c r="R144978" i="70"/>
  <c r="T144978" i="70"/>
  <c r="T241914" i="70"/>
  <c r="R241914" i="70"/>
  <c r="S241914" i="70"/>
  <c r="Q241914" i="70"/>
  <c r="R213718" i="70"/>
  <c r="T213718" i="70"/>
  <c r="S213718" i="70"/>
  <c r="Q213718" i="70"/>
  <c r="S189512" i="70"/>
  <c r="T189512" i="70"/>
  <c r="R189512" i="70"/>
  <c r="Q189512" i="70"/>
  <c r="R155086" i="70"/>
  <c r="T155086" i="70"/>
  <c r="Q155086" i="70"/>
  <c r="S155086" i="70"/>
  <c r="T181602" i="70"/>
  <c r="R181602" i="70"/>
  <c r="S181602" i="70"/>
  <c r="Q181602" i="70"/>
  <c r="T194118" i="70"/>
  <c r="Q194118" i="70"/>
  <c r="R194118" i="70"/>
  <c r="S194118" i="70"/>
  <c r="R112274" i="70"/>
  <c r="T112274" i="70"/>
  <c r="Q112274" i="70"/>
  <c r="S112274" i="70"/>
  <c r="T171298" i="70"/>
  <c r="Q171298" i="70"/>
  <c r="R171298" i="70"/>
  <c r="S171298" i="70"/>
  <c r="R157326" i="70"/>
  <c r="S157326" i="70"/>
  <c r="T157326" i="70"/>
  <c r="Q157326" i="70"/>
  <c r="T171116" i="70"/>
  <c r="S171116" i="70"/>
  <c r="R171116" i="70"/>
  <c r="Q171116" i="70"/>
  <c r="Q200376" i="70"/>
  <c r="S200376" i="70"/>
  <c r="R200376" i="70"/>
  <c r="T200376" i="70"/>
  <c r="S217442" i="70"/>
  <c r="T217442" i="70"/>
  <c r="R217442" i="70"/>
  <c r="Q217442" i="70"/>
  <c r="T142024" i="70"/>
  <c r="Q142024" i="70"/>
  <c r="R142024" i="70"/>
  <c r="S142024" i="70"/>
  <c r="Q135710" i="70"/>
  <c r="R135710" i="70"/>
  <c r="T135710" i="70"/>
  <c r="S135710" i="70"/>
  <c r="R132980" i="70"/>
  <c r="S132980" i="70"/>
  <c r="T132980" i="70"/>
  <c r="Q132980" i="70"/>
  <c r="T113450" i="70"/>
  <c r="Q113450" i="70"/>
  <c r="R113450" i="70"/>
  <c r="S113450" i="70"/>
  <c r="S117538" i="70"/>
  <c r="T117538" i="70"/>
  <c r="R117538" i="70"/>
  <c r="Q117538" i="70"/>
  <c r="R202294" i="70"/>
  <c r="S202294" i="70"/>
  <c r="T202294" i="70"/>
  <c r="Q202294" i="70"/>
  <c r="T208034" i="70"/>
  <c r="R208034" i="70"/>
  <c r="Q208034" i="70"/>
  <c r="S208034" i="70"/>
  <c r="T189372" i="70"/>
  <c r="R189372" i="70"/>
  <c r="S189372" i="70"/>
  <c r="Q189372" i="70"/>
  <c r="R149374" i="70"/>
  <c r="Q149374" i="70"/>
  <c r="S149374" i="70"/>
  <c r="T149374" i="70"/>
  <c r="Q141968" i="70"/>
  <c r="T141968" i="70"/>
  <c r="R141968" i="70"/>
  <c r="S141968" i="70"/>
  <c r="Q145874" i="70"/>
  <c r="T145874" i="70"/>
  <c r="S145874" i="70"/>
  <c r="R145874" i="70"/>
  <c r="Q174882" i="70"/>
  <c r="T174882" i="70"/>
  <c r="R174882" i="70"/>
  <c r="S174882" i="70"/>
  <c r="R118252" i="70"/>
  <c r="T118252" i="70"/>
  <c r="S118252" i="70"/>
  <c r="Q118252" i="70"/>
  <c r="R199634" i="70"/>
  <c r="T199634" i="70"/>
  <c r="Q199634" i="70"/>
  <c r="S199634" i="70"/>
  <c r="R205444" i="70"/>
  <c r="Q205444" i="70"/>
  <c r="S205444" i="70"/>
  <c r="T205444" i="70"/>
  <c r="T120604" i="70"/>
  <c r="S120604" i="70"/>
  <c r="Q120604" i="70"/>
  <c r="R120604" i="70"/>
  <c r="R194006" i="70"/>
  <c r="Q194006" i="70"/>
  <c r="S194006" i="70"/>
  <c r="T194006" i="70"/>
  <c r="Q139700" i="70"/>
  <c r="R139700" i="70"/>
  <c r="T139700" i="70"/>
  <c r="S139700" i="70"/>
  <c r="T120814" i="70"/>
  <c r="Q120814" i="70"/>
  <c r="R120814" i="70"/>
  <c r="S120814" i="70"/>
  <c r="S169548" i="70"/>
  <c r="Q169548" i="70"/>
  <c r="T169548" i="70"/>
  <c r="R169548" i="70"/>
  <c r="S245106" i="70"/>
  <c r="Q245106" i="70"/>
  <c r="R245106" i="70"/>
  <c r="T245106" i="70"/>
  <c r="R164354" i="70"/>
  <c r="Q164354" i="70"/>
  <c r="S164354" i="70"/>
  <c r="T164354" i="70"/>
  <c r="Q228418" i="70"/>
  <c r="S228418" i="70"/>
  <c r="T228418" i="70"/>
  <c r="R228418" i="70"/>
  <c r="S202840" i="70"/>
  <c r="R202840" i="70"/>
  <c r="T202840" i="70"/>
  <c r="Q202840" i="70"/>
  <c r="S191402" i="70"/>
  <c r="Q191402" i="70"/>
  <c r="R191402" i="70"/>
  <c r="T191402" i="70"/>
  <c r="R240206" i="70"/>
  <c r="T240206" i="70"/>
  <c r="S240206" i="70"/>
  <c r="Q240206" i="70"/>
  <c r="T170234" i="70"/>
  <c r="R170234" i="70"/>
  <c r="Q170234" i="70"/>
  <c r="S170234" i="70"/>
  <c r="R193670" i="70"/>
  <c r="S193670" i="70"/>
  <c r="T193670" i="70"/>
  <c r="Q193670" i="70"/>
  <c r="Q201020" i="70"/>
  <c r="S201020" i="70"/>
  <c r="T201020" i="70"/>
  <c r="R201020" i="70"/>
  <c r="T174938" i="70"/>
  <c r="Q174938" i="70"/>
  <c r="S174938" i="70"/>
  <c r="R174938" i="70"/>
  <c r="Q181336" i="70"/>
  <c r="T181336" i="70"/>
  <c r="S181336" i="70"/>
  <c r="R181336" i="70"/>
  <c r="T122550" i="70"/>
  <c r="Q122550" i="70"/>
  <c r="R122550" i="70"/>
  <c r="S122550" i="70"/>
  <c r="T216406" i="70"/>
  <c r="S216406" i="70"/>
  <c r="Q216406" i="70"/>
  <c r="R216406" i="70"/>
  <c r="S181266" i="70"/>
  <c r="T181266" i="70"/>
  <c r="Q181266" i="70"/>
  <c r="R181266" i="70"/>
  <c r="S161554" i="70"/>
  <c r="Q161554" i="70"/>
  <c r="T161554" i="70"/>
  <c r="R161554" i="70"/>
  <c r="R138006" i="70"/>
  <c r="Q138006" i="70"/>
  <c r="T138006" i="70"/>
  <c r="S138006" i="70"/>
  <c r="R116740" i="70"/>
  <c r="T116740" i="70"/>
  <c r="S116740" i="70"/>
  <c r="Q116740" i="70"/>
  <c r="T63568" i="70"/>
  <c r="R63568" i="70"/>
  <c r="Q63568" i="70"/>
  <c r="S63568" i="70"/>
  <c r="R131650" i="70"/>
  <c r="S131650" i="70"/>
  <c r="Q131650" i="70"/>
  <c r="T131650" i="70"/>
  <c r="S117202" i="70"/>
  <c r="R117202" i="70"/>
  <c r="Q117202" i="70"/>
  <c r="T117202" i="70"/>
  <c r="T197268" i="70"/>
  <c r="Q197268" i="70"/>
  <c r="S197268" i="70"/>
  <c r="R197268" i="70"/>
  <c r="T178760" i="70"/>
  <c r="R178760" i="70"/>
  <c r="Q178760" i="70"/>
  <c r="S178760" i="70"/>
  <c r="T193810" i="70"/>
  <c r="S193810" i="70"/>
  <c r="Q193810" i="70"/>
  <c r="R193810" i="70"/>
  <c r="R139938" i="70"/>
  <c r="Q139938" i="70"/>
  <c r="T139938" i="70"/>
  <c r="S139938" i="70"/>
  <c r="S120072" i="70"/>
  <c r="R120072" i="70"/>
  <c r="Q120072" i="70"/>
  <c r="T120072" i="70"/>
  <c r="Q192886" i="70"/>
  <c r="S192886" i="70"/>
  <c r="R192886" i="70"/>
  <c r="T192886" i="70"/>
  <c r="S224596" i="70"/>
  <c r="Q224596" i="70"/>
  <c r="T224596" i="70"/>
  <c r="R224596" i="70"/>
  <c r="R216658" i="70"/>
  <c r="S216658" i="70"/>
  <c r="T216658" i="70"/>
  <c r="Q216658" i="70"/>
  <c r="R177780" i="70"/>
  <c r="T177780" i="70"/>
  <c r="S177780" i="70"/>
  <c r="Q177780" i="70"/>
  <c r="T241606" i="70"/>
  <c r="Q241606" i="70"/>
  <c r="R241606" i="70"/>
  <c r="S241606" i="70"/>
  <c r="T120198" i="70"/>
  <c r="R120198" i="70"/>
  <c r="Q120198" i="70"/>
  <c r="S120198" i="70"/>
  <c r="S190156" i="70"/>
  <c r="Q190156" i="70"/>
  <c r="R190156" i="70"/>
  <c r="T190156" i="70"/>
  <c r="T147708" i="70"/>
  <c r="R147708" i="70"/>
  <c r="S147708" i="70"/>
  <c r="Q147708" i="70"/>
  <c r="S133134" i="70"/>
  <c r="Q133134" i="70"/>
  <c r="T133134" i="70"/>
  <c r="R133134" i="70"/>
  <c r="T127618" i="70"/>
  <c r="S127618" i="70"/>
  <c r="R127618" i="70"/>
  <c r="Q127618" i="70"/>
  <c r="S185872" i="70"/>
  <c r="T185872" i="70"/>
  <c r="Q185872" i="70"/>
  <c r="R185872" i="70"/>
  <c r="R176310" i="70"/>
  <c r="T176310" i="70"/>
  <c r="Q176310" i="70"/>
  <c r="S176310" i="70"/>
  <c r="R241466" i="70"/>
  <c r="T241466" i="70"/>
  <c r="Q241466" i="70"/>
  <c r="S241466" i="70"/>
  <c r="T161946" i="70"/>
  <c r="Q161946" i="70"/>
  <c r="R161946" i="70"/>
  <c r="S161946" i="70"/>
  <c r="T150522" i="70"/>
  <c r="S150522" i="70"/>
  <c r="Q150522" i="70"/>
  <c r="R150522" i="70"/>
  <c r="T219360" i="70"/>
  <c r="Q219360" i="70"/>
  <c r="S219360" i="70"/>
  <c r="R219360" i="70"/>
  <c r="T116278" i="70"/>
  <c r="R116278" i="70"/>
  <c r="Q116278" i="70"/>
  <c r="S116278" i="70"/>
  <c r="T215426" i="70"/>
  <c r="S215426" i="70"/>
  <c r="Q215426" i="70"/>
  <c r="R215426" i="70"/>
  <c r="Q220816" i="70"/>
  <c r="R220816" i="70"/>
  <c r="S220816" i="70"/>
  <c r="T220816" i="70"/>
  <c r="S196960" i="70"/>
  <c r="R196960" i="70"/>
  <c r="T196960" i="70"/>
  <c r="Q196960" i="70"/>
  <c r="R202868" i="70"/>
  <c r="Q202868" i="70"/>
  <c r="S202868" i="70"/>
  <c r="T202868" i="70"/>
  <c r="S122270" i="70"/>
  <c r="Q122270" i="70"/>
  <c r="T122270" i="70"/>
  <c r="R122270" i="70"/>
  <c r="R82384" i="70"/>
  <c r="S82384" i="70"/>
  <c r="Q82384" i="70"/>
  <c r="T82384" i="70"/>
  <c r="R192816" i="70"/>
  <c r="S192816" i="70"/>
  <c r="T192816" i="70"/>
  <c r="Q192816" i="70"/>
  <c r="S117748" i="70"/>
  <c r="R117748" i="70"/>
  <c r="T117748" i="70"/>
  <c r="Q117748" i="70"/>
  <c r="Q200964" i="70"/>
  <c r="R200964" i="70"/>
  <c r="S200964" i="70"/>
  <c r="T200964" i="70"/>
  <c r="S242852" i="70"/>
  <c r="T242852" i="70"/>
  <c r="R242852" i="70"/>
  <c r="Q242852" i="70"/>
  <c r="S208832" i="70"/>
  <c r="T208832" i="70"/>
  <c r="Q208832" i="70"/>
  <c r="R208832" i="70"/>
  <c r="T143998" i="70"/>
  <c r="R143998" i="70"/>
  <c r="S143998" i="70"/>
  <c r="Q143998" i="70"/>
  <c r="S170262" i="70"/>
  <c r="T170262" i="70"/>
  <c r="Q170262" i="70"/>
  <c r="R170262" i="70"/>
  <c r="T217526" i="70"/>
  <c r="R217526" i="70"/>
  <c r="S217526" i="70"/>
  <c r="Q217526" i="70"/>
  <c r="R165880" i="70"/>
  <c r="S165880" i="70"/>
  <c r="T165880" i="70"/>
  <c r="Q165880" i="70"/>
  <c r="T168988" i="70"/>
  <c r="Q168988" i="70"/>
  <c r="R168988" i="70"/>
  <c r="S168988" i="70"/>
  <c r="T183674" i="70"/>
  <c r="S183674" i="70"/>
  <c r="Q183674" i="70"/>
  <c r="R183674" i="70"/>
  <c r="S220956" i="70"/>
  <c r="Q220956" i="70"/>
  <c r="R220956" i="70"/>
  <c r="T220956" i="70"/>
  <c r="R217274" i="70"/>
  <c r="Q217274" i="70"/>
  <c r="T217274" i="70"/>
  <c r="S217274" i="70"/>
  <c r="Q182050" i="70"/>
  <c r="R182050" i="70"/>
  <c r="S182050" i="70"/>
  <c r="T182050" i="70"/>
  <c r="S121206" i="70"/>
  <c r="Q121206" i="70"/>
  <c r="R121206" i="70"/>
  <c r="T121206" i="70"/>
  <c r="Q140946" i="70"/>
  <c r="T140946" i="70"/>
  <c r="S140946" i="70"/>
  <c r="R140946" i="70"/>
  <c r="Q179124" i="70"/>
  <c r="S179124" i="70"/>
  <c r="R179124" i="70"/>
  <c r="T179124" i="70"/>
  <c r="S188476" i="70"/>
  <c r="R188476" i="70"/>
  <c r="T188476" i="70"/>
  <c r="Q188476" i="70"/>
  <c r="S199662" i="70"/>
  <c r="Q199662" i="70"/>
  <c r="R199662" i="70"/>
  <c r="T199662" i="70"/>
  <c r="T198584" i="70"/>
  <c r="S198584" i="70"/>
  <c r="R198584" i="70"/>
  <c r="Q198584" i="70"/>
  <c r="S239562" i="70"/>
  <c r="T239562" i="70"/>
  <c r="Q239562" i="70"/>
  <c r="R239562" i="70"/>
  <c r="R159370" i="70"/>
  <c r="T159370" i="70"/>
  <c r="S159370" i="70"/>
  <c r="Q159370" i="70"/>
  <c r="R202140" i="70"/>
  <c r="S202140" i="70"/>
  <c r="Q202140" i="70"/>
  <c r="T202140" i="70"/>
  <c r="T244070" i="70"/>
  <c r="R244070" i="70"/>
  <c r="S244070" i="70"/>
  <c r="Q244070" i="70"/>
  <c r="R208972" i="70"/>
  <c r="T208972" i="70"/>
  <c r="S208972" i="70"/>
  <c r="Q208972" i="70"/>
  <c r="Q171522" i="70"/>
  <c r="R171522" i="70"/>
  <c r="S171522" i="70"/>
  <c r="T171522" i="70"/>
  <c r="T226864" i="70"/>
  <c r="R226864" i="70"/>
  <c r="S226864" i="70"/>
  <c r="Q226864" i="70"/>
  <c r="S232954" i="70"/>
  <c r="R232954" i="70"/>
  <c r="T232954" i="70"/>
  <c r="Q232954" i="70"/>
  <c r="S141828" i="70"/>
  <c r="Q141828" i="70"/>
  <c r="R141828" i="70"/>
  <c r="T141828" i="70"/>
  <c r="R190478" i="70"/>
  <c r="T190478" i="70"/>
  <c r="S190478" i="70"/>
  <c r="Q190478" i="70"/>
  <c r="T207138" i="70"/>
  <c r="Q207138" i="70"/>
  <c r="S207138" i="70"/>
  <c r="R207138" i="70"/>
  <c r="S240654" i="70"/>
  <c r="Q240654" i="70"/>
  <c r="T240654" i="70"/>
  <c r="R240654" i="70"/>
  <c r="Q237546" i="70"/>
  <c r="T237546" i="70"/>
  <c r="S237546" i="70"/>
  <c r="R237546" i="70"/>
  <c r="R160966" i="70"/>
  <c r="Q160966" i="70"/>
  <c r="T160966" i="70"/>
  <c r="S160966" i="70"/>
  <c r="R214488" i="70"/>
  <c r="T214488" i="70"/>
  <c r="S214488" i="70"/>
  <c r="Q214488" i="70"/>
  <c r="R238022" i="70"/>
  <c r="S238022" i="70"/>
  <c r="Q238022" i="70"/>
  <c r="T238022" i="70"/>
  <c r="R113226" i="70"/>
  <c r="S113226" i="70"/>
  <c r="T113226" i="70"/>
  <c r="Q113226" i="70"/>
  <c r="T158852" i="70"/>
  <c r="Q158852" i="70"/>
  <c r="S158852" i="70"/>
  <c r="R158852" i="70"/>
  <c r="R119330" i="70"/>
  <c r="T119330" i="70"/>
  <c r="S119330" i="70"/>
  <c r="Q119330" i="70"/>
  <c r="T172922" i="70"/>
  <c r="S172922" i="70"/>
  <c r="Q172922" i="70"/>
  <c r="R172922" i="70"/>
  <c r="Q162394" i="70"/>
  <c r="R162394" i="70"/>
  <c r="S162394" i="70"/>
  <c r="T162394" i="70"/>
  <c r="R209434" i="70"/>
  <c r="T209434" i="70"/>
  <c r="Q209434" i="70"/>
  <c r="S209434" i="70"/>
  <c r="Q158082" i="70"/>
  <c r="S158082" i="70"/>
  <c r="R158082" i="70"/>
  <c r="T158082" i="70"/>
  <c r="R199130" i="70"/>
  <c r="Q199130" i="70"/>
  <c r="S199130" i="70"/>
  <c r="T199130" i="70"/>
  <c r="R178354" i="70"/>
  <c r="Q178354" i="70"/>
  <c r="T178354" i="70"/>
  <c r="S178354" i="70"/>
  <c r="T204296" i="70"/>
  <c r="S204296" i="70"/>
  <c r="Q204296" i="70"/>
  <c r="R204296" i="70"/>
  <c r="S231456" i="70"/>
  <c r="T231456" i="70"/>
  <c r="Q231456" i="70"/>
  <c r="R231456" i="70"/>
  <c r="Q201846" i="70"/>
  <c r="R201846" i="70"/>
  <c r="T201846" i="70"/>
  <c r="S201846" i="70"/>
  <c r="R192046" i="70"/>
  <c r="T192046" i="70"/>
  <c r="S192046" i="70"/>
  <c r="Q192046" i="70"/>
  <c r="R144768" i="70"/>
  <c r="Q144768" i="70"/>
  <c r="T144768" i="70"/>
  <c r="S144768" i="70"/>
  <c r="T122830" i="70"/>
  <c r="Q122830" i="70"/>
  <c r="S122830" i="70"/>
  <c r="R122830" i="70"/>
  <c r="T127730" i="70"/>
  <c r="S127730" i="70"/>
  <c r="Q127730" i="70"/>
  <c r="R127730" i="70"/>
  <c r="R188868" i="70"/>
  <c r="Q188868" i="70"/>
  <c r="S188868" i="70"/>
  <c r="T188868" i="70"/>
  <c r="R172978" i="70"/>
  <c r="Q172978" i="70"/>
  <c r="T172978" i="70"/>
  <c r="S172978" i="70"/>
  <c r="S124272" i="70"/>
  <c r="R124272" i="70"/>
  <c r="T124272" i="70"/>
  <c r="Q124272" i="70"/>
  <c r="R118448" i="70"/>
  <c r="T118448" i="70"/>
  <c r="Q118448" i="70"/>
  <c r="S118448" i="70"/>
  <c r="Q159524" i="70"/>
  <c r="R159524" i="70"/>
  <c r="S159524" i="70"/>
  <c r="T159524" i="70"/>
  <c r="Q152888" i="70"/>
  <c r="S152888" i="70"/>
  <c r="T152888" i="70"/>
  <c r="R152888" i="70"/>
  <c r="Q143956" i="70"/>
  <c r="S143956" i="70"/>
  <c r="R143956" i="70"/>
  <c r="T143956" i="70"/>
  <c r="R139812" i="70"/>
  <c r="Q139812" i="70"/>
  <c r="S139812" i="70"/>
  <c r="T139812" i="70"/>
  <c r="Q188882" i="70"/>
  <c r="T188882" i="70"/>
  <c r="S188882" i="70"/>
  <c r="R188882" i="70"/>
  <c r="Q187580" i="70"/>
  <c r="T187580" i="70"/>
  <c r="S187580" i="70"/>
  <c r="R187580" i="70"/>
  <c r="S244546" i="70"/>
  <c r="T244546" i="70"/>
  <c r="R244546" i="70"/>
  <c r="Q244546" i="70"/>
  <c r="T148534" i="70"/>
  <c r="S148534" i="70"/>
  <c r="R148534" i="70"/>
  <c r="Q148534" i="70"/>
  <c r="S203022" i="70"/>
  <c r="T203022" i="70"/>
  <c r="Q203022" i="70"/>
  <c r="R203022" i="70"/>
  <c r="T155324" i="70"/>
  <c r="R155324" i="70"/>
  <c r="Q155324" i="70"/>
  <c r="S155324" i="70"/>
  <c r="Q129130" i="70"/>
  <c r="S129130" i="70"/>
  <c r="T129130" i="70"/>
  <c r="R129130" i="70"/>
  <c r="Q193124" i="70"/>
  <c r="R193124" i="70"/>
  <c r="T193124" i="70"/>
  <c r="S193124" i="70"/>
  <c r="R134520" i="70"/>
  <c r="Q134520" i="70"/>
  <c r="S134520" i="70"/>
  <c r="T134520" i="70"/>
  <c r="R115676" i="70"/>
  <c r="T115676" i="70"/>
  <c r="Q115676" i="70"/>
  <c r="S115676" i="70"/>
  <c r="S163682" i="70"/>
  <c r="R163682" i="70"/>
  <c r="Q163682" i="70"/>
  <c r="T163682" i="70"/>
  <c r="R224358" i="70"/>
  <c r="T224358" i="70"/>
  <c r="S224358" i="70"/>
  <c r="Q224358" i="70"/>
  <c r="S172894" i="70"/>
  <c r="T172894" i="70"/>
  <c r="R172894" i="70"/>
  <c r="Q172894" i="70"/>
  <c r="T146574" i="70"/>
  <c r="R146574" i="70"/>
  <c r="S146574" i="70"/>
  <c r="Q146574" i="70"/>
  <c r="T198878" i="70"/>
  <c r="S198878" i="70"/>
  <c r="R198878" i="70"/>
  <c r="Q198878" i="70"/>
  <c r="Q135514" i="70"/>
  <c r="S135514" i="70"/>
  <c r="R135514" i="70"/>
  <c r="T135514" i="70"/>
  <c r="S225408" i="70"/>
  <c r="R225408" i="70"/>
  <c r="T225408" i="70"/>
  <c r="Q225408" i="70"/>
  <c r="S239786" i="70"/>
  <c r="T239786" i="70"/>
  <c r="R239786" i="70"/>
  <c r="Q239786" i="70"/>
  <c r="T205248" i="70"/>
  <c r="R205248" i="70"/>
  <c r="Q205248" i="70"/>
  <c r="S205248" i="70"/>
  <c r="S148884" i="70"/>
  <c r="R148884" i="70"/>
  <c r="T148884" i="70"/>
  <c r="Q148884" i="70"/>
  <c r="Q236118" i="70"/>
  <c r="T236118" i="70"/>
  <c r="S236118" i="70"/>
  <c r="R236118" i="70"/>
  <c r="Q125350" i="70"/>
  <c r="R125350" i="70"/>
  <c r="S125350" i="70"/>
  <c r="T125350" i="70"/>
  <c r="S131594" i="70"/>
  <c r="Q131594" i="70"/>
  <c r="R131594" i="70"/>
  <c r="T131594" i="70"/>
  <c r="T194286" i="70"/>
  <c r="Q194286" i="70"/>
  <c r="S194286" i="70"/>
  <c r="R194286" i="70"/>
  <c r="Q157788" i="70"/>
  <c r="R157788" i="70"/>
  <c r="T157788" i="70"/>
  <c r="S157788" i="70"/>
  <c r="R117006" i="70"/>
  <c r="T117006" i="70"/>
  <c r="S117006" i="70"/>
  <c r="Q117006" i="70"/>
  <c r="R118294" i="70"/>
  <c r="Q118294" i="70"/>
  <c r="S118294" i="70"/>
  <c r="T118294" i="70"/>
  <c r="R221726" i="70"/>
  <c r="T221726" i="70"/>
  <c r="Q221726" i="70"/>
  <c r="S221726" i="70"/>
  <c r="S113254" i="70"/>
  <c r="T113254" i="70"/>
  <c r="R113254" i="70"/>
  <c r="Q113254" i="70"/>
  <c r="Q184514" i="70"/>
  <c r="T184514" i="70"/>
  <c r="R184514" i="70"/>
  <c r="S184514" i="70"/>
  <c r="T179306" i="70"/>
  <c r="R179306" i="70"/>
  <c r="S179306" i="70"/>
  <c r="Q179306" i="70"/>
  <c r="Q121094" i="70"/>
  <c r="S121094" i="70"/>
  <c r="R121094" i="70"/>
  <c r="T121094" i="70"/>
  <c r="T165026" i="70"/>
  <c r="R165026" i="70"/>
  <c r="S165026" i="70"/>
  <c r="Q165026" i="70"/>
  <c r="Q176926" i="70"/>
  <c r="R176926" i="70"/>
  <c r="S176926" i="70"/>
  <c r="T176926" i="70"/>
  <c r="R196134" i="70"/>
  <c r="Q196134" i="70"/>
  <c r="T196134" i="70"/>
  <c r="S196134" i="70"/>
  <c r="T172950" i="70"/>
  <c r="S172950" i="70"/>
  <c r="Q172950" i="70"/>
  <c r="R172950" i="70"/>
  <c r="Q120100" i="70"/>
  <c r="R120100" i="70"/>
  <c r="S120100" i="70"/>
  <c r="T120100" i="70"/>
  <c r="R192536" i="70"/>
  <c r="T192536" i="70"/>
  <c r="S192536" i="70"/>
  <c r="Q192536" i="70"/>
  <c r="S120772" i="70"/>
  <c r="T120772" i="70"/>
  <c r="R120772" i="70"/>
  <c r="Q120772" i="70"/>
  <c r="S122634" i="70"/>
  <c r="Q122634" i="70"/>
  <c r="T122634" i="70"/>
  <c r="R122634" i="70"/>
  <c r="R184766" i="70"/>
  <c r="S184766" i="70"/>
  <c r="T184766" i="70"/>
  <c r="Q184766" i="70"/>
  <c r="R126064" i="70"/>
  <c r="Q126064" i="70"/>
  <c r="S126064" i="70"/>
  <c r="T126064" i="70"/>
  <c r="R187174" i="70"/>
  <c r="S187174" i="70"/>
  <c r="Q187174" i="70"/>
  <c r="T187174" i="70"/>
  <c r="S172124" i="70"/>
  <c r="Q172124" i="70"/>
  <c r="T172124" i="70"/>
  <c r="R172124" i="70"/>
  <c r="Q139658" i="70"/>
  <c r="T139658" i="70"/>
  <c r="R139658" i="70"/>
  <c r="S139658" i="70"/>
  <c r="Q150326" i="70"/>
  <c r="R150326" i="70"/>
  <c r="T150326" i="70"/>
  <c r="S150326" i="70"/>
  <c r="T147638" i="70"/>
  <c r="R147638" i="70"/>
  <c r="Q147638" i="70"/>
  <c r="S147638" i="70"/>
  <c r="Q118140" i="70"/>
  <c r="R118140" i="70"/>
  <c r="T118140" i="70"/>
  <c r="S118140" i="70"/>
  <c r="R169604" i="70"/>
  <c r="T169604" i="70"/>
  <c r="Q169604" i="70"/>
  <c r="S169604" i="70"/>
  <c r="S164060" i="70"/>
  <c r="R164060" i="70"/>
  <c r="T164060" i="70"/>
  <c r="Q164060" i="70"/>
  <c r="S198318" i="70"/>
  <c r="Q198318" i="70"/>
  <c r="T198318" i="70"/>
  <c r="R198318" i="70"/>
  <c r="S211422" i="70"/>
  <c r="R211422" i="70"/>
  <c r="T211422" i="70"/>
  <c r="Q211422" i="70"/>
  <c r="S127282" i="70"/>
  <c r="Q127282" i="70"/>
  <c r="R127282" i="70"/>
  <c r="T127282" i="70"/>
  <c r="S207558" i="70"/>
  <c r="T207558" i="70"/>
  <c r="Q207558" i="70"/>
  <c r="R207558" i="70"/>
  <c r="T245246" i="70"/>
  <c r="R245246" i="70"/>
  <c r="Q245246" i="70"/>
  <c r="S245246" i="70"/>
  <c r="S113870" i="70"/>
  <c r="Q113870" i="70"/>
  <c r="T113870" i="70"/>
  <c r="R113870" i="70"/>
  <c r="R158992" i="70"/>
  <c r="T158992" i="70"/>
  <c r="Q158992" i="70"/>
  <c r="S158992" i="70"/>
  <c r="R242376" i="70"/>
  <c r="Q242376" i="70"/>
  <c r="T242376" i="70"/>
  <c r="S242376" i="70"/>
  <c r="S220116" i="70"/>
  <c r="T220116" i="70"/>
  <c r="Q220116" i="70"/>
  <c r="R220116" i="70"/>
  <c r="T174392" i="70"/>
  <c r="R174392" i="70"/>
  <c r="S174392" i="70"/>
  <c r="Q174392" i="70"/>
  <c r="Q235418" i="70"/>
  <c r="T235418" i="70"/>
  <c r="S235418" i="70"/>
  <c r="R235418" i="70"/>
  <c r="T193376" i="70"/>
  <c r="S193376" i="70"/>
  <c r="R193376" i="70"/>
  <c r="Q193376" i="70"/>
  <c r="Q151712" i="70"/>
  <c r="S151712" i="70"/>
  <c r="R151712" i="70"/>
  <c r="T151712" i="70"/>
  <c r="T127492" i="70"/>
  <c r="R127492" i="70"/>
  <c r="S127492" i="70"/>
  <c r="Q127492" i="70"/>
  <c r="Q116152" i="70"/>
  <c r="R116152" i="70"/>
  <c r="S116152" i="70"/>
  <c r="T116152" i="70"/>
  <c r="S191136" i="70"/>
  <c r="R191136" i="70"/>
  <c r="Q191136" i="70"/>
  <c r="T191136" i="70"/>
  <c r="S217498" i="70"/>
  <c r="R217498" i="70"/>
  <c r="T217498" i="70"/>
  <c r="Q217498" i="70"/>
  <c r="S237462" i="70"/>
  <c r="T237462" i="70"/>
  <c r="Q237462" i="70"/>
  <c r="R237462" i="70"/>
  <c r="R182792" i="70"/>
  <c r="T182792" i="70"/>
  <c r="S182792" i="70"/>
  <c r="Q182792" i="70"/>
  <c r="S119722" i="70"/>
  <c r="Q119722" i="70"/>
  <c r="R119722" i="70"/>
  <c r="T119722" i="70"/>
  <c r="Q212444" i="70"/>
  <c r="R212444" i="70"/>
  <c r="S212444" i="70"/>
  <c r="T212444" i="70"/>
  <c r="Q216854" i="70"/>
  <c r="S216854" i="70"/>
  <c r="R216854" i="70"/>
  <c r="T216854" i="70"/>
  <c r="T245134" i="70"/>
  <c r="S245134" i="70"/>
  <c r="R245134" i="70"/>
  <c r="Q245134" i="70"/>
  <c r="R123110" i="70"/>
  <c r="S123110" i="70"/>
  <c r="Q123110" i="70"/>
  <c r="T123110" i="70"/>
  <c r="T189176" i="70"/>
  <c r="R189176" i="70"/>
  <c r="Q189176" i="70"/>
  <c r="S189176" i="70"/>
  <c r="Q117370" i="70"/>
  <c r="S117370" i="70"/>
  <c r="T117370" i="70"/>
  <c r="R117370" i="70"/>
  <c r="Q210666" i="70"/>
  <c r="T210666" i="70"/>
  <c r="S210666" i="70"/>
  <c r="R210666" i="70"/>
  <c r="S194062" i="70"/>
  <c r="Q194062" i="70"/>
  <c r="T194062" i="70"/>
  <c r="R194062" i="70"/>
  <c r="T146714" i="70"/>
  <c r="Q146714" i="70"/>
  <c r="R146714" i="70"/>
  <c r="S146714" i="70"/>
  <c r="S159636" i="70"/>
  <c r="T159636" i="70"/>
  <c r="R159636" i="70"/>
  <c r="Q159636" i="70"/>
  <c r="R189092" i="70"/>
  <c r="S189092" i="70"/>
  <c r="T189092" i="70"/>
  <c r="Q189092" i="70"/>
  <c r="T177402" i="70"/>
  <c r="S177402" i="70"/>
  <c r="R177402" i="70"/>
  <c r="Q177402" i="70"/>
  <c r="T233906" i="70"/>
  <c r="R233906" i="70"/>
  <c r="Q233906" i="70"/>
  <c r="S233906" i="70"/>
  <c r="R145426" i="70"/>
  <c r="T145426" i="70"/>
  <c r="S145426" i="70"/>
  <c r="Q145426" i="70"/>
  <c r="S223280" i="70"/>
  <c r="R223280" i="70"/>
  <c r="T223280" i="70"/>
  <c r="Q223280" i="70"/>
  <c r="R173202" i="70"/>
  <c r="T173202" i="70"/>
  <c r="Q173202" i="70"/>
  <c r="S173202" i="70"/>
  <c r="T147428" i="70"/>
  <c r="R147428" i="70"/>
  <c r="Q147428" i="70"/>
  <c r="S147428" i="70"/>
  <c r="R164452" i="70"/>
  <c r="Q164452" i="70"/>
  <c r="T164452" i="70"/>
  <c r="S164452" i="70"/>
  <c r="Q234942" i="70"/>
  <c r="T234942" i="70"/>
  <c r="R234942" i="70"/>
  <c r="S234942" i="70"/>
  <c r="Q214544" i="70"/>
  <c r="R214544" i="70"/>
  <c r="T214544" i="70"/>
  <c r="S214544" i="70"/>
  <c r="S143046" i="70"/>
  <c r="T143046" i="70"/>
  <c r="Q143046" i="70"/>
  <c r="R143046" i="70"/>
  <c r="S127870" i="70"/>
  <c r="R127870" i="70"/>
  <c r="Q127870" i="70"/>
  <c r="T127870" i="70"/>
  <c r="T63008" i="70"/>
  <c r="R63008" i="70"/>
  <c r="Q63008" i="70"/>
  <c r="S63008" i="70"/>
  <c r="S148758" i="70"/>
  <c r="T148758" i="70"/>
  <c r="R148758" i="70"/>
  <c r="Q148758" i="70"/>
  <c r="S189344" i="70"/>
  <c r="R189344" i="70"/>
  <c r="T189344" i="70"/>
  <c r="Q189344" i="70"/>
  <c r="T193768" i="70"/>
  <c r="R193768" i="70"/>
  <c r="S193768" i="70"/>
  <c r="Q193768" i="70"/>
  <c r="R117188" i="70"/>
  <c r="Q117188" i="70"/>
  <c r="T117188" i="70"/>
  <c r="S117188" i="70"/>
  <c r="T217876" i="70"/>
  <c r="S217876" i="70"/>
  <c r="R217876" i="70"/>
  <c r="Q217876" i="70"/>
  <c r="S233892" i="70"/>
  <c r="T233892" i="70"/>
  <c r="Q233892" i="70"/>
  <c r="R233892" i="70"/>
  <c r="S170976" i="70"/>
  <c r="Q170976" i="70"/>
  <c r="R170976" i="70"/>
  <c r="T170976" i="70"/>
  <c r="T217582" i="70"/>
  <c r="Q217582" i="70"/>
  <c r="R217582" i="70"/>
  <c r="S217582" i="70"/>
  <c r="S178928" i="70"/>
  <c r="Q178928" i="70"/>
  <c r="T178928" i="70"/>
  <c r="R178928" i="70"/>
  <c r="S167084" i="70"/>
  <c r="R167084" i="70"/>
  <c r="T167084" i="70"/>
  <c r="Q167084" i="70"/>
  <c r="T174546" i="70"/>
  <c r="S174546" i="70"/>
  <c r="R174546" i="70"/>
  <c r="Q174546" i="70"/>
  <c r="R220340" i="70"/>
  <c r="T220340" i="70"/>
  <c r="S220340" i="70"/>
  <c r="Q220340" i="70"/>
  <c r="Q125742" i="70"/>
  <c r="R125742" i="70"/>
  <c r="S125742" i="70"/>
  <c r="T125742" i="70"/>
  <c r="R206242" i="70"/>
  <c r="Q206242" i="70"/>
  <c r="S206242" i="70"/>
  <c r="T206242" i="70"/>
  <c r="Q160518" i="70"/>
  <c r="R160518" i="70"/>
  <c r="T160518" i="70"/>
  <c r="S160518" i="70"/>
  <c r="Q145398" i="70"/>
  <c r="R145398" i="70"/>
  <c r="S145398" i="70"/>
  <c r="T145398" i="70"/>
  <c r="T185718" i="70"/>
  <c r="S185718" i="70"/>
  <c r="R185718" i="70"/>
  <c r="Q185718" i="70"/>
  <c r="T162590" i="70"/>
  <c r="Q162590" i="70"/>
  <c r="S162590" i="70"/>
  <c r="R162590" i="70"/>
  <c r="T227298" i="70"/>
  <c r="Q227298" i="70"/>
  <c r="S227298" i="70"/>
  <c r="R227298" i="70"/>
  <c r="Q192438" i="70"/>
  <c r="R192438" i="70"/>
  <c r="S192438" i="70"/>
  <c r="T192438" i="70"/>
  <c r="S218548" i="70"/>
  <c r="Q218548" i="70"/>
  <c r="T218548" i="70"/>
  <c r="R218548" i="70"/>
  <c r="Q226598" i="70"/>
  <c r="R226598" i="70"/>
  <c r="T226598" i="70"/>
  <c r="S226598" i="70"/>
  <c r="T188952" i="70"/>
  <c r="Q188952" i="70"/>
  <c r="R188952" i="70"/>
  <c r="S188952" i="70"/>
  <c r="S199158" i="70"/>
  <c r="T199158" i="70"/>
  <c r="Q199158" i="70"/>
  <c r="R199158" i="70"/>
  <c r="T221376" i="70"/>
  <c r="S221376" i="70"/>
  <c r="Q221376" i="70"/>
  <c r="R221376" i="70"/>
  <c r="R217568" i="70"/>
  <c r="S217568" i="70"/>
  <c r="Q217568" i="70"/>
  <c r="T217568" i="70"/>
  <c r="S192060" i="70"/>
  <c r="Q192060" i="70"/>
  <c r="T192060" i="70"/>
  <c r="R192060" i="70"/>
  <c r="S231414" i="70"/>
  <c r="R231414" i="70"/>
  <c r="T231414" i="70"/>
  <c r="Q231414" i="70"/>
  <c r="Q206158" i="70"/>
  <c r="T206158" i="70"/>
  <c r="S206158" i="70"/>
  <c r="R206158" i="70"/>
  <c r="R165166" i="70"/>
  <c r="S165166" i="70"/>
  <c r="T165166" i="70"/>
  <c r="Q165166" i="70"/>
  <c r="R120954" i="70"/>
  <c r="Q120954" i="70"/>
  <c r="S120954" i="70"/>
  <c r="T120954" i="70"/>
  <c r="T184808" i="70"/>
  <c r="S184808" i="70"/>
  <c r="Q184808" i="70"/>
  <c r="R184808" i="70"/>
  <c r="S180048" i="70"/>
  <c r="R180048" i="70"/>
  <c r="Q180048" i="70"/>
  <c r="T180048" i="70"/>
  <c r="T216728" i="70"/>
  <c r="Q216728" i="70"/>
  <c r="R216728" i="70"/>
  <c r="S216728" i="70"/>
  <c r="S195056" i="70"/>
  <c r="R195056" i="70"/>
  <c r="Q195056" i="70"/>
  <c r="T195056" i="70"/>
  <c r="S232604" i="70"/>
  <c r="T232604" i="70"/>
  <c r="Q232604" i="70"/>
  <c r="R232604" i="70"/>
  <c r="S215440" i="70"/>
  <c r="T215440" i="70"/>
  <c r="R215440" i="70"/>
  <c r="Q215440" i="70"/>
  <c r="S188700" i="70"/>
  <c r="T188700" i="70"/>
  <c r="Q188700" i="70"/>
  <c r="R188700" i="70"/>
  <c r="S137782" i="70"/>
  <c r="Q137782" i="70"/>
  <c r="T137782" i="70"/>
  <c r="R137782" i="70"/>
  <c r="S208090" i="70"/>
  <c r="R208090" i="70"/>
  <c r="Q208090" i="70"/>
  <c r="T208090" i="70"/>
  <c r="Q155002" i="70"/>
  <c r="R155002" i="70"/>
  <c r="S155002" i="70"/>
  <c r="T155002" i="70"/>
  <c r="S185732" i="70"/>
  <c r="Q185732" i="70"/>
  <c r="T185732" i="70"/>
  <c r="R185732" i="70"/>
  <c r="Q241998" i="70"/>
  <c r="S241998" i="70"/>
  <c r="T241998" i="70"/>
  <c r="R241998" i="70"/>
  <c r="T238134" i="70"/>
  <c r="R238134" i="70"/>
  <c r="Q238134" i="70"/>
  <c r="S238134" i="70"/>
  <c r="Q140400" i="70"/>
  <c r="S140400" i="70"/>
  <c r="R140400" i="70"/>
  <c r="T140400" i="70"/>
  <c r="Q200866" i="70"/>
  <c r="S200866" i="70"/>
  <c r="T200866" i="70"/>
  <c r="R200866" i="70"/>
  <c r="T198514" i="70"/>
  <c r="Q198514" i="70"/>
  <c r="R198514" i="70"/>
  <c r="S198514" i="70"/>
  <c r="R239548" i="70"/>
  <c r="S239548" i="70"/>
  <c r="T239548" i="70"/>
  <c r="Q239548" i="70"/>
  <c r="R185774" i="70"/>
  <c r="T185774" i="70"/>
  <c r="Q185774" i="70"/>
  <c r="S185774" i="70"/>
  <c r="R229902" i="70"/>
  <c r="S229902" i="70"/>
  <c r="T229902" i="70"/>
  <c r="Q229902" i="70"/>
  <c r="Q199942" i="70"/>
  <c r="R199942" i="70"/>
  <c r="S199942" i="70"/>
  <c r="T199942" i="70"/>
  <c r="R217218" i="70"/>
  <c r="Q217218" i="70"/>
  <c r="S217218" i="70"/>
  <c r="T217218" i="70"/>
  <c r="R220410" i="70"/>
  <c r="T220410" i="70"/>
  <c r="Q220410" i="70"/>
  <c r="S220410" i="70"/>
  <c r="T171872" i="70"/>
  <c r="S171872" i="70"/>
  <c r="R171872" i="70"/>
  <c r="Q171872" i="70"/>
  <c r="Q116306" i="70"/>
  <c r="T116306" i="70"/>
  <c r="R116306" i="70"/>
  <c r="S116306" i="70"/>
  <c r="Q218688" i="70"/>
  <c r="S218688" i="70"/>
  <c r="R218688" i="70"/>
  <c r="T218688" i="70"/>
  <c r="T220186" i="70"/>
  <c r="Q220186" i="70"/>
  <c r="S220186" i="70"/>
  <c r="R220186" i="70"/>
  <c r="T245190" i="70"/>
  <c r="R245190" i="70"/>
  <c r="S245190" i="70"/>
  <c r="Q245190" i="70"/>
  <c r="Q171732" i="70"/>
  <c r="T171732" i="70"/>
  <c r="S171732" i="70"/>
  <c r="R171732" i="70"/>
  <c r="S240360" i="70"/>
  <c r="R240360" i="70"/>
  <c r="T240360" i="70"/>
  <c r="Q240360" i="70"/>
  <c r="S228894" i="70"/>
  <c r="R228894" i="70"/>
  <c r="Q228894" i="70"/>
  <c r="T228894" i="70"/>
  <c r="S244602" i="70"/>
  <c r="R244602" i="70"/>
  <c r="Q244602" i="70"/>
  <c r="T244602" i="70"/>
  <c r="Q238848" i="70"/>
  <c r="R238848" i="70"/>
  <c r="S238848" i="70"/>
  <c r="T238848" i="70"/>
  <c r="R222790" i="70"/>
  <c r="T222790" i="70"/>
  <c r="S222790" i="70"/>
  <c r="Q222790" i="70"/>
  <c r="T150998" i="70"/>
  <c r="Q150998" i="70"/>
  <c r="R150998" i="70"/>
  <c r="S150998" i="70"/>
  <c r="T232912" i="70"/>
  <c r="S232912" i="70"/>
  <c r="R232912" i="70"/>
  <c r="Q232912" i="70"/>
  <c r="Q223994" i="70"/>
  <c r="S223994" i="70"/>
  <c r="T223994" i="70"/>
  <c r="R223994" i="70"/>
  <c r="Q169100" i="70"/>
  <c r="S169100" i="70"/>
  <c r="R169100" i="70"/>
  <c r="T169100" i="70"/>
  <c r="T207026" i="70"/>
  <c r="Q207026" i="70"/>
  <c r="S207026" i="70"/>
  <c r="R207026" i="70"/>
  <c r="S215832" i="70"/>
  <c r="Q215832" i="70"/>
  <c r="R215832" i="70"/>
  <c r="T215832" i="70"/>
  <c r="T229566" i="70"/>
  <c r="S229566" i="70"/>
  <c r="R229566" i="70"/>
  <c r="Q229566" i="70"/>
  <c r="R242572" i="70"/>
  <c r="S242572" i="70"/>
  <c r="Q242572" i="70"/>
  <c r="T242572" i="70"/>
  <c r="R181224" i="70"/>
  <c r="Q181224" i="70"/>
  <c r="S181224" i="70"/>
  <c r="T181224" i="70"/>
  <c r="T215370" i="70"/>
  <c r="Q215370" i="70"/>
  <c r="R215370" i="70"/>
  <c r="S215370" i="70"/>
  <c r="S191346" i="70"/>
  <c r="T191346" i="70"/>
  <c r="R191346" i="70"/>
  <c r="Q191346" i="70"/>
  <c r="S210008" i="70"/>
  <c r="T210008" i="70"/>
  <c r="R210008" i="70"/>
  <c r="Q210008" i="70"/>
  <c r="Q216014" i="70"/>
  <c r="R216014" i="70"/>
  <c r="T216014" i="70"/>
  <c r="S216014" i="70"/>
  <c r="S226668" i="70"/>
  <c r="T226668" i="70"/>
  <c r="Q226668" i="70"/>
  <c r="R226668" i="70"/>
  <c r="S220774" i="70"/>
  <c r="Q220774" i="70"/>
  <c r="R220774" i="70"/>
  <c r="T220774" i="70"/>
  <c r="Q171340" i="70"/>
  <c r="R171340" i="70"/>
  <c r="T171340" i="70"/>
  <c r="S171340" i="70"/>
  <c r="S244154" i="70"/>
  <c r="R244154" i="70"/>
  <c r="Q244154" i="70"/>
  <c r="T244154" i="70"/>
  <c r="Q190520" i="70"/>
  <c r="T190520" i="70"/>
  <c r="S190520" i="70"/>
  <c r="R190520" i="70"/>
  <c r="T144334" i="70"/>
  <c r="Q144334" i="70"/>
  <c r="R144334" i="70"/>
  <c r="S144334" i="70"/>
  <c r="T226094" i="70"/>
  <c r="R226094" i="70"/>
  <c r="Q226094" i="70"/>
  <c r="S226094" i="70"/>
  <c r="Q217932" i="70"/>
  <c r="T217932" i="70"/>
  <c r="R217932" i="70"/>
  <c r="S217932" i="70"/>
  <c r="T215762" i="70"/>
  <c r="Q215762" i="70"/>
  <c r="R215762" i="70"/>
  <c r="S215762" i="70"/>
  <c r="S227186" i="70"/>
  <c r="R227186" i="70"/>
  <c r="T227186" i="70"/>
  <c r="Q227186" i="70"/>
  <c r="S222258" i="70"/>
  <c r="R222258" i="70"/>
  <c r="Q222258" i="70"/>
  <c r="T222258" i="70"/>
  <c r="T113562" i="70"/>
  <c r="Q113562" i="70"/>
  <c r="R113562" i="70"/>
  <c r="S113562" i="70"/>
  <c r="R193572" i="70"/>
  <c r="S193572" i="70"/>
  <c r="T193572" i="70"/>
  <c r="Q193572" i="70"/>
  <c r="Q151670" i="70"/>
  <c r="R151670" i="70"/>
  <c r="T151670" i="70"/>
  <c r="S151670" i="70"/>
  <c r="S143886" i="70"/>
  <c r="T143886" i="70"/>
  <c r="R143886" i="70"/>
  <c r="Q143886" i="70"/>
  <c r="T243286" i="70"/>
  <c r="S243286" i="70"/>
  <c r="Q243286" i="70"/>
  <c r="R243286" i="70"/>
  <c r="R231050" i="70"/>
  <c r="Q231050" i="70"/>
  <c r="S231050" i="70"/>
  <c r="T231050" i="70"/>
  <c r="T138594" i="70"/>
  <c r="R138594" i="70"/>
  <c r="Q138594" i="70"/>
  <c r="S138594" i="70"/>
  <c r="T221838" i="70"/>
  <c r="S221838" i="70"/>
  <c r="R221838" i="70"/>
  <c r="Q221838" i="70"/>
  <c r="R192228" i="70"/>
  <c r="S192228" i="70"/>
  <c r="T192228" i="70"/>
  <c r="Q192228" i="70"/>
  <c r="R125126" i="70"/>
  <c r="T125126" i="70"/>
  <c r="S125126" i="70"/>
  <c r="Q125126" i="70"/>
  <c r="Q187300" i="70"/>
  <c r="S187300" i="70"/>
  <c r="R187300" i="70"/>
  <c r="T187300" i="70"/>
  <c r="T225814" i="70"/>
  <c r="Q225814" i="70"/>
  <c r="R225814" i="70"/>
  <c r="S225814" i="70"/>
  <c r="S127450" i="70"/>
  <c r="T127450" i="70"/>
  <c r="R127450" i="70"/>
  <c r="Q127450" i="70"/>
  <c r="T233094" i="70"/>
  <c r="S233094" i="70"/>
  <c r="Q233094" i="70"/>
  <c r="R233094" i="70"/>
  <c r="Q218646" i="70"/>
  <c r="T218646" i="70"/>
  <c r="S218646" i="70"/>
  <c r="R218646" i="70"/>
  <c r="T187986" i="70"/>
  <c r="R187986" i="70"/>
  <c r="S187986" i="70"/>
  <c r="Q187986" i="70"/>
  <c r="S132378" i="70"/>
  <c r="R132378" i="70"/>
  <c r="T132378" i="70"/>
  <c r="Q132378" i="70"/>
  <c r="T121332" i="70"/>
  <c r="Q121332" i="70"/>
  <c r="S121332" i="70"/>
  <c r="R121332" i="70"/>
  <c r="Q140862" i="70"/>
  <c r="R140862" i="70"/>
  <c r="S140862" i="70"/>
  <c r="T140862" i="70"/>
  <c r="T181476" i="70"/>
  <c r="S181476" i="70"/>
  <c r="Q181476" i="70"/>
  <c r="R181476" i="70"/>
  <c r="Q230910" i="70"/>
  <c r="R230910" i="70"/>
  <c r="S230910" i="70"/>
  <c r="T230910" i="70"/>
  <c r="Q187188" i="70"/>
  <c r="T187188" i="70"/>
  <c r="R187188" i="70"/>
  <c r="S187188" i="70"/>
  <c r="Q51682" i="70"/>
  <c r="R51682" i="70"/>
  <c r="T51682" i="70"/>
  <c r="S51682" i="70"/>
  <c r="R229188" i="70"/>
  <c r="S229188" i="70"/>
  <c r="T229188" i="70"/>
  <c r="Q229188" i="70"/>
  <c r="S216056" i="70"/>
  <c r="T216056" i="70"/>
  <c r="Q216056" i="70"/>
  <c r="R216056" i="70"/>
  <c r="R194048" i="70"/>
  <c r="S194048" i="70"/>
  <c r="Q194048" i="70"/>
  <c r="T194048" i="70"/>
  <c r="Q190604" i="70"/>
  <c r="T190604" i="70"/>
  <c r="R190604" i="70"/>
  <c r="S190604" i="70"/>
  <c r="T231330" i="70"/>
  <c r="Q231330" i="70"/>
  <c r="R231330" i="70"/>
  <c r="S231330" i="70"/>
  <c r="T160154" i="70"/>
  <c r="R160154" i="70"/>
  <c r="Q160154" i="70"/>
  <c r="S160154" i="70"/>
  <c r="S215160" i="70"/>
  <c r="Q215160" i="70"/>
  <c r="R215160" i="70"/>
  <c r="T215160" i="70"/>
  <c r="T216560" i="70"/>
  <c r="R216560" i="70"/>
  <c r="S216560" i="70"/>
  <c r="Q216560" i="70"/>
  <c r="T207698" i="70"/>
  <c r="R207698" i="70"/>
  <c r="S207698" i="70"/>
  <c r="Q207698" i="70"/>
  <c r="R78464" i="70"/>
  <c r="Q78464" i="70"/>
  <c r="S78464" i="70"/>
  <c r="T78464" i="70"/>
  <c r="R217596" i="70"/>
  <c r="Q217596" i="70"/>
  <c r="S217596" i="70"/>
  <c r="T217596" i="70"/>
  <c r="Q239464" i="70"/>
  <c r="T239464" i="70"/>
  <c r="R239464" i="70"/>
  <c r="S239464" i="70"/>
  <c r="S155898" i="70"/>
  <c r="R155898" i="70"/>
  <c r="T155898" i="70"/>
  <c r="Q155898" i="70"/>
  <c r="R194608" i="70"/>
  <c r="S194608" i="70"/>
  <c r="Q194608" i="70"/>
  <c r="T194608" i="70"/>
  <c r="T175848" i="70"/>
  <c r="S175848" i="70"/>
  <c r="R175848" i="70"/>
  <c r="Q175848" i="70"/>
  <c r="T143032" i="70"/>
  <c r="R143032" i="70"/>
  <c r="S143032" i="70"/>
  <c r="Q143032" i="70"/>
  <c r="S211786" i="70"/>
  <c r="Q211786" i="70"/>
  <c r="R211786" i="70"/>
  <c r="T211786" i="70"/>
  <c r="S204534" i="70"/>
  <c r="R204534" i="70"/>
  <c r="Q204534" i="70"/>
  <c r="T204534" i="70"/>
  <c r="T163724" i="70"/>
  <c r="S163724" i="70"/>
  <c r="R163724" i="70"/>
  <c r="Q163724" i="70"/>
  <c r="Q236300" i="70"/>
  <c r="S236300" i="70"/>
  <c r="R236300" i="70"/>
  <c r="T236300" i="70"/>
  <c r="T182120" i="70"/>
  <c r="R182120" i="70"/>
  <c r="S182120" i="70"/>
  <c r="Q182120" i="70"/>
  <c r="R220032" i="70"/>
  <c r="S220032" i="70"/>
  <c r="T220032" i="70"/>
  <c r="Q220032" i="70"/>
  <c r="R195252" i="70"/>
  <c r="S195252" i="70"/>
  <c r="Q195252" i="70"/>
  <c r="T195252" i="70"/>
  <c r="Q222300" i="70"/>
  <c r="R222300" i="70"/>
  <c r="S222300" i="70"/>
  <c r="T222300" i="70"/>
  <c r="R177528" i="70"/>
  <c r="T177528" i="70"/>
  <c r="Q177528" i="70"/>
  <c r="S177528" i="70"/>
  <c r="R200348" i="70"/>
  <c r="S200348" i="70"/>
  <c r="Q200348" i="70"/>
  <c r="T200348" i="70"/>
  <c r="T220662" i="70"/>
  <c r="S220662" i="70"/>
  <c r="R220662" i="70"/>
  <c r="Q220662" i="70"/>
  <c r="S221866" i="70"/>
  <c r="Q221866" i="70"/>
  <c r="R221866" i="70"/>
  <c r="T221866" i="70"/>
  <c r="S226416" i="70"/>
  <c r="Q226416" i="70"/>
  <c r="R226416" i="70"/>
  <c r="T226416" i="70"/>
  <c r="Q188196" i="70"/>
  <c r="S188196" i="70"/>
  <c r="R188196" i="70"/>
  <c r="T188196" i="70"/>
  <c r="T207502" i="70"/>
  <c r="S207502" i="70"/>
  <c r="Q207502" i="70"/>
  <c r="R207502" i="70"/>
  <c r="T244126" i="70"/>
  <c r="S244126" i="70"/>
  <c r="Q244126" i="70"/>
  <c r="R244126" i="70"/>
  <c r="R124818" i="70"/>
  <c r="S124818" i="70"/>
  <c r="Q124818" i="70"/>
  <c r="T124818" i="70"/>
  <c r="Q221362" i="70"/>
  <c r="S221362" i="70"/>
  <c r="T221362" i="70"/>
  <c r="R221362" i="70"/>
  <c r="S243146" i="70"/>
  <c r="T243146" i="70"/>
  <c r="Q243146" i="70"/>
  <c r="R243146" i="70"/>
  <c r="R227550" i="70"/>
  <c r="T227550" i="70"/>
  <c r="Q227550" i="70"/>
  <c r="S227550" i="70"/>
  <c r="Q214572" i="70"/>
  <c r="R214572" i="70"/>
  <c r="T214572" i="70"/>
  <c r="S214572" i="70"/>
  <c r="R228138" i="70"/>
  <c r="S228138" i="70"/>
  <c r="T228138" i="70"/>
  <c r="Q228138" i="70"/>
  <c r="T211254" i="70"/>
  <c r="R211254" i="70"/>
  <c r="Q211254" i="70"/>
  <c r="S211254" i="70"/>
  <c r="R216994" i="70"/>
  <c r="S216994" i="70"/>
  <c r="Q216994" i="70"/>
  <c r="T216994" i="70"/>
  <c r="Q233164" i="70"/>
  <c r="R233164" i="70"/>
  <c r="S233164" i="70"/>
  <c r="T233164" i="70"/>
  <c r="T165082" i="70"/>
  <c r="R165082" i="70"/>
  <c r="S165082" i="70"/>
  <c r="Q165082" i="70"/>
  <c r="Q222720" i="70"/>
  <c r="S222720" i="70"/>
  <c r="R222720" i="70"/>
  <c r="T222720" i="70"/>
  <c r="T211590" i="70"/>
  <c r="R211590" i="70"/>
  <c r="Q211590" i="70"/>
  <c r="S211590" i="70"/>
  <c r="S201244" i="70"/>
  <c r="R201244" i="70"/>
  <c r="T201244" i="70"/>
  <c r="Q201244" i="70"/>
  <c r="S242586" i="70"/>
  <c r="Q242586" i="70"/>
  <c r="T242586" i="70"/>
  <c r="R242586" i="70"/>
  <c r="Q241886" i="70"/>
  <c r="R241886" i="70"/>
  <c r="T241886" i="70"/>
  <c r="S241886" i="70"/>
  <c r="T180664" i="70"/>
  <c r="S180664" i="70"/>
  <c r="Q180664" i="70"/>
  <c r="R180664" i="70"/>
  <c r="Q162842" i="70"/>
  <c r="S162842" i="70"/>
  <c r="R162842" i="70"/>
  <c r="T162842" i="70"/>
  <c r="T181504" i="70"/>
  <c r="S181504" i="70"/>
  <c r="R181504" i="70"/>
  <c r="Q181504" i="70"/>
  <c r="R169016" i="70"/>
  <c r="Q169016" i="70"/>
  <c r="T169016" i="70"/>
  <c r="S169016" i="70"/>
  <c r="Q187706" i="70"/>
  <c r="T187706" i="70"/>
  <c r="R187706" i="70"/>
  <c r="S187706" i="70"/>
  <c r="S121290" i="70"/>
  <c r="R121290" i="70"/>
  <c r="T121290" i="70"/>
  <c r="Q121290" i="70"/>
  <c r="S166930" i="70"/>
  <c r="Q166930" i="70"/>
  <c r="R166930" i="70"/>
  <c r="T166930" i="70"/>
  <c r="R238764" i="70"/>
  <c r="Q238764" i="70"/>
  <c r="S238764" i="70"/>
  <c r="T238764" i="70"/>
  <c r="Q114234" i="70"/>
  <c r="R114234" i="70"/>
  <c r="S114234" i="70"/>
  <c r="T114234" i="70"/>
  <c r="Q223588" i="70"/>
  <c r="S223588" i="70"/>
  <c r="R223588" i="70"/>
  <c r="T223588" i="70"/>
  <c r="Q196946" i="70"/>
  <c r="R196946" i="70"/>
  <c r="T196946" i="70"/>
  <c r="S196946" i="70"/>
  <c r="R215328" i="70"/>
  <c r="Q215328" i="70"/>
  <c r="S215328" i="70"/>
  <c r="T215328" i="70"/>
  <c r="S217848" i="70"/>
  <c r="R217848" i="70"/>
  <c r="Q217848" i="70"/>
  <c r="T217848" i="70"/>
  <c r="S238316" i="70"/>
  <c r="T238316" i="70"/>
  <c r="Q238316" i="70"/>
  <c r="R238316" i="70"/>
  <c r="Q202308" i="70"/>
  <c r="S202308" i="70"/>
  <c r="R202308" i="70"/>
  <c r="T202308" i="70"/>
  <c r="R227480" i="70"/>
  <c r="Q227480" i="70"/>
  <c r="T227480" i="70"/>
  <c r="S227480" i="70"/>
  <c r="Q231218" i="70"/>
  <c r="R231218" i="70"/>
  <c r="S231218" i="70"/>
  <c r="T231218" i="70"/>
  <c r="R214600" i="70"/>
  <c r="Q214600" i="70"/>
  <c r="S214600" i="70"/>
  <c r="T214600" i="70"/>
  <c r="Q214180" i="70"/>
  <c r="R214180" i="70"/>
  <c r="S214180" i="70"/>
  <c r="T214180" i="70"/>
  <c r="T229972" i="70"/>
  <c r="S229972" i="70"/>
  <c r="R229972" i="70"/>
  <c r="Q229972" i="70"/>
  <c r="S230658" i="70"/>
  <c r="Q230658" i="70"/>
  <c r="R230658" i="70"/>
  <c r="T230658" i="70"/>
  <c r="Q205192" i="70"/>
  <c r="S205192" i="70"/>
  <c r="R205192" i="70"/>
  <c r="T205192" i="70"/>
  <c r="S205682" i="70"/>
  <c r="T205682" i="70"/>
  <c r="Q205682" i="70"/>
  <c r="R205682" i="70"/>
  <c r="T196680" i="70"/>
  <c r="Q196680" i="70"/>
  <c r="R196680" i="70"/>
  <c r="S196680" i="70"/>
  <c r="T238218" i="70"/>
  <c r="Q238218" i="70"/>
  <c r="R238218" i="70"/>
  <c r="S238218" i="70"/>
  <c r="T236454" i="70"/>
  <c r="Q236454" i="70"/>
  <c r="R236454" i="70"/>
  <c r="S236454" i="70"/>
  <c r="S243902" i="70"/>
  <c r="R243902" i="70"/>
  <c r="T243902" i="70"/>
  <c r="Q243902" i="70"/>
  <c r="R160742" i="70"/>
  <c r="S160742" i="70"/>
  <c r="T160742" i="70"/>
  <c r="Q160742" i="70"/>
  <c r="Q142794" i="70"/>
  <c r="S142794" i="70"/>
  <c r="T142794" i="70"/>
  <c r="R142794" i="70"/>
  <c r="Q238904" i="70"/>
  <c r="S238904" i="70"/>
  <c r="R238904" i="70"/>
  <c r="T238904" i="70"/>
  <c r="S228054" i="70"/>
  <c r="R228054" i="70"/>
  <c r="Q228054" i="70"/>
  <c r="T228054" i="70"/>
  <c r="S211366" i="70"/>
  <c r="Q211366" i="70"/>
  <c r="T211366" i="70"/>
  <c r="R211366" i="70"/>
  <c r="S212402" i="70"/>
  <c r="T212402" i="70"/>
  <c r="Q212402" i="70"/>
  <c r="R212402" i="70"/>
  <c r="R196022" i="70"/>
  <c r="S196022" i="70"/>
  <c r="Q196022" i="70"/>
  <c r="T196022" i="70"/>
  <c r="R222552" i="70"/>
  <c r="S222552" i="70"/>
  <c r="T222552" i="70"/>
  <c r="Q222552" i="70"/>
  <c r="S211576" i="70"/>
  <c r="R211576" i="70"/>
  <c r="Q211576" i="70"/>
  <c r="T211576" i="70"/>
  <c r="T243804" i="70"/>
  <c r="S243804" i="70"/>
  <c r="Q243804" i="70"/>
  <c r="R243804" i="70"/>
  <c r="S189596" i="70"/>
  <c r="T189596" i="70"/>
  <c r="Q189596" i="70"/>
  <c r="R189596" i="70"/>
  <c r="R240402" i="70"/>
  <c r="T240402" i="70"/>
  <c r="Q240402" i="70"/>
  <c r="S240402" i="70"/>
  <c r="R237238" i="70"/>
  <c r="S237238" i="70"/>
  <c r="Q237238" i="70"/>
  <c r="T237238" i="70"/>
  <c r="S244308" i="70"/>
  <c r="T244308" i="70"/>
  <c r="Q244308" i="70"/>
  <c r="R244308" i="70"/>
  <c r="T243258" i="70"/>
  <c r="R243258" i="70"/>
  <c r="S243258" i="70"/>
  <c r="Q243258" i="70"/>
  <c r="S239072" i="70"/>
  <c r="R239072" i="70"/>
  <c r="Q239072" i="70"/>
  <c r="T239072" i="70"/>
  <c r="S238974" i="70"/>
  <c r="Q238974" i="70"/>
  <c r="R238974" i="70"/>
  <c r="T238974" i="70"/>
  <c r="R233584" i="70"/>
  <c r="Q233584" i="70"/>
  <c r="S233584" i="70"/>
  <c r="T233584" i="70"/>
  <c r="Q210960" i="70"/>
  <c r="T210960" i="70"/>
  <c r="S210960" i="70"/>
  <c r="R210960" i="70"/>
  <c r="S141226" i="70"/>
  <c r="R141226" i="70"/>
  <c r="Q141226" i="70"/>
  <c r="T141226" i="70"/>
  <c r="S209882" i="70"/>
  <c r="R209882" i="70"/>
  <c r="T209882" i="70"/>
  <c r="Q209882" i="70"/>
  <c r="S173650" i="70"/>
  <c r="Q173650" i="70"/>
  <c r="T173650" i="70"/>
  <c r="R173650" i="70"/>
  <c r="S223532" i="70"/>
  <c r="R223532" i="70"/>
  <c r="Q223532" i="70"/>
  <c r="T223532" i="70"/>
  <c r="R221698" i="70"/>
  <c r="Q221698" i="70"/>
  <c r="S221698" i="70"/>
  <c r="T221698" i="70"/>
  <c r="T205906" i="70"/>
  <c r="S205906" i="70"/>
  <c r="Q205906" i="70"/>
  <c r="R205906" i="70"/>
  <c r="T221796" i="70"/>
  <c r="S221796" i="70"/>
  <c r="Q221796" i="70"/>
  <c r="R221796" i="70"/>
  <c r="S207348" i="70"/>
  <c r="T207348" i="70"/>
  <c r="R207348" i="70"/>
  <c r="Q207348" i="70"/>
  <c r="Q244868" i="70"/>
  <c r="R244868" i="70"/>
  <c r="S244868" i="70"/>
  <c r="T244868" i="70"/>
  <c r="T173048" i="70"/>
  <c r="Q173048" i="70"/>
  <c r="R173048" i="70"/>
  <c r="S173048" i="70"/>
  <c r="Q120618" i="70"/>
  <c r="T120618" i="70"/>
  <c r="R120618" i="70"/>
  <c r="S120618" i="70"/>
  <c r="R183212" i="70"/>
  <c r="Q183212" i="70"/>
  <c r="S183212" i="70"/>
  <c r="T183212" i="70"/>
  <c r="T173720" i="70"/>
  <c r="Q173720" i="70"/>
  <c r="R173720" i="70"/>
  <c r="S173720" i="70"/>
  <c r="T208566" i="70"/>
  <c r="Q208566" i="70"/>
  <c r="S208566" i="70"/>
  <c r="R208566" i="70"/>
  <c r="S215286" i="70"/>
  <c r="Q215286" i="70"/>
  <c r="T215286" i="70"/>
  <c r="R215286" i="70"/>
  <c r="S80704" i="70"/>
  <c r="R80704" i="70"/>
  <c r="Q80704" i="70"/>
  <c r="T80704" i="70"/>
  <c r="Q210162" i="70"/>
  <c r="R210162" i="70"/>
  <c r="S210162" i="70"/>
  <c r="T210162" i="70"/>
  <c r="Q197744" i="70"/>
  <c r="R197744" i="70"/>
  <c r="T197744" i="70"/>
  <c r="S197744" i="70"/>
  <c r="Q131342" i="70"/>
  <c r="R131342" i="70"/>
  <c r="T131342" i="70"/>
  <c r="S131342" i="70"/>
  <c r="S177654" i="70"/>
  <c r="T177654" i="70"/>
  <c r="R177654" i="70"/>
  <c r="Q177654" i="70"/>
  <c r="Q132924" i="70"/>
  <c r="T132924" i="70"/>
  <c r="S132924" i="70"/>
  <c r="R132924" i="70"/>
  <c r="R219010" i="70"/>
  <c r="T219010" i="70"/>
  <c r="Q219010" i="70"/>
  <c r="S219010" i="70"/>
  <c r="T158754" i="70"/>
  <c r="R158754" i="70"/>
  <c r="Q158754" i="70"/>
  <c r="S158754" i="70"/>
  <c r="Q59648" i="70"/>
  <c r="T59648" i="70"/>
  <c r="R59648" i="70"/>
  <c r="S59648" i="70"/>
  <c r="T230532" i="70"/>
  <c r="R230532" i="70"/>
  <c r="Q230532" i="70"/>
  <c r="S230532" i="70"/>
  <c r="T210554" i="70"/>
  <c r="S210554" i="70"/>
  <c r="Q210554" i="70"/>
  <c r="R210554" i="70"/>
  <c r="Q129256" i="70"/>
  <c r="R129256" i="70"/>
  <c r="S129256" i="70"/>
  <c r="T129256" i="70"/>
  <c r="Q223714" i="70"/>
  <c r="T223714" i="70"/>
  <c r="R223714" i="70"/>
  <c r="S223714" i="70"/>
  <c r="Q64464" i="70"/>
  <c r="S64464" i="70"/>
  <c r="T64464" i="70"/>
  <c r="R64464" i="70"/>
  <c r="R177556" i="70"/>
  <c r="S177556" i="70"/>
  <c r="T177556" i="70"/>
  <c r="Q177556" i="70"/>
  <c r="S134212" i="70"/>
  <c r="R134212" i="70"/>
  <c r="Q134212" i="70"/>
  <c r="T134212" i="70"/>
  <c r="Q125210" i="70"/>
  <c r="T125210" i="70"/>
  <c r="S125210" i="70"/>
  <c r="R125210" i="70"/>
  <c r="Q166258" i="70"/>
  <c r="S166258" i="70"/>
  <c r="R166258" i="70"/>
  <c r="T166258" i="70"/>
  <c r="S184122" i="70"/>
  <c r="T184122" i="70"/>
  <c r="R184122" i="70"/>
  <c r="Q184122" i="70"/>
  <c r="T118098" i="70"/>
  <c r="S118098" i="70"/>
  <c r="Q118098" i="70"/>
  <c r="R118098" i="70"/>
  <c r="S206606" i="70"/>
  <c r="R206606" i="70"/>
  <c r="T206606" i="70"/>
  <c r="Q206606" i="70"/>
  <c r="R219192" i="70"/>
  <c r="Q219192" i="70"/>
  <c r="S219192" i="70"/>
  <c r="T219192" i="70"/>
  <c r="Q219948" i="70"/>
  <c r="T219948" i="70"/>
  <c r="S219948" i="70"/>
  <c r="R219948" i="70"/>
  <c r="Q204884" i="70"/>
  <c r="S204884" i="70"/>
  <c r="T204884" i="70"/>
  <c r="R204884" i="70"/>
  <c r="Q208958" i="70"/>
  <c r="T208958" i="70"/>
  <c r="R208958" i="70"/>
  <c r="S208958" i="70"/>
  <c r="R235348" i="70"/>
  <c r="T235348" i="70"/>
  <c r="Q235348" i="70"/>
  <c r="S235348" i="70"/>
  <c r="R232324" i="70"/>
  <c r="T232324" i="70"/>
  <c r="Q232324" i="70"/>
  <c r="S232324" i="70"/>
  <c r="S185018" i="70"/>
  <c r="Q185018" i="70"/>
  <c r="T185018" i="70"/>
  <c r="R185018" i="70"/>
  <c r="R151838" i="70"/>
  <c r="T151838" i="70"/>
  <c r="Q151838" i="70"/>
  <c r="S151838" i="70"/>
  <c r="R134478" i="70"/>
  <c r="S134478" i="70"/>
  <c r="T134478" i="70"/>
  <c r="Q134478" i="70"/>
  <c r="Q182246" i="70"/>
  <c r="R182246" i="70"/>
  <c r="T182246" i="70"/>
  <c r="S182246" i="70"/>
  <c r="Q149346" i="70"/>
  <c r="S149346" i="70"/>
  <c r="R149346" i="70"/>
  <c r="T149346" i="70"/>
  <c r="Q228264" i="70"/>
  <c r="S228264" i="70"/>
  <c r="T228264" i="70"/>
  <c r="R228264" i="70"/>
  <c r="T196624" i="70"/>
  <c r="Q196624" i="70"/>
  <c r="R196624" i="70"/>
  <c r="S196624" i="70"/>
  <c r="R190842" i="70"/>
  <c r="T190842" i="70"/>
  <c r="Q190842" i="70"/>
  <c r="S190842" i="70"/>
  <c r="T244700" i="70"/>
  <c r="S244700" i="70"/>
  <c r="R244700" i="70"/>
  <c r="Q244700" i="70"/>
  <c r="Q236342" i="70"/>
  <c r="R236342" i="70"/>
  <c r="T236342" i="70"/>
  <c r="S236342" i="70"/>
  <c r="R198486" i="70"/>
  <c r="S198486" i="70"/>
  <c r="Q198486" i="70"/>
  <c r="T198486" i="70"/>
  <c r="R200432" i="70"/>
  <c r="T200432" i="70"/>
  <c r="Q200432" i="70"/>
  <c r="S200432" i="70"/>
  <c r="S191934" i="70"/>
  <c r="R191934" i="70"/>
  <c r="Q191934" i="70"/>
  <c r="T191934" i="70"/>
  <c r="S144194" i="70"/>
  <c r="R144194" i="70"/>
  <c r="T144194" i="70"/>
  <c r="Q144194" i="70"/>
  <c r="T245148" i="70"/>
  <c r="Q245148" i="70"/>
  <c r="R245148" i="70"/>
  <c r="S245148" i="70"/>
  <c r="T244056" i="70"/>
  <c r="R244056" i="70"/>
  <c r="Q244056" i="70"/>
  <c r="S244056" i="70"/>
  <c r="Q133162" i="70"/>
  <c r="R133162" i="70"/>
  <c r="T133162" i="70"/>
  <c r="S133162" i="70"/>
  <c r="T221194" i="70"/>
  <c r="Q221194" i="70"/>
  <c r="R221194" i="70"/>
  <c r="S221194" i="70"/>
  <c r="Q230392" i="70"/>
  <c r="R230392" i="70"/>
  <c r="S230392" i="70"/>
  <c r="T230392" i="70"/>
  <c r="R237924" i="70"/>
  <c r="T237924" i="70"/>
  <c r="Q237924" i="70"/>
  <c r="S237924" i="70"/>
  <c r="T179768" i="70"/>
  <c r="R179768" i="70"/>
  <c r="Q179768" i="70"/>
  <c r="S179768" i="70"/>
  <c r="R189204" i="70"/>
  <c r="T189204" i="70"/>
  <c r="S189204" i="70"/>
  <c r="Q189204" i="70"/>
  <c r="R236916" i="70"/>
  <c r="T236916" i="70"/>
  <c r="S236916" i="70"/>
  <c r="Q236916" i="70"/>
  <c r="T212164" i="70"/>
  <c r="S212164" i="70"/>
  <c r="Q212164" i="70"/>
  <c r="R212164" i="70"/>
  <c r="S205990" i="70"/>
  <c r="T205990" i="70"/>
  <c r="R205990" i="70"/>
  <c r="Q205990" i="70"/>
  <c r="R230826" i="70"/>
  <c r="Q230826" i="70"/>
  <c r="S230826" i="70"/>
  <c r="T230826" i="70"/>
  <c r="R224806" i="70"/>
  <c r="Q224806" i="70"/>
  <c r="T224806" i="70"/>
  <c r="S224806" i="70"/>
  <c r="S170892" i="70"/>
  <c r="Q170892" i="70"/>
  <c r="T170892" i="70"/>
  <c r="R170892" i="70"/>
  <c r="S243174" i="70"/>
  <c r="Q243174" i="70"/>
  <c r="T243174" i="70"/>
  <c r="R243174" i="70"/>
  <c r="Q209826" i="70"/>
  <c r="T209826" i="70"/>
  <c r="S209826" i="70"/>
  <c r="R209826" i="70"/>
  <c r="Q235852" i="70"/>
  <c r="S235852" i="70"/>
  <c r="T235852" i="70"/>
  <c r="R235852" i="70"/>
  <c r="S210582" i="70"/>
  <c r="T210582" i="70"/>
  <c r="Q210582" i="70"/>
  <c r="R210582" i="70"/>
  <c r="S123558" i="70"/>
  <c r="T123558" i="70"/>
  <c r="Q123558" i="70"/>
  <c r="R123558" i="70"/>
  <c r="S237182" i="70"/>
  <c r="Q237182" i="70"/>
  <c r="T237182" i="70"/>
  <c r="R237182" i="70"/>
  <c r="Q149430" i="70"/>
  <c r="R149430" i="70"/>
  <c r="S149430" i="70"/>
  <c r="T149430" i="70"/>
  <c r="S209658" i="70"/>
  <c r="Q209658" i="70"/>
  <c r="T209658" i="70"/>
  <c r="R209658" i="70"/>
  <c r="Q207950" i="70"/>
  <c r="S207950" i="70"/>
  <c r="R207950" i="70"/>
  <c r="T207950" i="70"/>
  <c r="R209196" i="70"/>
  <c r="S209196" i="70"/>
  <c r="Q209196" i="70"/>
  <c r="T209196" i="70"/>
  <c r="S238344" i="70"/>
  <c r="Q238344" i="70"/>
  <c r="T238344" i="70"/>
  <c r="R238344" i="70"/>
  <c r="S196344" i="70"/>
  <c r="Q196344" i="70"/>
  <c r="R196344" i="70"/>
  <c r="T196344" i="70"/>
  <c r="T152314" i="70"/>
  <c r="Q152314" i="70"/>
  <c r="R152314" i="70"/>
  <c r="S152314" i="70"/>
  <c r="Q243622" i="70"/>
  <c r="S243622" i="70"/>
  <c r="R243622" i="70"/>
  <c r="T243622" i="70"/>
  <c r="R214194" i="70"/>
  <c r="Q214194" i="70"/>
  <c r="S214194" i="70"/>
  <c r="T214194" i="70"/>
  <c r="Q225604" i="70"/>
  <c r="S225604" i="70"/>
  <c r="R225604" i="70"/>
  <c r="T225604" i="70"/>
  <c r="S126246" i="70"/>
  <c r="Q126246" i="70"/>
  <c r="T126246" i="70"/>
  <c r="R126246" i="70"/>
  <c r="Q190800" i="70"/>
  <c r="S190800" i="70"/>
  <c r="T190800" i="70"/>
  <c r="R190800" i="70"/>
  <c r="Q217302" i="70"/>
  <c r="S217302" i="70"/>
  <c r="T217302" i="70"/>
  <c r="R217302" i="70"/>
  <c r="Q118602" i="70"/>
  <c r="T118602" i="70"/>
  <c r="R118602" i="70"/>
  <c r="S118602" i="70"/>
  <c r="S218324" i="70"/>
  <c r="T218324" i="70"/>
  <c r="R218324" i="70"/>
  <c r="Q218324" i="70"/>
  <c r="R126582" i="70"/>
  <c r="S126582" i="70"/>
  <c r="T126582" i="70"/>
  <c r="Q126582" i="70"/>
  <c r="Q211114" i="70"/>
  <c r="R211114" i="70"/>
  <c r="T211114" i="70"/>
  <c r="S211114" i="70"/>
  <c r="T218828" i="70"/>
  <c r="Q218828" i="70"/>
  <c r="S218828" i="70"/>
  <c r="R218828" i="70"/>
  <c r="Q222888" i="70"/>
  <c r="R222888" i="70"/>
  <c r="T222888" i="70"/>
  <c r="S222888" i="70"/>
  <c r="S232450" i="70"/>
  <c r="T232450" i="70"/>
  <c r="Q232450" i="70"/>
  <c r="R232450" i="70"/>
  <c r="Q153462" i="70"/>
  <c r="R153462" i="70"/>
  <c r="T153462" i="70"/>
  <c r="S153462" i="70"/>
  <c r="T214698" i="70"/>
  <c r="S214698" i="70"/>
  <c r="Q214698" i="70"/>
  <c r="R214698" i="70"/>
  <c r="T242124" i="70"/>
  <c r="Q242124" i="70"/>
  <c r="R242124" i="70"/>
  <c r="S242124" i="70"/>
  <c r="T216028" i="70"/>
  <c r="Q216028" i="70"/>
  <c r="R216028" i="70"/>
  <c r="S216028" i="70"/>
  <c r="S206088" i="70"/>
  <c r="R206088" i="70"/>
  <c r="T206088" i="70"/>
  <c r="Q206088" i="70"/>
  <c r="R243762" i="70"/>
  <c r="T243762" i="70"/>
  <c r="S243762" i="70"/>
  <c r="Q243762" i="70"/>
  <c r="Q236888" i="70"/>
  <c r="R236888" i="70"/>
  <c r="S236888" i="70"/>
  <c r="T236888" i="70"/>
  <c r="Q118266" i="70"/>
  <c r="T118266" i="70"/>
  <c r="S118266" i="70"/>
  <c r="R118266" i="70"/>
  <c r="T69504" i="70"/>
  <c r="S69504" i="70"/>
  <c r="R69504" i="70"/>
  <c r="Q69504" i="70"/>
  <c r="T191570" i="70"/>
  <c r="R191570" i="70"/>
  <c r="S191570" i="70"/>
  <c r="Q191570" i="70"/>
  <c r="Q206648" i="70"/>
  <c r="R206648" i="70"/>
  <c r="T206648" i="70"/>
  <c r="S206648" i="70"/>
  <c r="S134884" i="70"/>
  <c r="R134884" i="70"/>
  <c r="Q134884" i="70"/>
  <c r="T134884" i="70"/>
  <c r="S219164" i="70"/>
  <c r="T219164" i="70"/>
  <c r="Q219164" i="70"/>
  <c r="R219164" i="70"/>
  <c r="R241340" i="70"/>
  <c r="S241340" i="70"/>
  <c r="T241340" i="70"/>
  <c r="Q241340" i="70"/>
  <c r="T195896" i="70"/>
  <c r="R195896" i="70"/>
  <c r="S195896" i="70"/>
  <c r="Q195896" i="70"/>
  <c r="T222160" i="70"/>
  <c r="Q222160" i="70"/>
  <c r="S222160" i="70"/>
  <c r="R222160" i="70"/>
  <c r="S196330" i="70"/>
  <c r="R196330" i="70"/>
  <c r="Q196330" i="70"/>
  <c r="T196330" i="70"/>
  <c r="R215412" i="70"/>
  <c r="Q215412" i="70"/>
  <c r="S215412" i="70"/>
  <c r="T215412" i="70"/>
  <c r="S230406" i="70"/>
  <c r="T230406" i="70"/>
  <c r="R230406" i="70"/>
  <c r="Q230406" i="70"/>
  <c r="R240318" i="70"/>
  <c r="Q240318" i="70"/>
  <c r="T240318" i="70"/>
  <c r="S240318" i="70"/>
  <c r="Q224540" i="70"/>
  <c r="R224540" i="70"/>
  <c r="S224540" i="70"/>
  <c r="T224540" i="70"/>
  <c r="S226150" i="70"/>
  <c r="Q226150" i="70"/>
  <c r="R226150" i="70"/>
  <c r="T226150" i="70"/>
  <c r="S202434" i="70"/>
  <c r="Q202434" i="70"/>
  <c r="T202434" i="70"/>
  <c r="R202434" i="70"/>
  <c r="R139098" i="70"/>
  <c r="Q139098" i="70"/>
  <c r="S139098" i="70"/>
  <c r="T139098" i="70"/>
  <c r="T215300" i="70"/>
  <c r="Q215300" i="70"/>
  <c r="R215300" i="70"/>
  <c r="S215300" i="70"/>
  <c r="Q234060" i="70"/>
  <c r="T234060" i="70"/>
  <c r="S234060" i="70"/>
  <c r="R234060" i="70"/>
  <c r="T131482" i="70"/>
  <c r="S131482" i="70"/>
  <c r="R131482" i="70"/>
  <c r="Q131482" i="70"/>
  <c r="T225100" i="70"/>
  <c r="R225100" i="70"/>
  <c r="Q225100" i="70"/>
  <c r="S225100" i="70"/>
  <c r="T202532" i="70"/>
  <c r="S202532" i="70"/>
  <c r="Q202532" i="70"/>
  <c r="R202532" i="70"/>
  <c r="R217414" i="70"/>
  <c r="T217414" i="70"/>
  <c r="Q217414" i="70"/>
  <c r="S217414" i="70"/>
  <c r="Q233402" i="70"/>
  <c r="T233402" i="70"/>
  <c r="R233402" i="70"/>
  <c r="S233402" i="70"/>
  <c r="Q231134" i="70"/>
  <c r="R231134" i="70"/>
  <c r="S231134" i="70"/>
  <c r="T231134" i="70"/>
  <c r="R196876" i="70"/>
  <c r="Q196876" i="70"/>
  <c r="S196876" i="70"/>
  <c r="T196876" i="70"/>
  <c r="T240430" i="70"/>
  <c r="S240430" i="70"/>
  <c r="R240430" i="70"/>
  <c r="Q240430" i="70"/>
  <c r="T220942" i="70"/>
  <c r="Q220942" i="70"/>
  <c r="R220942" i="70"/>
  <c r="S220942" i="70"/>
  <c r="T240542" i="70"/>
  <c r="S240542" i="70"/>
  <c r="R240542" i="70"/>
  <c r="Q240542" i="70"/>
  <c r="T208496" i="70"/>
  <c r="S208496" i="70"/>
  <c r="Q208496" i="70"/>
  <c r="R208496" i="70"/>
  <c r="S146210" i="70"/>
  <c r="R146210" i="70"/>
  <c r="Q146210" i="70"/>
  <c r="T146210" i="70"/>
  <c r="S79136" i="70"/>
  <c r="T79136" i="70"/>
  <c r="R79136" i="70"/>
  <c r="Q79136" i="70"/>
  <c r="R206228" i="70"/>
  <c r="S206228" i="70"/>
  <c r="Q206228" i="70"/>
  <c r="T206228" i="70"/>
  <c r="S202504" i="70"/>
  <c r="R202504" i="70"/>
  <c r="T202504" i="70"/>
  <c r="Q202504" i="70"/>
  <c r="T181364" i="70"/>
  <c r="R181364" i="70"/>
  <c r="S181364" i="70"/>
  <c r="Q181364" i="70"/>
  <c r="Q224246" i="70"/>
  <c r="R224246" i="70"/>
  <c r="T224246" i="70"/>
  <c r="S224246" i="70"/>
  <c r="R237616" i="70"/>
  <c r="S237616" i="70"/>
  <c r="Q237616" i="70"/>
  <c r="T237616" i="70"/>
  <c r="Q134198" i="70"/>
  <c r="S134198" i="70"/>
  <c r="T134198" i="70"/>
  <c r="R134198" i="70"/>
  <c r="S228838" i="70"/>
  <c r="Q228838" i="70"/>
  <c r="R228838" i="70"/>
  <c r="T228838" i="70"/>
  <c r="T174504" i="70"/>
  <c r="S174504" i="70"/>
  <c r="Q174504" i="70"/>
  <c r="R174504" i="70"/>
  <c r="Q202812" i="70"/>
  <c r="T202812" i="70"/>
  <c r="S202812" i="70"/>
  <c r="R202812" i="70"/>
  <c r="T230224" i="70"/>
  <c r="Q230224" i="70"/>
  <c r="S230224" i="70"/>
  <c r="R230224" i="70"/>
  <c r="S220732" i="70"/>
  <c r="T220732" i="70"/>
  <c r="Q220732" i="70"/>
  <c r="R220732" i="70"/>
  <c r="T230434" i="70"/>
  <c r="S230434" i="70"/>
  <c r="Q230434" i="70"/>
  <c r="R230434" i="70"/>
  <c r="S227648" i="70"/>
  <c r="T227648" i="70"/>
  <c r="Q227648" i="70"/>
  <c r="R227648" i="70"/>
  <c r="Q228768" i="70"/>
  <c r="R228768" i="70"/>
  <c r="S228768" i="70"/>
  <c r="T228768" i="70"/>
  <c r="R119582" i="70"/>
  <c r="S119582" i="70"/>
  <c r="Q119582" i="70"/>
  <c r="T119582" i="70"/>
  <c r="T75328" i="70"/>
  <c r="S75328" i="70"/>
  <c r="Q75328" i="70"/>
  <c r="R75328" i="70"/>
  <c r="R213256" i="70"/>
  <c r="S213256" i="70"/>
  <c r="T213256" i="70"/>
  <c r="Q213256" i="70"/>
  <c r="Q217512" i="70"/>
  <c r="T217512" i="70"/>
  <c r="S217512" i="70"/>
  <c r="R217512" i="70"/>
  <c r="T184360" i="70"/>
  <c r="S184360" i="70"/>
  <c r="Q184360" i="70"/>
  <c r="R184360" i="70"/>
  <c r="R119050" i="70"/>
  <c r="Q119050" i="70"/>
  <c r="S119050" i="70"/>
  <c r="T119050" i="70"/>
  <c r="Q194790" i="70"/>
  <c r="S194790" i="70"/>
  <c r="R194790" i="70"/>
  <c r="T194790" i="70"/>
  <c r="R205150" i="70"/>
  <c r="S205150" i="70"/>
  <c r="T205150" i="70"/>
  <c r="Q205150" i="70"/>
  <c r="Q189806" i="70"/>
  <c r="T189806" i="70"/>
  <c r="S189806" i="70"/>
  <c r="R189806" i="70"/>
  <c r="T174728" i="70"/>
  <c r="R174728" i="70"/>
  <c r="Q174728" i="70"/>
  <c r="S174728" i="70"/>
  <c r="R201398" i="70"/>
  <c r="S201398" i="70"/>
  <c r="Q201398" i="70"/>
  <c r="T201398" i="70"/>
  <c r="S215174" i="70"/>
  <c r="R215174" i="70"/>
  <c r="Q215174" i="70"/>
  <c r="T215174" i="70"/>
  <c r="R220242" i="70"/>
  <c r="T220242" i="70"/>
  <c r="Q220242" i="70"/>
  <c r="S220242" i="70"/>
  <c r="S237294" i="70"/>
  <c r="Q237294" i="70"/>
  <c r="R237294" i="70"/>
  <c r="T237294" i="70"/>
  <c r="Q178494" i="70"/>
  <c r="S178494" i="70"/>
  <c r="R178494" i="70"/>
  <c r="T178494" i="70"/>
  <c r="T160000" i="70"/>
  <c r="R160000" i="70"/>
  <c r="Q160000" i="70"/>
  <c r="S160000" i="70"/>
  <c r="R208608" i="70"/>
  <c r="Q208608" i="70"/>
  <c r="T208608" i="70"/>
  <c r="S208608" i="70"/>
  <c r="Q136508" i="70"/>
  <c r="S136508" i="70"/>
  <c r="R136508" i="70"/>
  <c r="T136508" i="70"/>
  <c r="T128150" i="70"/>
  <c r="R128150" i="70"/>
  <c r="Q128150" i="70"/>
  <c r="S128150" i="70"/>
  <c r="R205640" i="70"/>
  <c r="Q205640" i="70"/>
  <c r="T205640" i="70"/>
  <c r="S205640" i="70"/>
  <c r="S153056" i="70"/>
  <c r="R153056" i="70"/>
  <c r="T153056" i="70"/>
  <c r="Q153056" i="70"/>
  <c r="T243202" i="70"/>
  <c r="R243202" i="70"/>
  <c r="S243202" i="70"/>
  <c r="Q243202" i="70"/>
  <c r="T131986" i="70"/>
  <c r="R131986" i="70"/>
  <c r="Q131986" i="70"/>
  <c r="S131986" i="70"/>
  <c r="S175778" i="70"/>
  <c r="T175778" i="70"/>
  <c r="Q175778" i="70"/>
  <c r="R175778" i="70"/>
  <c r="Q197380" i="70"/>
  <c r="R197380" i="70"/>
  <c r="S197380" i="70"/>
  <c r="T197380" i="70"/>
  <c r="Q214460" i="70"/>
  <c r="S214460" i="70"/>
  <c r="R214460" i="70"/>
  <c r="T214460" i="70"/>
  <c r="R163094" i="70"/>
  <c r="T163094" i="70"/>
  <c r="Q163094" i="70"/>
  <c r="S163094" i="70"/>
  <c r="R209336" i="70"/>
  <c r="Q209336" i="70"/>
  <c r="T209336" i="70"/>
  <c r="S209336" i="70"/>
  <c r="R239954" i="70"/>
  <c r="Q239954" i="70"/>
  <c r="S239954" i="70"/>
  <c r="T239954" i="70"/>
  <c r="R169212" i="70"/>
  <c r="S169212" i="70"/>
  <c r="T169212" i="70"/>
  <c r="Q169212" i="70"/>
  <c r="S136956" i="70"/>
  <c r="R136956" i="70"/>
  <c r="Q136956" i="70"/>
  <c r="T136956" i="70"/>
  <c r="T188000" i="70"/>
  <c r="R188000" i="70"/>
  <c r="Q188000" i="70"/>
  <c r="S188000" i="70"/>
  <c r="R182918" i="70"/>
  <c r="T182918" i="70"/>
  <c r="Q182918" i="70"/>
  <c r="S182918" i="70"/>
  <c r="Q226542" i="70"/>
  <c r="R226542" i="70"/>
  <c r="T226542" i="70"/>
  <c r="S226542" i="70"/>
  <c r="R233850" i="70"/>
  <c r="Q233850" i="70"/>
  <c r="T233850" i="70"/>
  <c r="S233850" i="70"/>
  <c r="R180300" i="70"/>
  <c r="S180300" i="70"/>
  <c r="T180300" i="70"/>
  <c r="Q180300" i="70"/>
  <c r="Q134940" i="70"/>
  <c r="T134940" i="70"/>
  <c r="R134940" i="70"/>
  <c r="S134940" i="70"/>
  <c r="T144376" i="70"/>
  <c r="R144376" i="70"/>
  <c r="S144376" i="70"/>
  <c r="Q144376" i="70"/>
  <c r="S210806" i="70"/>
  <c r="R210806" i="70"/>
  <c r="Q210806" i="70"/>
  <c r="T210806" i="70"/>
  <c r="Q211324" i="70"/>
  <c r="T211324" i="70"/>
  <c r="R211324" i="70"/>
  <c r="S211324" i="70"/>
  <c r="S186740" i="70"/>
  <c r="R186740" i="70"/>
  <c r="T186740" i="70"/>
  <c r="Q186740" i="70"/>
  <c r="S201566" i="70"/>
  <c r="Q201566" i="70"/>
  <c r="R201566" i="70"/>
  <c r="T201566" i="70"/>
  <c r="S139378" i="70"/>
  <c r="R139378" i="70"/>
  <c r="T139378" i="70"/>
  <c r="Q139378" i="70"/>
  <c r="T227032" i="70"/>
  <c r="R227032" i="70"/>
  <c r="S227032" i="70"/>
  <c r="Q227032" i="70"/>
  <c r="S210512" i="70"/>
  <c r="T210512" i="70"/>
  <c r="R210512" i="70"/>
  <c r="Q210512" i="70"/>
  <c r="T212500" i="70"/>
  <c r="R212500" i="70"/>
  <c r="Q212500" i="70"/>
  <c r="S212500" i="70"/>
  <c r="R214404" i="70"/>
  <c r="T214404" i="70"/>
  <c r="S214404" i="70"/>
  <c r="Q214404" i="70"/>
  <c r="R197408" i="70"/>
  <c r="T197408" i="70"/>
  <c r="Q197408" i="70"/>
  <c r="S197408" i="70"/>
  <c r="R241872" i="70"/>
  <c r="Q241872" i="70"/>
  <c r="S241872" i="70"/>
  <c r="T241872" i="70"/>
  <c r="S244672" i="70"/>
  <c r="Q244672" i="70"/>
  <c r="T244672" i="70"/>
  <c r="R244672" i="70"/>
  <c r="S135738" i="70"/>
  <c r="R135738" i="70"/>
  <c r="T135738" i="70"/>
  <c r="Q135738" i="70"/>
  <c r="S178018" i="70"/>
  <c r="Q178018" i="70"/>
  <c r="T178018" i="70"/>
  <c r="R178018" i="70"/>
  <c r="R119162" i="70"/>
  <c r="S119162" i="70"/>
  <c r="T119162" i="70"/>
  <c r="Q119162" i="70"/>
  <c r="T229944" i="70"/>
  <c r="R229944" i="70"/>
  <c r="Q229944" i="70"/>
  <c r="S229944" i="70"/>
  <c r="R183464" i="70"/>
  <c r="S183464" i="70"/>
  <c r="T183464" i="70"/>
  <c r="Q183464" i="70"/>
  <c r="Q206284" i="70"/>
  <c r="S206284" i="70"/>
  <c r="T206284" i="70"/>
  <c r="R206284" i="70"/>
  <c r="T145482" i="70"/>
  <c r="Q145482" i="70"/>
  <c r="R145482" i="70"/>
  <c r="S145482" i="70"/>
  <c r="T190786" i="70"/>
  <c r="Q190786" i="70"/>
  <c r="S190786" i="70"/>
  <c r="R190786" i="70"/>
  <c r="T245218" i="70"/>
  <c r="S245218" i="70"/>
  <c r="R245218" i="70"/>
  <c r="Q245218" i="70"/>
  <c r="T235936" i="70"/>
  <c r="S235936" i="70"/>
  <c r="R235936" i="70"/>
  <c r="Q235936" i="70"/>
  <c r="R235894" i="70"/>
  <c r="S235894" i="70"/>
  <c r="Q235894" i="70"/>
  <c r="T235894" i="70"/>
  <c r="T235964" i="70"/>
  <c r="S235964" i="70"/>
  <c r="Q235964" i="70"/>
  <c r="R235964" i="70"/>
  <c r="S230056" i="70"/>
  <c r="Q230056" i="70"/>
  <c r="T230056" i="70"/>
  <c r="R230056" i="70"/>
  <c r="T236258" i="70"/>
  <c r="R236258" i="70"/>
  <c r="S236258" i="70"/>
  <c r="Q236258" i="70"/>
  <c r="Q219850" i="70"/>
  <c r="S219850" i="70"/>
  <c r="T219850" i="70"/>
  <c r="R219850" i="70"/>
  <c r="R195560" i="70"/>
  <c r="T195560" i="70"/>
  <c r="S195560" i="70"/>
  <c r="Q195560" i="70"/>
  <c r="S188210" i="70"/>
  <c r="R188210" i="70"/>
  <c r="Q188210" i="70"/>
  <c r="T188210" i="70"/>
  <c r="Q245162" i="70"/>
  <c r="T245162" i="70"/>
  <c r="S245162" i="70"/>
  <c r="R245162" i="70"/>
  <c r="Q230336" i="70"/>
  <c r="R230336" i="70"/>
  <c r="T230336" i="70"/>
  <c r="S230336" i="70"/>
  <c r="S151502" i="70"/>
  <c r="T151502" i="70"/>
  <c r="Q151502" i="70"/>
  <c r="R151502" i="70"/>
  <c r="Q119554" i="70"/>
  <c r="T119554" i="70"/>
  <c r="R119554" i="70"/>
  <c r="S119554" i="70"/>
  <c r="Q197534" i="70"/>
  <c r="S197534" i="70"/>
  <c r="R197534" i="70"/>
  <c r="T197534" i="70"/>
  <c r="R232632" i="70"/>
  <c r="T232632" i="70"/>
  <c r="Q232632" i="70"/>
  <c r="S232632" i="70"/>
  <c r="R223308" i="70"/>
  <c r="S223308" i="70"/>
  <c r="T223308" i="70"/>
  <c r="Q223308" i="70"/>
  <c r="T136522" i="70"/>
  <c r="S136522" i="70"/>
  <c r="Q136522" i="70"/>
  <c r="R136522" i="70"/>
  <c r="S226486" i="70"/>
  <c r="Q226486" i="70"/>
  <c r="T226486" i="70"/>
  <c r="R226486" i="70"/>
  <c r="T228012" i="70"/>
  <c r="Q228012" i="70"/>
  <c r="S228012" i="70"/>
  <c r="R228012" i="70"/>
  <c r="T226360" i="70"/>
  <c r="Q226360" i="70"/>
  <c r="R226360" i="70"/>
  <c r="S226360" i="70"/>
  <c r="T221432" i="70"/>
  <c r="S221432" i="70"/>
  <c r="Q221432" i="70"/>
  <c r="R221432" i="70"/>
  <c r="Q226990" i="70"/>
  <c r="S226990" i="70"/>
  <c r="R226990" i="70"/>
  <c r="T226990" i="70"/>
  <c r="S113758" i="70"/>
  <c r="Q113758" i="70"/>
  <c r="T113758" i="70"/>
  <c r="R113758" i="70"/>
  <c r="R196358" i="70"/>
  <c r="Q196358" i="70"/>
  <c r="T196358" i="70"/>
  <c r="S196358" i="70"/>
  <c r="Q214236" i="70"/>
  <c r="S214236" i="70"/>
  <c r="T214236" i="70"/>
  <c r="R214236" i="70"/>
  <c r="S236174" i="70"/>
  <c r="Q236174" i="70"/>
  <c r="R236174" i="70"/>
  <c r="T236174" i="70"/>
  <c r="Q239632" i="70"/>
  <c r="S239632" i="70"/>
  <c r="T239632" i="70"/>
  <c r="R239632" i="70"/>
  <c r="R225282" i="70"/>
  <c r="Q225282" i="70"/>
  <c r="T225282" i="70"/>
  <c r="S225282" i="70"/>
  <c r="T242250" i="70"/>
  <c r="Q242250" i="70"/>
  <c r="S242250" i="70"/>
  <c r="R242250" i="70"/>
  <c r="S173580" i="70"/>
  <c r="R173580" i="70"/>
  <c r="Q173580" i="70"/>
  <c r="T173580" i="70"/>
  <c r="Q233626" i="70"/>
  <c r="S233626" i="70"/>
  <c r="T233626" i="70"/>
  <c r="R233626" i="70"/>
  <c r="T212178" i="70"/>
  <c r="Q212178" i="70"/>
  <c r="S212178" i="70"/>
  <c r="R212178" i="70"/>
  <c r="S208510" i="70"/>
  <c r="R208510" i="70"/>
  <c r="T208510" i="70"/>
  <c r="Q208510" i="70"/>
  <c r="Q221068" i="70"/>
  <c r="T221068" i="70"/>
  <c r="R221068" i="70"/>
  <c r="S221068" i="70"/>
  <c r="S122214" i="70"/>
  <c r="R122214" i="70"/>
  <c r="T122214" i="70"/>
  <c r="Q122214" i="70"/>
  <c r="S210400" i="70"/>
  <c r="T210400" i="70"/>
  <c r="Q210400" i="70"/>
  <c r="R210400" i="70"/>
  <c r="T237420" i="70"/>
  <c r="S237420" i="70"/>
  <c r="R237420" i="70"/>
  <c r="Q237420" i="70"/>
  <c r="T126918" i="70"/>
  <c r="S126918" i="70"/>
  <c r="R126918" i="70"/>
  <c r="Q126918" i="70"/>
  <c r="Q205374" i="70"/>
  <c r="S205374" i="70"/>
  <c r="T205374" i="70"/>
  <c r="R205374" i="70"/>
  <c r="R231106" i="70"/>
  <c r="S231106" i="70"/>
  <c r="Q231106" i="70"/>
  <c r="T231106" i="70"/>
  <c r="S242026" i="70"/>
  <c r="T242026" i="70"/>
  <c r="Q242026" i="70"/>
  <c r="R242026" i="70"/>
  <c r="R228754" i="70"/>
  <c r="Q228754" i="70"/>
  <c r="S228754" i="70"/>
  <c r="T228754" i="70"/>
  <c r="Q237756" i="70"/>
  <c r="T237756" i="70"/>
  <c r="S237756" i="70"/>
  <c r="R237756" i="70"/>
  <c r="S212626" i="70"/>
  <c r="R212626" i="70"/>
  <c r="T212626" i="70"/>
  <c r="Q212626" i="70"/>
  <c r="S229468" i="70"/>
  <c r="T229468" i="70"/>
  <c r="R229468" i="70"/>
  <c r="Q229468" i="70"/>
  <c r="T244448" i="70"/>
  <c r="Q244448" i="70"/>
  <c r="R244448" i="70"/>
  <c r="S244448" i="70"/>
  <c r="T130726" i="70"/>
  <c r="S130726" i="70"/>
  <c r="Q130726" i="70"/>
  <c r="R130726" i="70"/>
  <c r="T208314" i="70"/>
  <c r="S208314" i="70"/>
  <c r="R208314" i="70"/>
  <c r="Q208314" i="70"/>
  <c r="Q169352" i="70"/>
  <c r="T169352" i="70"/>
  <c r="S169352" i="70"/>
  <c r="R169352" i="70"/>
  <c r="T226584" i="70"/>
  <c r="Q226584" i="70"/>
  <c r="R226584" i="70"/>
  <c r="S226584" i="70"/>
  <c r="Q144614" i="70"/>
  <c r="R144614" i="70"/>
  <c r="T144614" i="70"/>
  <c r="S144614" i="70"/>
  <c r="S219444" i="70"/>
  <c r="Q219444" i="70"/>
  <c r="T219444" i="70"/>
  <c r="R219444" i="70"/>
  <c r="Q241410" i="70"/>
  <c r="S241410" i="70"/>
  <c r="T241410" i="70"/>
  <c r="R241410" i="70"/>
  <c r="Q230966" i="70"/>
  <c r="T230966" i="70"/>
  <c r="S230966" i="70"/>
  <c r="R230966" i="70"/>
  <c r="Q223504" i="70"/>
  <c r="T223504" i="70"/>
  <c r="R223504" i="70"/>
  <c r="S223504" i="70"/>
  <c r="R219318" i="70"/>
  <c r="S219318" i="70"/>
  <c r="T219318" i="70"/>
  <c r="Q219318" i="70"/>
  <c r="T219346" i="70"/>
  <c r="S219346" i="70"/>
  <c r="R219346" i="70"/>
  <c r="Q219346" i="70"/>
  <c r="S131678" i="70"/>
  <c r="R131678" i="70"/>
  <c r="Q131678" i="70"/>
  <c r="T131678" i="70"/>
  <c r="S222734" i="70"/>
  <c r="Q222734" i="70"/>
  <c r="T222734" i="70"/>
  <c r="R222734" i="70"/>
  <c r="S197702" i="70"/>
  <c r="R197702" i="70"/>
  <c r="T197702" i="70"/>
  <c r="Q197702" i="70"/>
  <c r="T210204" i="70"/>
  <c r="S210204" i="70"/>
  <c r="Q210204" i="70"/>
  <c r="R210204" i="70"/>
  <c r="S242768" i="70"/>
  <c r="R242768" i="70"/>
  <c r="T242768" i="70"/>
  <c r="Q242768" i="70"/>
  <c r="Q130026" i="70"/>
  <c r="S130026" i="70"/>
  <c r="R130026" i="70"/>
  <c r="T130026" i="70"/>
  <c r="R213312" i="70"/>
  <c r="T213312" i="70"/>
  <c r="S213312" i="70"/>
  <c r="Q213312" i="70"/>
  <c r="Q236692" i="70"/>
  <c r="R236692" i="70"/>
  <c r="S236692" i="70"/>
  <c r="T236692" i="70"/>
  <c r="Q243706" i="70"/>
  <c r="S243706" i="70"/>
  <c r="R243706" i="70"/>
  <c r="T243706" i="70"/>
  <c r="T126694" i="70"/>
  <c r="R126694" i="70"/>
  <c r="Q126694" i="70"/>
  <c r="S126694" i="70"/>
  <c r="S124202" i="70"/>
  <c r="Q124202" i="70"/>
  <c r="T124202" i="70"/>
  <c r="R124202" i="70"/>
  <c r="R125434" i="70"/>
  <c r="Q125434" i="70"/>
  <c r="T125434" i="70"/>
  <c r="S125434" i="70"/>
  <c r="Q177920" i="70"/>
  <c r="T177920" i="70"/>
  <c r="R177920" i="70"/>
  <c r="S177920" i="70"/>
  <c r="Q224736" i="70"/>
  <c r="R224736" i="70"/>
  <c r="T224736" i="70"/>
  <c r="S224736" i="70"/>
  <c r="S236272" i="70"/>
  <c r="Q236272" i="70"/>
  <c r="R236272" i="70"/>
  <c r="T236272" i="70"/>
  <c r="S203666" i="70"/>
  <c r="T203666" i="70"/>
  <c r="R203666" i="70"/>
  <c r="Q203666" i="70"/>
  <c r="Q186432" i="70"/>
  <c r="T186432" i="70"/>
  <c r="R186432" i="70"/>
  <c r="S186432" i="70"/>
  <c r="R169170" i="70"/>
  <c r="Q169170" i="70"/>
  <c r="T169170" i="70"/>
  <c r="S169170" i="70"/>
  <c r="R139826" i="70"/>
  <c r="Q139826" i="70"/>
  <c r="T139826" i="70"/>
  <c r="S139826" i="70"/>
  <c r="T182316" i="70"/>
  <c r="Q182316" i="70"/>
  <c r="R182316" i="70"/>
  <c r="S182316" i="70"/>
  <c r="S137866" i="70"/>
  <c r="T137866" i="70"/>
  <c r="Q137866" i="70"/>
  <c r="R137866" i="70"/>
  <c r="T212962" i="70"/>
  <c r="R212962" i="70"/>
  <c r="S212962" i="70"/>
  <c r="Q212962" i="70"/>
  <c r="Q229888" i="70"/>
  <c r="R229888" i="70"/>
  <c r="T229888" i="70"/>
  <c r="S229888" i="70"/>
  <c r="Q242348" i="70"/>
  <c r="S242348" i="70"/>
  <c r="T242348" i="70"/>
  <c r="R242348" i="70"/>
  <c r="Q181686" i="70"/>
  <c r="T181686" i="70"/>
  <c r="S181686" i="70"/>
  <c r="R181686" i="70"/>
  <c r="T162730" i="70"/>
  <c r="S162730" i="70"/>
  <c r="R162730" i="70"/>
  <c r="Q162730" i="70"/>
  <c r="R220858" i="70"/>
  <c r="Q220858" i="70"/>
  <c r="T220858" i="70"/>
  <c r="S220858" i="70"/>
  <c r="S131510" i="70"/>
  <c r="R131510" i="70"/>
  <c r="Q131510" i="70"/>
  <c r="T131510" i="70"/>
  <c r="S212584" i="70"/>
  <c r="R212584" i="70"/>
  <c r="Q212584" i="70"/>
  <c r="T212584" i="70"/>
  <c r="Q221082" i="70"/>
  <c r="T221082" i="70"/>
  <c r="R221082" i="70"/>
  <c r="S221082" i="70"/>
  <c r="T234130" i="70"/>
  <c r="Q234130" i="70"/>
  <c r="S234130" i="70"/>
  <c r="R234130" i="70"/>
  <c r="R205178" i="70"/>
  <c r="T205178" i="70"/>
  <c r="Q205178" i="70"/>
  <c r="S205178" i="70"/>
  <c r="R127534" i="70"/>
  <c r="S127534" i="70"/>
  <c r="Q127534" i="70"/>
  <c r="T127534" i="70"/>
  <c r="T187328" i="70"/>
  <c r="Q187328" i="70"/>
  <c r="S187328" i="70"/>
  <c r="R187328" i="70"/>
  <c r="T172166" i="70"/>
  <c r="Q172166" i="70"/>
  <c r="R172166" i="70"/>
  <c r="S172166" i="70"/>
  <c r="T203694" i="70"/>
  <c r="Q203694" i="70"/>
  <c r="R203694" i="70"/>
  <c r="S203694" i="70"/>
  <c r="R136214" i="70"/>
  <c r="S136214" i="70"/>
  <c r="Q136214" i="70"/>
  <c r="T136214" i="70"/>
  <c r="R171172" i="70"/>
  <c r="T171172" i="70"/>
  <c r="S171172" i="70"/>
  <c r="Q171172" i="70"/>
  <c r="Q183352" i="70"/>
  <c r="R183352" i="70"/>
  <c r="T183352" i="70"/>
  <c r="S183352" i="70"/>
  <c r="Q225142" i="70"/>
  <c r="S225142" i="70"/>
  <c r="R225142" i="70"/>
  <c r="T225142" i="70"/>
  <c r="R244812" i="70"/>
  <c r="T244812" i="70"/>
  <c r="Q244812" i="70"/>
  <c r="S244812" i="70"/>
  <c r="R230098" i="70"/>
  <c r="Q230098" i="70"/>
  <c r="T230098" i="70"/>
  <c r="S230098" i="70"/>
  <c r="S172110" i="70"/>
  <c r="T172110" i="70"/>
  <c r="Q172110" i="70"/>
  <c r="R172110" i="70"/>
  <c r="R181994" i="70"/>
  <c r="T181994" i="70"/>
  <c r="S181994" i="70"/>
  <c r="Q181994" i="70"/>
  <c r="T192116" i="70"/>
  <c r="Q192116" i="70"/>
  <c r="S192116" i="70"/>
  <c r="R192116" i="70"/>
  <c r="R227718" i="70"/>
  <c r="S227718" i="70"/>
  <c r="Q227718" i="70"/>
  <c r="T227718" i="70"/>
  <c r="R217078" i="70"/>
  <c r="T217078" i="70"/>
  <c r="Q217078" i="70"/>
  <c r="S217078" i="70"/>
  <c r="R130138" i="70"/>
  <c r="Q130138" i="70"/>
  <c r="S130138" i="70"/>
  <c r="T130138" i="70"/>
  <c r="Q198948" i="70"/>
  <c r="R198948" i="70"/>
  <c r="S198948" i="70"/>
  <c r="T198948" i="70"/>
  <c r="Q224652" i="70"/>
  <c r="T224652" i="70"/>
  <c r="S224652" i="70"/>
  <c r="R224652" i="70"/>
  <c r="Q208286" i="70"/>
  <c r="T208286" i="70"/>
  <c r="R208286" i="70"/>
  <c r="S208286" i="70"/>
  <c r="Q148842" i="70"/>
  <c r="R148842" i="70"/>
  <c r="T148842" i="70"/>
  <c r="S148842" i="70"/>
  <c r="R231260" i="70"/>
  <c r="T231260" i="70"/>
  <c r="S231260" i="70"/>
  <c r="Q231260" i="70"/>
  <c r="S205108" i="70"/>
  <c r="Q205108" i="70"/>
  <c r="R205108" i="70"/>
  <c r="T205108" i="70"/>
  <c r="S206564" i="70"/>
  <c r="R206564" i="70"/>
  <c r="Q206564" i="70"/>
  <c r="T206564" i="70"/>
  <c r="S203876" i="70"/>
  <c r="Q203876" i="70"/>
  <c r="T203876" i="70"/>
  <c r="R203876" i="70"/>
  <c r="T150116" i="70"/>
  <c r="S150116" i="70"/>
  <c r="R150116" i="70"/>
  <c r="Q150116" i="70"/>
  <c r="R225002" i="70"/>
  <c r="S225002" i="70"/>
  <c r="Q225002" i="70"/>
  <c r="T225002" i="70"/>
  <c r="S219304" i="70"/>
  <c r="Q219304" i="70"/>
  <c r="T219304" i="70"/>
  <c r="R219304" i="70"/>
  <c r="R235698" i="70"/>
  <c r="Q235698" i="70"/>
  <c r="S235698" i="70"/>
  <c r="T235698" i="70"/>
  <c r="R217246" i="70"/>
  <c r="S217246" i="70"/>
  <c r="T217246" i="70"/>
  <c r="Q217246" i="70"/>
  <c r="S153770" i="70"/>
  <c r="Q153770" i="70"/>
  <c r="T153770" i="70"/>
  <c r="R153770" i="70"/>
  <c r="T240500" i="70"/>
  <c r="S240500" i="70"/>
  <c r="R240500" i="70"/>
  <c r="Q240500" i="70"/>
  <c r="T226458" i="70"/>
  <c r="S226458" i="70"/>
  <c r="Q226458" i="70"/>
  <c r="R226458" i="70"/>
  <c r="R175890" i="70"/>
  <c r="T175890" i="70"/>
  <c r="Q175890" i="70"/>
  <c r="S175890" i="70"/>
  <c r="S215594" i="70"/>
  <c r="T215594" i="70"/>
  <c r="Q215594" i="70"/>
  <c r="R215594" i="70"/>
  <c r="T188490" i="70"/>
  <c r="S188490" i="70"/>
  <c r="Q188490" i="70"/>
  <c r="R188490" i="70"/>
  <c r="Q223840" i="70"/>
  <c r="R223840" i="70"/>
  <c r="S223840" i="70"/>
  <c r="T223840" i="70"/>
  <c r="Q233332" i="70"/>
  <c r="R233332" i="70"/>
  <c r="S233332" i="70"/>
  <c r="T233332" i="70"/>
  <c r="R223560" i="70"/>
  <c r="S223560" i="70"/>
  <c r="T223560" i="70"/>
  <c r="Q223560" i="70"/>
  <c r="Q224386" i="70"/>
  <c r="T224386" i="70"/>
  <c r="R224386" i="70"/>
  <c r="S224386" i="70"/>
  <c r="S214530" i="70"/>
  <c r="T214530" i="70"/>
  <c r="Q214530" i="70"/>
  <c r="R214530" i="70"/>
  <c r="R220298" i="70"/>
  <c r="S220298" i="70"/>
  <c r="Q220298" i="70"/>
  <c r="T220298" i="70"/>
  <c r="T189960" i="70"/>
  <c r="S189960" i="70"/>
  <c r="Q189960" i="70"/>
  <c r="R189960" i="70"/>
  <c r="R209210" i="70"/>
  <c r="T209210" i="70"/>
  <c r="Q209210" i="70"/>
  <c r="S209210" i="70"/>
  <c r="S196428" i="70"/>
  <c r="Q196428" i="70"/>
  <c r="T196428" i="70"/>
  <c r="R196428" i="70"/>
  <c r="R173818" i="70"/>
  <c r="S173818" i="70"/>
  <c r="T173818" i="70"/>
  <c r="Q173818" i="70"/>
  <c r="R219682" i="70"/>
  <c r="S219682" i="70"/>
  <c r="Q219682" i="70"/>
  <c r="T219682" i="70"/>
  <c r="T239380" i="70"/>
  <c r="R239380" i="70"/>
  <c r="S239380" i="70"/>
  <c r="Q239380" i="70"/>
  <c r="T184220" i="70"/>
  <c r="R184220" i="70"/>
  <c r="S184220" i="70"/>
  <c r="Q184220" i="70"/>
  <c r="S220172" i="70"/>
  <c r="T220172" i="70"/>
  <c r="Q220172" i="70"/>
  <c r="R220172" i="70"/>
  <c r="T188658" i="70"/>
  <c r="S188658" i="70"/>
  <c r="R188658" i="70"/>
  <c r="Q188658" i="70"/>
  <c r="R184248" i="70"/>
  <c r="T184248" i="70"/>
  <c r="S184248" i="70"/>
  <c r="Q184248" i="70"/>
  <c r="R211352" i="70"/>
  <c r="S211352" i="70"/>
  <c r="Q211352" i="70"/>
  <c r="T211352" i="70"/>
  <c r="Q241144" i="70"/>
  <c r="R241144" i="70"/>
  <c r="S241144" i="70"/>
  <c r="T241144" i="70"/>
  <c r="T224176" i="70"/>
  <c r="R224176" i="70"/>
  <c r="S224176" i="70"/>
  <c r="Q224176" i="70"/>
  <c r="Q227438" i="70"/>
  <c r="R227438" i="70"/>
  <c r="T227438" i="70"/>
  <c r="S227438" i="70"/>
  <c r="Q213830" i="70"/>
  <c r="T213830" i="70"/>
  <c r="S213830" i="70"/>
  <c r="R213830" i="70"/>
  <c r="S223014" i="70"/>
  <c r="Q223014" i="70"/>
  <c r="T223014" i="70"/>
  <c r="R223014" i="70"/>
  <c r="S140666" i="70"/>
  <c r="R140666" i="70"/>
  <c r="Q140666" i="70"/>
  <c r="T140666" i="70"/>
  <c r="T191584" i="70"/>
  <c r="S191584" i="70"/>
  <c r="Q191584" i="70"/>
  <c r="R191584" i="70"/>
  <c r="R237042" i="70"/>
  <c r="T237042" i="70"/>
  <c r="S237042" i="70"/>
  <c r="Q237042" i="70"/>
  <c r="R227592" i="70"/>
  <c r="T227592" i="70"/>
  <c r="S227592" i="70"/>
  <c r="Q227592" i="70"/>
  <c r="T176534" i="70"/>
  <c r="S176534" i="70"/>
  <c r="R176534" i="70"/>
  <c r="Q176534" i="70"/>
  <c r="R171368" i="70"/>
  <c r="S171368" i="70"/>
  <c r="Q171368" i="70"/>
  <c r="T171368" i="70"/>
  <c r="Q200278" i="70"/>
  <c r="S200278" i="70"/>
  <c r="R200278" i="70"/>
  <c r="T200278" i="70"/>
  <c r="T239814" i="70"/>
  <c r="R239814" i="70"/>
  <c r="S239814" i="70"/>
  <c r="Q239814" i="70"/>
  <c r="T238232" i="70"/>
  <c r="R238232" i="70"/>
  <c r="Q238232" i="70"/>
  <c r="S238232" i="70"/>
  <c r="T225016" i="70"/>
  <c r="Q225016" i="70"/>
  <c r="S225016" i="70"/>
  <c r="R225016" i="70"/>
  <c r="S223658" i="70"/>
  <c r="T223658" i="70"/>
  <c r="R223658" i="70"/>
  <c r="Q223658" i="70"/>
  <c r="R236104" i="70"/>
  <c r="T236104" i="70"/>
  <c r="Q236104" i="70"/>
  <c r="S236104" i="70"/>
  <c r="S205332" i="70"/>
  <c r="T205332" i="70"/>
  <c r="Q205332" i="70"/>
  <c r="R205332" i="70"/>
  <c r="Q120058" i="70"/>
  <c r="T120058" i="70"/>
  <c r="S120058" i="70"/>
  <c r="R120058" i="70"/>
  <c r="T200362" i="70"/>
  <c r="Q200362" i="70"/>
  <c r="S200362" i="70"/>
  <c r="R200362" i="70"/>
  <c r="R241858" i="70"/>
  <c r="Q241858" i="70"/>
  <c r="S241858" i="70"/>
  <c r="T241858" i="70"/>
  <c r="T232058" i="70"/>
  <c r="S232058" i="70"/>
  <c r="R232058" i="70"/>
  <c r="Q232058" i="70"/>
  <c r="R239688" i="70"/>
  <c r="S239688" i="70"/>
  <c r="T239688" i="70"/>
  <c r="Q239688" i="70"/>
  <c r="S164074" i="70"/>
  <c r="R164074" i="70"/>
  <c r="T164074" i="70"/>
  <c r="Q164074" i="70"/>
  <c r="S172390" i="70"/>
  <c r="R172390" i="70"/>
  <c r="T172390" i="70"/>
  <c r="Q172390" i="70"/>
  <c r="S238876" i="70"/>
  <c r="T238876" i="70"/>
  <c r="Q238876" i="70"/>
  <c r="R238876" i="70"/>
  <c r="S209910" i="70"/>
  <c r="T209910" i="70"/>
  <c r="Q209910" i="70"/>
  <c r="R209910" i="70"/>
  <c r="Q235670" i="70"/>
  <c r="T235670" i="70"/>
  <c r="R235670" i="70"/>
  <c r="S235670" i="70"/>
  <c r="R231386" i="70"/>
  <c r="Q231386" i="70"/>
  <c r="S231386" i="70"/>
  <c r="T231386" i="70"/>
  <c r="T205654" i="70"/>
  <c r="R205654" i="70"/>
  <c r="Q205654" i="70"/>
  <c r="S205654" i="70"/>
  <c r="S238680" i="70"/>
  <c r="R238680" i="70"/>
  <c r="Q238680" i="70"/>
  <c r="T238680" i="70"/>
  <c r="S224722" i="70"/>
  <c r="Q224722" i="70"/>
  <c r="T224722" i="70"/>
  <c r="R224722" i="70"/>
  <c r="T188994" i="70"/>
  <c r="R188994" i="70"/>
  <c r="Q188994" i="70"/>
  <c r="S188994" i="70"/>
  <c r="T224624" i="70"/>
  <c r="Q224624" i="70"/>
  <c r="S224624" i="70"/>
  <c r="R224624" i="70"/>
  <c r="R208538" i="70"/>
  <c r="T208538" i="70"/>
  <c r="Q208538" i="70"/>
  <c r="S208538" i="70"/>
  <c r="S242530" i="70"/>
  <c r="R242530" i="70"/>
  <c r="T242530" i="70"/>
  <c r="Q242530" i="70"/>
  <c r="R225436" i="70"/>
  <c r="S225436" i="70"/>
  <c r="T225436" i="70"/>
  <c r="Q225436" i="70"/>
  <c r="R232380" i="70"/>
  <c r="S232380" i="70"/>
  <c r="Q232380" i="70"/>
  <c r="T232380" i="70"/>
  <c r="R133372" i="70"/>
  <c r="S133372" i="70"/>
  <c r="Q133372" i="70"/>
  <c r="T133372" i="70"/>
  <c r="R194888" i="70"/>
  <c r="Q194888" i="70"/>
  <c r="S194888" i="70"/>
  <c r="T194888" i="70"/>
  <c r="R189652" i="70"/>
  <c r="T189652" i="70"/>
  <c r="Q189652" i="70"/>
  <c r="S189652" i="70"/>
  <c r="S149094" i="70"/>
  <c r="Q149094" i="70"/>
  <c r="R149094" i="70"/>
  <c r="T149094" i="70"/>
  <c r="Q157130" i="70"/>
  <c r="S157130" i="70"/>
  <c r="R157130" i="70"/>
  <c r="T157130" i="70"/>
  <c r="Q170248" i="70"/>
  <c r="S170248" i="70"/>
  <c r="R170248" i="70"/>
  <c r="T170248" i="70"/>
  <c r="Q213466" i="70"/>
  <c r="S213466" i="70"/>
  <c r="R213466" i="70"/>
  <c r="T213466" i="70"/>
  <c r="R212752" i="70"/>
  <c r="Q212752" i="70"/>
  <c r="S212752" i="70"/>
  <c r="T212752" i="70"/>
  <c r="Q191948" i="70"/>
  <c r="T191948" i="70"/>
  <c r="R191948" i="70"/>
  <c r="S191948" i="70"/>
  <c r="T238190" i="70"/>
  <c r="S238190" i="70"/>
  <c r="R238190" i="70"/>
  <c r="Q238190" i="70"/>
  <c r="S154274" i="70"/>
  <c r="Q154274" i="70"/>
  <c r="R154274" i="70"/>
  <c r="T154274" i="70"/>
  <c r="T238148" i="70"/>
  <c r="Q238148" i="70"/>
  <c r="S238148" i="70"/>
  <c r="R238148" i="70"/>
  <c r="T219178" i="70"/>
  <c r="R219178" i="70"/>
  <c r="S219178" i="70"/>
  <c r="Q219178" i="70"/>
  <c r="Q208734" i="70"/>
  <c r="R208734" i="70"/>
  <c r="T208734" i="70"/>
  <c r="S208734" i="70"/>
  <c r="R231120" i="70"/>
  <c r="T231120" i="70"/>
  <c r="Q231120" i="70"/>
  <c r="S231120" i="70"/>
  <c r="R177234" i="70"/>
  <c r="S177234" i="70"/>
  <c r="Q177234" i="70"/>
  <c r="T177234" i="70"/>
  <c r="S133526" i="70"/>
  <c r="Q133526" i="70"/>
  <c r="R133526" i="70"/>
  <c r="T133526" i="70"/>
  <c r="R165110" i="70"/>
  <c r="T165110" i="70"/>
  <c r="S165110" i="70"/>
  <c r="Q165110" i="70"/>
  <c r="S192690" i="70"/>
  <c r="R192690" i="70"/>
  <c r="Q192690" i="70"/>
  <c r="T192690" i="70"/>
  <c r="S241074" i="70"/>
  <c r="Q241074" i="70"/>
  <c r="T241074" i="70"/>
  <c r="R241074" i="70"/>
  <c r="T232240" i="70"/>
  <c r="R232240" i="70"/>
  <c r="Q232240" i="70"/>
  <c r="S232240" i="70"/>
  <c r="R183954" i="70"/>
  <c r="Q183954" i="70"/>
  <c r="T183954" i="70"/>
  <c r="S183954" i="70"/>
  <c r="S141422" i="70"/>
  <c r="Q141422" i="70"/>
  <c r="T141422" i="70"/>
  <c r="R141422" i="70"/>
  <c r="Q232100" i="70"/>
  <c r="S232100" i="70"/>
  <c r="T232100" i="70"/>
  <c r="R232100" i="70"/>
  <c r="R147022" i="70"/>
  <c r="T147022" i="70"/>
  <c r="Q147022" i="70"/>
  <c r="S147022" i="70"/>
  <c r="R71520" i="70"/>
  <c r="T71520" i="70"/>
  <c r="S71520" i="70"/>
  <c r="Q71520" i="70"/>
  <c r="R216434" i="70"/>
  <c r="Q216434" i="70"/>
  <c r="T216434" i="70"/>
  <c r="S216434" i="70"/>
  <c r="Q217694" i="70"/>
  <c r="R217694" i="70"/>
  <c r="T217694" i="70"/>
  <c r="S217694" i="70"/>
  <c r="Q169828" i="70"/>
  <c r="T169828" i="70"/>
  <c r="R169828" i="70"/>
  <c r="S169828" i="70"/>
  <c r="R237588" i="70"/>
  <c r="Q237588" i="70"/>
  <c r="T237588" i="70"/>
  <c r="S237588" i="70"/>
  <c r="Q138132" i="70"/>
  <c r="R138132" i="70"/>
  <c r="T138132" i="70"/>
  <c r="S138132" i="70"/>
  <c r="R118308" i="70"/>
  <c r="T118308" i="70"/>
  <c r="S118308" i="70"/>
  <c r="Q118308" i="70"/>
  <c r="T195224" i="70"/>
  <c r="S195224" i="70"/>
  <c r="Q195224" i="70"/>
  <c r="R195224" i="70"/>
  <c r="Q207488" i="70"/>
  <c r="T207488" i="70"/>
  <c r="S207488" i="70"/>
  <c r="R207488" i="70"/>
  <c r="T228600" i="70"/>
  <c r="S228600" i="70"/>
  <c r="Q228600" i="70"/>
  <c r="R228600" i="70"/>
  <c r="Q172544" i="70"/>
  <c r="S172544" i="70"/>
  <c r="T172544" i="70"/>
  <c r="R172544" i="70"/>
  <c r="R208440" i="70"/>
  <c r="T208440" i="70"/>
  <c r="S208440" i="70"/>
  <c r="Q208440" i="70"/>
  <c r="S222090" i="70"/>
  <c r="R222090" i="70"/>
  <c r="T222090" i="70"/>
  <c r="Q222090" i="70"/>
  <c r="R120576" i="70"/>
  <c r="T120576" i="70"/>
  <c r="S120576" i="70"/>
  <c r="Q120576" i="70"/>
  <c r="S163556" i="70"/>
  <c r="Q163556" i="70"/>
  <c r="R163556" i="70"/>
  <c r="T163556" i="70"/>
  <c r="T164438" i="70"/>
  <c r="Q164438" i="70"/>
  <c r="S164438" i="70"/>
  <c r="R164438" i="70"/>
  <c r="T143186" i="70"/>
  <c r="S143186" i="70"/>
  <c r="R143186" i="70"/>
  <c r="Q143186" i="70"/>
  <c r="R218128" i="70"/>
  <c r="S218128" i="70"/>
  <c r="Q218128" i="70"/>
  <c r="T218128" i="70"/>
  <c r="T215034" i="70"/>
  <c r="Q215034" i="70"/>
  <c r="R215034" i="70"/>
  <c r="S215034" i="70"/>
  <c r="Q212640" i="70"/>
  <c r="T212640" i="70"/>
  <c r="R212640" i="70"/>
  <c r="S212640" i="70"/>
  <c r="T123600" i="70"/>
  <c r="R123600" i="70"/>
  <c r="S123600" i="70"/>
  <c r="Q123600" i="70"/>
  <c r="T197562" i="70"/>
  <c r="Q197562" i="70"/>
  <c r="S197562" i="70"/>
  <c r="R197562" i="70"/>
  <c r="R225996" i="70"/>
  <c r="Q225996" i="70"/>
  <c r="S225996" i="70"/>
  <c r="T225996" i="70"/>
  <c r="Q192802" i="70"/>
  <c r="R192802" i="70"/>
  <c r="S192802" i="70"/>
  <c r="T192802" i="70"/>
  <c r="Q215356" i="70"/>
  <c r="S215356" i="70"/>
  <c r="R215356" i="70"/>
  <c r="T215356" i="70"/>
  <c r="Q234788" i="70"/>
  <c r="R234788" i="70"/>
  <c r="T234788" i="70"/>
  <c r="S234788" i="70"/>
  <c r="T212374" i="70"/>
  <c r="Q212374" i="70"/>
  <c r="R212374" i="70"/>
  <c r="S212374" i="70"/>
  <c r="R226374" i="70"/>
  <c r="S226374" i="70"/>
  <c r="T226374" i="70"/>
  <c r="Q226374" i="70"/>
  <c r="T193474" i="70"/>
  <c r="R193474" i="70"/>
  <c r="Q193474" i="70"/>
  <c r="S193474" i="70"/>
  <c r="T236426" i="70"/>
  <c r="Q236426" i="70"/>
  <c r="R236426" i="70"/>
  <c r="S236426" i="70"/>
  <c r="R218604" i="70"/>
  <c r="Q218604" i="70"/>
  <c r="S218604" i="70"/>
  <c r="T218604" i="70"/>
  <c r="T152972" i="70"/>
  <c r="S152972" i="70"/>
  <c r="Q152972" i="70"/>
  <c r="R152972" i="70"/>
  <c r="S202686" i="70"/>
  <c r="Q202686" i="70"/>
  <c r="T202686" i="70"/>
  <c r="R202686" i="70"/>
  <c r="R115466" i="70"/>
  <c r="S115466" i="70"/>
  <c r="T115466" i="70"/>
  <c r="Q115466" i="70"/>
  <c r="R232338" i="70"/>
  <c r="Q232338" i="70"/>
  <c r="T232338" i="70"/>
  <c r="S232338" i="70"/>
  <c r="T208594" i="70"/>
  <c r="Q208594" i="70"/>
  <c r="S208594" i="70"/>
  <c r="R208594" i="70"/>
  <c r="T192256" i="70"/>
  <c r="Q192256" i="70"/>
  <c r="S192256" i="70"/>
  <c r="R192256" i="70"/>
  <c r="S234116" i="70"/>
  <c r="Q234116" i="70"/>
  <c r="R234116" i="70"/>
  <c r="T234116" i="70"/>
  <c r="T224960" i="70"/>
  <c r="S224960" i="70"/>
  <c r="Q224960" i="70"/>
  <c r="R224960" i="70"/>
  <c r="S207880" i="70"/>
  <c r="R207880" i="70"/>
  <c r="T207880" i="70"/>
  <c r="Q207880" i="70"/>
  <c r="S182134" i="70"/>
  <c r="Q182134" i="70"/>
  <c r="R182134" i="70"/>
  <c r="T182134" i="70"/>
  <c r="R214950" i="70"/>
  <c r="S214950" i="70"/>
  <c r="T214950" i="70"/>
  <c r="Q214950" i="70"/>
  <c r="T203946" i="70"/>
  <c r="Q203946" i="70"/>
  <c r="S203946" i="70"/>
  <c r="R203946" i="70"/>
  <c r="T231498" i="70"/>
  <c r="S231498" i="70"/>
  <c r="Q231498" i="70"/>
  <c r="R231498" i="70"/>
  <c r="T227410" i="70"/>
  <c r="Q227410" i="70"/>
  <c r="S227410" i="70"/>
  <c r="R227410" i="70"/>
  <c r="R202182" i="70"/>
  <c r="S202182" i="70"/>
  <c r="T202182" i="70"/>
  <c r="Q202182" i="70"/>
  <c r="T197800" i="70"/>
  <c r="S197800" i="70"/>
  <c r="R197800" i="70"/>
  <c r="Q197800" i="70"/>
  <c r="T227004" i="70"/>
  <c r="R227004" i="70"/>
  <c r="S227004" i="70"/>
  <c r="Q227004" i="70"/>
  <c r="S234998" i="70"/>
  <c r="T234998" i="70"/>
  <c r="R234998" i="70"/>
  <c r="Q234998" i="70"/>
  <c r="S244266" i="70"/>
  <c r="Q244266" i="70"/>
  <c r="R244266" i="70"/>
  <c r="T244266" i="70"/>
  <c r="S227494" i="70"/>
  <c r="Q227494" i="70"/>
  <c r="T227494" i="70"/>
  <c r="R227494" i="70"/>
  <c r="S220158" i="70"/>
  <c r="T220158" i="70"/>
  <c r="R220158" i="70"/>
  <c r="Q220158" i="70"/>
  <c r="Q241452" i="70"/>
  <c r="T241452" i="70"/>
  <c r="R241452" i="70"/>
  <c r="S241452" i="70"/>
  <c r="Q178550" i="70"/>
  <c r="R178550" i="70"/>
  <c r="T178550" i="70"/>
  <c r="S178550" i="70"/>
  <c r="S204464" i="70"/>
  <c r="R204464" i="70"/>
  <c r="T204464" i="70"/>
  <c r="Q204464" i="70"/>
  <c r="T128850" i="70"/>
  <c r="R128850" i="70"/>
  <c r="S128850" i="70"/>
  <c r="Q128850" i="70"/>
  <c r="T150928" i="70"/>
  <c r="S150928" i="70"/>
  <c r="Q150928" i="70"/>
  <c r="R150928" i="70"/>
  <c r="R184780" i="70"/>
  <c r="T184780" i="70"/>
  <c r="Q184780" i="70"/>
  <c r="S184780" i="70"/>
  <c r="T220802" i="70"/>
  <c r="R220802" i="70"/>
  <c r="Q220802" i="70"/>
  <c r="S220802" i="70"/>
  <c r="S206634" i="70"/>
  <c r="T206634" i="70"/>
  <c r="Q206634" i="70"/>
  <c r="R206634" i="70"/>
  <c r="S118994" i="70"/>
  <c r="R118994" i="70"/>
  <c r="Q118994" i="70"/>
  <c r="T118994" i="70"/>
  <c r="R146462" i="70"/>
  <c r="S146462" i="70"/>
  <c r="Q146462" i="70"/>
  <c r="T146462" i="70"/>
  <c r="Q156038" i="70"/>
  <c r="T156038" i="70"/>
  <c r="S156038" i="70"/>
  <c r="R156038" i="70"/>
  <c r="R229076" i="70"/>
  <c r="S229076" i="70"/>
  <c r="T229076" i="70"/>
  <c r="Q229076" i="70"/>
  <c r="R222972" i="70"/>
  <c r="Q222972" i="70"/>
  <c r="T222972" i="70"/>
  <c r="S222972" i="70"/>
  <c r="T133666" i="70"/>
  <c r="R133666" i="70"/>
  <c r="S133666" i="70"/>
  <c r="Q133666" i="70"/>
  <c r="S229790" i="70"/>
  <c r="Q229790" i="70"/>
  <c r="R229790" i="70"/>
  <c r="T229790" i="70"/>
  <c r="S155366" i="70"/>
  <c r="Q155366" i="70"/>
  <c r="T155366" i="70"/>
  <c r="R155366" i="70"/>
  <c r="R219976" i="70"/>
  <c r="T219976" i="70"/>
  <c r="Q219976" i="70"/>
  <c r="S219976" i="70"/>
  <c r="T217204" i="70"/>
  <c r="Q217204" i="70"/>
  <c r="S217204" i="70"/>
  <c r="R217204" i="70"/>
  <c r="Q203638" i="70"/>
  <c r="R203638" i="70"/>
  <c r="T203638" i="70"/>
  <c r="S203638" i="70"/>
  <c r="R213368" i="70"/>
  <c r="T213368" i="70"/>
  <c r="S213368" i="70"/>
  <c r="Q213368" i="70"/>
  <c r="S224022" i="70"/>
  <c r="T224022" i="70"/>
  <c r="R224022" i="70"/>
  <c r="Q224022" i="70"/>
  <c r="Q213158" i="70"/>
  <c r="S213158" i="70"/>
  <c r="T213158" i="70"/>
  <c r="R213158" i="70"/>
  <c r="S244532" i="70"/>
  <c r="R244532" i="70"/>
  <c r="T244532" i="70"/>
  <c r="Q244532" i="70"/>
  <c r="T175120" i="70"/>
  <c r="S175120" i="70"/>
  <c r="Q175120" i="70"/>
  <c r="R175120" i="70"/>
  <c r="R220746" i="70"/>
  <c r="Q220746" i="70"/>
  <c r="T220746" i="70"/>
  <c r="S220746" i="70"/>
  <c r="T186292" i="70"/>
  <c r="S186292" i="70"/>
  <c r="Q186292" i="70"/>
  <c r="R186292" i="70"/>
  <c r="T178046" i="70"/>
  <c r="Q178046" i="70"/>
  <c r="R178046" i="70"/>
  <c r="S178046" i="70"/>
  <c r="R224666" i="70"/>
  <c r="S224666" i="70"/>
  <c r="T224666" i="70"/>
  <c r="Q224666" i="70"/>
  <c r="Q185270" i="70"/>
  <c r="T185270" i="70"/>
  <c r="S185270" i="70"/>
  <c r="R185270" i="70"/>
  <c r="S172180" i="70"/>
  <c r="T172180" i="70"/>
  <c r="Q172180" i="70"/>
  <c r="R172180" i="70"/>
  <c r="R217358" i="70"/>
  <c r="T217358" i="70"/>
  <c r="S217358" i="70"/>
  <c r="Q217358" i="70"/>
  <c r="S138090" i="70"/>
  <c r="Q138090" i="70"/>
  <c r="R138090" i="70"/>
  <c r="T138090" i="70"/>
  <c r="S242180" i="70"/>
  <c r="Q242180" i="70"/>
  <c r="R242180" i="70"/>
  <c r="T242180" i="70"/>
  <c r="R231834" i="70"/>
  <c r="T231834" i="70"/>
  <c r="Q231834" i="70"/>
  <c r="S231834" i="70"/>
  <c r="T217946" i="70"/>
  <c r="S217946" i="70"/>
  <c r="R217946" i="70"/>
  <c r="Q217946" i="70"/>
  <c r="S234354" i="70"/>
  <c r="Q234354" i="70"/>
  <c r="R234354" i="70"/>
  <c r="T234354" i="70"/>
  <c r="T157690" i="70"/>
  <c r="R157690" i="70"/>
  <c r="Q157690" i="70"/>
  <c r="S157690" i="70"/>
  <c r="Q242236" i="70"/>
  <c r="S242236" i="70"/>
  <c r="R242236" i="70"/>
  <c r="T242236" i="70"/>
  <c r="Q201720" i="70"/>
  <c r="R201720" i="70"/>
  <c r="T201720" i="70"/>
  <c r="S201720" i="70"/>
  <c r="Q220788" i="70"/>
  <c r="S220788" i="70"/>
  <c r="T220788" i="70"/>
  <c r="R220788" i="70"/>
  <c r="Q169716" i="70"/>
  <c r="T169716" i="70"/>
  <c r="R169716" i="70"/>
  <c r="S169716" i="70"/>
  <c r="T233416" i="70"/>
  <c r="R233416" i="70"/>
  <c r="S233416" i="70"/>
  <c r="Q233416" i="70"/>
  <c r="Q179964" i="70"/>
  <c r="S179964" i="70"/>
  <c r="R179964" i="70"/>
  <c r="T179964" i="70"/>
  <c r="Q195980" i="70"/>
  <c r="S195980" i="70"/>
  <c r="T195980" i="70"/>
  <c r="R195980" i="70"/>
  <c r="R148618" i="70"/>
  <c r="T148618" i="70"/>
  <c r="Q148618" i="70"/>
  <c r="S148618" i="70"/>
  <c r="Q228306" i="70"/>
  <c r="S228306" i="70"/>
  <c r="T228306" i="70"/>
  <c r="R228306" i="70"/>
  <c r="S243636" i="70"/>
  <c r="R243636" i="70"/>
  <c r="Q243636" i="70"/>
  <c r="T243636" i="70"/>
  <c r="T124118" i="70"/>
  <c r="Q124118" i="70"/>
  <c r="S124118" i="70"/>
  <c r="R124118" i="70"/>
  <c r="S216574" i="70"/>
  <c r="T216574" i="70"/>
  <c r="Q216574" i="70"/>
  <c r="R216574" i="70"/>
  <c r="T211772" i="70"/>
  <c r="R211772" i="70"/>
  <c r="Q211772" i="70"/>
  <c r="S211772" i="70"/>
  <c r="T188812" i="70"/>
  <c r="Q188812" i="70"/>
  <c r="S188812" i="70"/>
  <c r="R188812" i="70"/>
  <c r="S239660" i="70"/>
  <c r="R239660" i="70"/>
  <c r="T239660" i="70"/>
  <c r="Q239660" i="70"/>
  <c r="S225702" i="70"/>
  <c r="Q225702" i="70"/>
  <c r="T225702" i="70"/>
  <c r="R225702" i="70"/>
  <c r="Q233318" i="70"/>
  <c r="R233318" i="70"/>
  <c r="S233318" i="70"/>
  <c r="T233318" i="70"/>
  <c r="Q218030" i="70"/>
  <c r="S218030" i="70"/>
  <c r="R218030" i="70"/>
  <c r="T218030" i="70"/>
  <c r="R216098" i="70"/>
  <c r="T216098" i="70"/>
  <c r="Q216098" i="70"/>
  <c r="S216098" i="70"/>
  <c r="S233976" i="70"/>
  <c r="R233976" i="70"/>
  <c r="Q233976" i="70"/>
  <c r="T233976" i="70"/>
  <c r="Q237168" i="70"/>
  <c r="S237168" i="70"/>
  <c r="R237168" i="70"/>
  <c r="T237168" i="70"/>
  <c r="S233108" i="70"/>
  <c r="R233108" i="70"/>
  <c r="Q233108" i="70"/>
  <c r="T233108" i="70"/>
  <c r="R181756" i="70"/>
  <c r="T181756" i="70"/>
  <c r="S181756" i="70"/>
  <c r="Q181756" i="70"/>
  <c r="T189568" i="70"/>
  <c r="S189568" i="70"/>
  <c r="R189568" i="70"/>
  <c r="Q189568" i="70"/>
  <c r="Q198920" i="70"/>
  <c r="R198920" i="70"/>
  <c r="T198920" i="70"/>
  <c r="S198920" i="70"/>
  <c r="Q225576" i="70"/>
  <c r="T225576" i="70"/>
  <c r="R225576" i="70"/>
  <c r="S225576" i="70"/>
  <c r="R235516" i="70"/>
  <c r="S235516" i="70"/>
  <c r="Q235516" i="70"/>
  <c r="T235516" i="70"/>
  <c r="Q198220" i="70"/>
  <c r="S198220" i="70"/>
  <c r="R198220" i="70"/>
  <c r="T198220" i="70"/>
  <c r="T173258" i="70"/>
  <c r="R173258" i="70"/>
  <c r="S173258" i="70"/>
  <c r="Q173258" i="70"/>
  <c r="R158362" i="70"/>
  <c r="T158362" i="70"/>
  <c r="Q158362" i="70"/>
  <c r="S158362" i="70"/>
  <c r="T218632" i="70"/>
  <c r="R218632" i="70"/>
  <c r="Q218632" i="70"/>
  <c r="S218632" i="70"/>
  <c r="R156122" i="70"/>
  <c r="Q156122" i="70"/>
  <c r="S156122" i="70"/>
  <c r="T156122" i="70"/>
  <c r="R133120" i="70"/>
  <c r="T133120" i="70"/>
  <c r="S133120" i="70"/>
  <c r="Q133120" i="70"/>
  <c r="Q193390" i="70"/>
  <c r="R193390" i="70"/>
  <c r="S193390" i="70"/>
  <c r="T193390" i="70"/>
  <c r="R184234" i="70"/>
  <c r="S184234" i="70"/>
  <c r="Q184234" i="70"/>
  <c r="T184234" i="70"/>
  <c r="Q139714" i="70"/>
  <c r="T139714" i="70"/>
  <c r="S139714" i="70"/>
  <c r="R139714" i="70"/>
  <c r="R195266" i="70"/>
  <c r="Q195266" i="70"/>
  <c r="S195266" i="70"/>
  <c r="T195266" i="70"/>
  <c r="Q231176" i="70"/>
  <c r="T231176" i="70"/>
  <c r="S231176" i="70"/>
  <c r="R231176" i="70"/>
  <c r="R228194" i="70"/>
  <c r="T228194" i="70"/>
  <c r="Q228194" i="70"/>
  <c r="S228194" i="70"/>
  <c r="S234984" i="70"/>
  <c r="Q234984" i="70"/>
  <c r="T234984" i="70"/>
  <c r="R234984" i="70"/>
  <c r="Q154778" i="70"/>
  <c r="R154778" i="70"/>
  <c r="S154778" i="70"/>
  <c r="T154778" i="70"/>
  <c r="S228390" i="70"/>
  <c r="R228390" i="70"/>
  <c r="Q228390" i="70"/>
  <c r="T228390" i="70"/>
  <c r="Q242054" i="70"/>
  <c r="R242054" i="70"/>
  <c r="T242054" i="70"/>
  <c r="S242054" i="70"/>
  <c r="R133862" i="70"/>
  <c r="S133862" i="70"/>
  <c r="T133862" i="70"/>
  <c r="Q133862" i="70"/>
  <c r="Q189680" i="70"/>
  <c r="S189680" i="70"/>
  <c r="T189680" i="70"/>
  <c r="R189680" i="70"/>
  <c r="T146294" i="70"/>
  <c r="S146294" i="70"/>
  <c r="R146294" i="70"/>
  <c r="Q146294" i="70"/>
  <c r="S240878" i="70"/>
  <c r="Q240878" i="70"/>
  <c r="T240878" i="70"/>
  <c r="R240878" i="70"/>
  <c r="S237196" i="70"/>
  <c r="Q237196" i="70"/>
  <c r="R237196" i="70"/>
  <c r="T237196" i="70"/>
  <c r="S221558" i="70"/>
  <c r="Q221558" i="70"/>
  <c r="T221558" i="70"/>
  <c r="R221558" i="70"/>
  <c r="T112946" i="70"/>
  <c r="S112946" i="70"/>
  <c r="R112946" i="70"/>
  <c r="Q112946" i="70"/>
  <c r="S160938" i="70"/>
  <c r="Q160938" i="70"/>
  <c r="T160938" i="70"/>
  <c r="R160938" i="70"/>
  <c r="T142892" i="70"/>
  <c r="Q142892" i="70"/>
  <c r="S142892" i="70"/>
  <c r="R142892" i="70"/>
  <c r="R144138" i="70"/>
  <c r="S144138" i="70"/>
  <c r="T144138" i="70"/>
  <c r="Q144138" i="70"/>
  <c r="T217120" i="70"/>
  <c r="R217120" i="70"/>
  <c r="Q217120" i="70"/>
  <c r="S217120" i="70"/>
  <c r="Q188420" i="70"/>
  <c r="R188420" i="70"/>
  <c r="S188420" i="70"/>
  <c r="T188420" i="70"/>
  <c r="Q223728" i="70"/>
  <c r="S223728" i="70"/>
  <c r="T223728" i="70"/>
  <c r="R223728" i="70"/>
  <c r="R222874" i="70"/>
  <c r="S222874" i="70"/>
  <c r="T222874" i="70"/>
  <c r="Q222874" i="70"/>
  <c r="Q232254" i="70"/>
  <c r="R232254" i="70"/>
  <c r="T232254" i="70"/>
  <c r="S232254" i="70"/>
  <c r="S225898" i="70"/>
  <c r="T225898" i="70"/>
  <c r="Q225898" i="70"/>
  <c r="R225898" i="70"/>
  <c r="R201888" i="70"/>
  <c r="S201888" i="70"/>
  <c r="Q201888" i="70"/>
  <c r="T201888" i="70"/>
  <c r="R193012" i="70"/>
  <c r="S193012" i="70"/>
  <c r="Q193012" i="70"/>
  <c r="T193012" i="70"/>
  <c r="T195378" i="70"/>
  <c r="S195378" i="70"/>
  <c r="Q195378" i="70"/>
  <c r="R195378" i="70"/>
  <c r="Q126610" i="70"/>
  <c r="S126610" i="70"/>
  <c r="T126610" i="70"/>
  <c r="R126610" i="70"/>
  <c r="T219612" i="70"/>
  <c r="S219612" i="70"/>
  <c r="Q219612" i="70"/>
  <c r="R219612" i="70"/>
  <c r="R196890" i="70"/>
  <c r="S196890" i="70"/>
  <c r="Q196890" i="70"/>
  <c r="T196890" i="70"/>
  <c r="R181168" i="70"/>
  <c r="T181168" i="70"/>
  <c r="S181168" i="70"/>
  <c r="Q181168" i="70"/>
  <c r="Q220760" i="70"/>
  <c r="R220760" i="70"/>
  <c r="S220760" i="70"/>
  <c r="T220760" i="70"/>
  <c r="R132406" i="70"/>
  <c r="T132406" i="70"/>
  <c r="Q132406" i="70"/>
  <c r="S132406" i="70"/>
  <c r="Q187062" i="70"/>
  <c r="S187062" i="70"/>
  <c r="R187062" i="70"/>
  <c r="T187062" i="70"/>
  <c r="T181084" i="70"/>
  <c r="S181084" i="70"/>
  <c r="Q181084" i="70"/>
  <c r="R181084" i="70"/>
  <c r="S185144" i="70"/>
  <c r="R185144" i="70"/>
  <c r="T185144" i="70"/>
  <c r="Q185144" i="70"/>
  <c r="T144250" i="70"/>
  <c r="R144250" i="70"/>
  <c r="Q144250" i="70"/>
  <c r="S144250" i="70"/>
  <c r="Q242012" i="70"/>
  <c r="T242012" i="70"/>
  <c r="R242012" i="70"/>
  <c r="S242012" i="70"/>
  <c r="S183688" i="70"/>
  <c r="Q183688" i="70"/>
  <c r="R183688" i="70"/>
  <c r="T183688" i="70"/>
  <c r="R241508" i="70"/>
  <c r="S241508" i="70"/>
  <c r="Q241508" i="70"/>
  <c r="T241508" i="70"/>
  <c r="Q227760" i="70"/>
  <c r="R227760" i="70"/>
  <c r="S227760" i="70"/>
  <c r="T227760" i="70"/>
  <c r="Q176100" i="70"/>
  <c r="T176100" i="70"/>
  <c r="S176100" i="70"/>
  <c r="R176100" i="70"/>
  <c r="S242796" i="70"/>
  <c r="T242796" i="70"/>
  <c r="R242796" i="70"/>
  <c r="Q242796" i="70"/>
  <c r="Q194426" i="70"/>
  <c r="S194426" i="70"/>
  <c r="R194426" i="70"/>
  <c r="T194426" i="70"/>
  <c r="R244742" i="70"/>
  <c r="T244742" i="70"/>
  <c r="S244742" i="70"/>
  <c r="Q244742" i="70"/>
  <c r="Q220228" i="70"/>
  <c r="R220228" i="70"/>
  <c r="S220228" i="70"/>
  <c r="T220228" i="70"/>
  <c r="R243104" i="70"/>
  <c r="S243104" i="70"/>
  <c r="Q243104" i="70"/>
  <c r="T243104" i="70"/>
  <c r="S244028" i="70"/>
  <c r="R244028" i="70"/>
  <c r="T244028" i="70"/>
  <c r="Q244028" i="70"/>
  <c r="S120310" i="70"/>
  <c r="R120310" i="70"/>
  <c r="T120310" i="70"/>
  <c r="Q120310" i="70"/>
  <c r="R149388" i="70"/>
  <c r="S149388" i="70"/>
  <c r="Q149388" i="70"/>
  <c r="T149388" i="70"/>
  <c r="T187860" i="70"/>
  <c r="Q187860" i="70"/>
  <c r="S187860" i="70"/>
  <c r="R187860" i="70"/>
  <c r="R201272" i="70"/>
  <c r="S201272" i="70"/>
  <c r="T201272" i="70"/>
  <c r="Q201272" i="70"/>
  <c r="S212850" i="70"/>
  <c r="Q212850" i="70"/>
  <c r="R212850" i="70"/>
  <c r="T212850" i="70"/>
  <c r="Q201216" i="70"/>
  <c r="R201216" i="70"/>
  <c r="S201216" i="70"/>
  <c r="T201216" i="70"/>
  <c r="S118518" i="70"/>
  <c r="R118518" i="70"/>
  <c r="Q118518" i="70"/>
  <c r="T118518" i="70"/>
  <c r="S235264" i="70"/>
  <c r="Q235264" i="70"/>
  <c r="T235264" i="70"/>
  <c r="R235264" i="70"/>
  <c r="R132154" i="70"/>
  <c r="T132154" i="70"/>
  <c r="Q132154" i="70"/>
  <c r="S132154" i="70"/>
  <c r="Q120842" i="70"/>
  <c r="T120842" i="70"/>
  <c r="R120842" i="70"/>
  <c r="S120842" i="70"/>
  <c r="T212864" i="70"/>
  <c r="Q212864" i="70"/>
  <c r="S212864" i="70"/>
  <c r="R212864" i="70"/>
  <c r="T117454" i="70"/>
  <c r="Q117454" i="70"/>
  <c r="R117454" i="70"/>
  <c r="S117454" i="70"/>
  <c r="R223154" i="70"/>
  <c r="T223154" i="70"/>
  <c r="S223154" i="70"/>
  <c r="Q223154" i="70"/>
  <c r="Q225548" i="70"/>
  <c r="S225548" i="70"/>
  <c r="R225548" i="70"/>
  <c r="T225548" i="70"/>
  <c r="Q238526" i="70"/>
  <c r="R238526" i="70"/>
  <c r="S238526" i="70"/>
  <c r="T238526" i="70"/>
  <c r="R213704" i="70"/>
  <c r="T213704" i="70"/>
  <c r="Q213704" i="70"/>
  <c r="S213704" i="70"/>
  <c r="R199270" i="70"/>
  <c r="T199270" i="70"/>
  <c r="S199270" i="70"/>
  <c r="Q199270" i="70"/>
  <c r="T173076" i="70"/>
  <c r="Q173076" i="70"/>
  <c r="S173076" i="70"/>
  <c r="R173076" i="70"/>
  <c r="S209574" i="70"/>
  <c r="R209574" i="70"/>
  <c r="T209574" i="70"/>
  <c r="Q209574" i="70"/>
  <c r="T228698" i="70"/>
  <c r="R228698" i="70"/>
  <c r="Q228698" i="70"/>
  <c r="S228698" i="70"/>
  <c r="S199718" i="70"/>
  <c r="Q199718" i="70"/>
  <c r="R199718" i="70"/>
  <c r="T199718" i="70"/>
  <c r="S208678" i="70"/>
  <c r="T208678" i="70"/>
  <c r="Q208678" i="70"/>
  <c r="R208678" i="70"/>
  <c r="T177976" i="70"/>
  <c r="Q177976" i="70"/>
  <c r="S177976" i="70"/>
  <c r="R177976" i="70"/>
  <c r="Q231400" i="70"/>
  <c r="T231400" i="70"/>
  <c r="R231400" i="70"/>
  <c r="S231400" i="70"/>
  <c r="Q218786" i="70"/>
  <c r="T218786" i="70"/>
  <c r="R218786" i="70"/>
  <c r="S218786" i="70"/>
  <c r="Q198976" i="70"/>
  <c r="R198976" i="70"/>
  <c r="T198976" i="70"/>
  <c r="S198976" i="70"/>
  <c r="T176996" i="70"/>
  <c r="S176996" i="70"/>
  <c r="Q176996" i="70"/>
  <c r="R176996" i="70"/>
  <c r="R235950" i="70"/>
  <c r="T235950" i="70"/>
  <c r="Q235950" i="70"/>
  <c r="S235950" i="70"/>
  <c r="S68608" i="70"/>
  <c r="T68608" i="70"/>
  <c r="Q68608" i="70"/>
  <c r="R68608" i="70"/>
  <c r="S136130" i="70"/>
  <c r="Q136130" i="70"/>
  <c r="T136130" i="70"/>
  <c r="R136130" i="70"/>
  <c r="S187650" i="70"/>
  <c r="T187650" i="70"/>
  <c r="Q187650" i="70"/>
  <c r="R187650" i="70"/>
  <c r="R242040" i="70"/>
  <c r="S242040" i="70"/>
  <c r="T242040" i="70"/>
  <c r="Q242040" i="70"/>
  <c r="R39740" i="70"/>
  <c r="T39740" i="70"/>
  <c r="S39740" i="70"/>
  <c r="Q39740" i="70"/>
  <c r="Q182064" i="70"/>
  <c r="R182064" i="70"/>
  <c r="S182064" i="70"/>
  <c r="T182064" i="70"/>
  <c r="R214390" i="70"/>
  <c r="Q214390" i="70"/>
  <c r="S214390" i="70"/>
  <c r="T214390" i="70"/>
  <c r="Q235978" i="70"/>
  <c r="T235978" i="70"/>
  <c r="S235978" i="70"/>
  <c r="R235978" i="70"/>
  <c r="Q224316" i="70"/>
  <c r="S224316" i="70"/>
  <c r="T224316" i="70"/>
  <c r="R224316" i="70"/>
  <c r="T225968" i="70"/>
  <c r="Q225968" i="70"/>
  <c r="R225968" i="70"/>
  <c r="S225968" i="70"/>
  <c r="T228348" i="70"/>
  <c r="Q228348" i="70"/>
  <c r="R228348" i="70"/>
  <c r="S228348" i="70"/>
  <c r="Q236804" i="70"/>
  <c r="R236804" i="70"/>
  <c r="S236804" i="70"/>
  <c r="T236804" i="70"/>
  <c r="R173412" i="70"/>
  <c r="T173412" i="70"/>
  <c r="Q173412" i="70"/>
  <c r="S173412" i="70"/>
  <c r="S212066" i="70"/>
  <c r="Q212066" i="70"/>
  <c r="T212066" i="70"/>
  <c r="R212066" i="70"/>
  <c r="S224484" i="70"/>
  <c r="T224484" i="70"/>
  <c r="Q224484" i="70"/>
  <c r="R224484" i="70"/>
  <c r="T111714" i="70"/>
  <c r="Q111714" i="70"/>
  <c r="R111714" i="70"/>
  <c r="S111714" i="70"/>
  <c r="R232226" i="70"/>
  <c r="Q232226" i="70"/>
  <c r="T232226" i="70"/>
  <c r="S232226" i="70"/>
  <c r="Q232506" i="70"/>
  <c r="R232506" i="70"/>
  <c r="S232506" i="70"/>
  <c r="T232506" i="70"/>
  <c r="R241774" i="70"/>
  <c r="T241774" i="70"/>
  <c r="S241774" i="70"/>
  <c r="Q241774" i="70"/>
  <c r="R211674" i="70"/>
  <c r="S211674" i="70"/>
  <c r="Q211674" i="70"/>
  <c r="T211674" i="70"/>
  <c r="R209868" i="70"/>
  <c r="S209868" i="70"/>
  <c r="T209868" i="70"/>
  <c r="Q209868" i="70"/>
  <c r="T119274" i="70"/>
  <c r="R119274" i="70"/>
  <c r="Q119274" i="70"/>
  <c r="S119274" i="70"/>
  <c r="Q236160" i="70"/>
  <c r="R236160" i="70"/>
  <c r="T236160" i="70"/>
  <c r="S236160" i="70"/>
  <c r="Q136074" i="70"/>
  <c r="S136074" i="70"/>
  <c r="R136074" i="70"/>
  <c r="T136074" i="70"/>
  <c r="R183772" i="70"/>
  <c r="T183772" i="70"/>
  <c r="Q183772" i="70"/>
  <c r="S183772" i="70"/>
  <c r="Q184696" i="70"/>
  <c r="T184696" i="70"/>
  <c r="S184696" i="70"/>
  <c r="R184696" i="70"/>
  <c r="S163738" i="70"/>
  <c r="T163738" i="70"/>
  <c r="R163738" i="70"/>
  <c r="Q163738" i="70"/>
  <c r="Q139994" i="70"/>
  <c r="T139994" i="70"/>
  <c r="R139994" i="70"/>
  <c r="S139994" i="70"/>
  <c r="S240486" i="70"/>
  <c r="R240486" i="70"/>
  <c r="T240486" i="70"/>
  <c r="Q240486" i="70"/>
  <c r="T198360" i="70"/>
  <c r="Q198360" i="70"/>
  <c r="R198360" i="70"/>
  <c r="S198360" i="70"/>
  <c r="Q148198" i="70"/>
  <c r="T148198" i="70"/>
  <c r="R148198" i="70"/>
  <c r="S148198" i="70"/>
  <c r="Q240976" i="70"/>
  <c r="S240976" i="70"/>
  <c r="R240976" i="70"/>
  <c r="T240976" i="70"/>
  <c r="R166426" i="70"/>
  <c r="Q166426" i="70"/>
  <c r="S166426" i="70"/>
  <c r="T166426" i="70"/>
  <c r="S240822" i="70"/>
  <c r="T240822" i="70"/>
  <c r="Q240822" i="70"/>
  <c r="R240822" i="70"/>
  <c r="Q211226" i="70"/>
  <c r="R211226" i="70"/>
  <c r="T211226" i="70"/>
  <c r="S211226" i="70"/>
  <c r="R230042" i="70"/>
  <c r="T230042" i="70"/>
  <c r="Q230042" i="70"/>
  <c r="S230042" i="70"/>
  <c r="S224554" i="70"/>
  <c r="R224554" i="70"/>
  <c r="T224554" i="70"/>
  <c r="Q224554" i="70"/>
  <c r="Q191500" i="70"/>
  <c r="T191500" i="70"/>
  <c r="S191500" i="70"/>
  <c r="R191500" i="70"/>
  <c r="S233276" i="70"/>
  <c r="T233276" i="70"/>
  <c r="R233276" i="70"/>
  <c r="Q233276" i="70"/>
  <c r="T235614" i="70"/>
  <c r="S235614" i="70"/>
  <c r="Q235614" i="70"/>
  <c r="R235614" i="70"/>
  <c r="Q130502" i="70"/>
  <c r="T130502" i="70"/>
  <c r="R130502" i="70"/>
  <c r="S130502" i="70"/>
  <c r="T176982" i="70"/>
  <c r="S176982" i="70"/>
  <c r="R176982" i="70"/>
  <c r="Q176982" i="70"/>
  <c r="T129158" i="70"/>
  <c r="Q129158" i="70"/>
  <c r="S129158" i="70"/>
  <c r="R129158" i="70"/>
  <c r="S189722" i="70"/>
  <c r="Q189722" i="70"/>
  <c r="R189722" i="70"/>
  <c r="T189722" i="70"/>
  <c r="R158502" i="70"/>
  <c r="S158502" i="70"/>
  <c r="Q158502" i="70"/>
  <c r="T158502" i="70"/>
  <c r="Q206382" i="70"/>
  <c r="R206382" i="70"/>
  <c r="S206382" i="70"/>
  <c r="T206382" i="70"/>
  <c r="R234690" i="70"/>
  <c r="S234690" i="70"/>
  <c r="Q234690" i="70"/>
  <c r="T234690" i="70"/>
  <c r="S232828" i="70"/>
  <c r="Q232828" i="70"/>
  <c r="T232828" i="70"/>
  <c r="R232828" i="70"/>
  <c r="S239576" i="70"/>
  <c r="Q239576" i="70"/>
  <c r="T239576" i="70"/>
  <c r="R239576" i="70"/>
  <c r="R140246" i="70"/>
  <c r="Q140246" i="70"/>
  <c r="S140246" i="70"/>
  <c r="T140246" i="70"/>
  <c r="R146490" i="70"/>
  <c r="T146490" i="70"/>
  <c r="Q146490" i="70"/>
  <c r="S146490" i="70"/>
  <c r="T226766" i="70"/>
  <c r="Q226766" i="70"/>
  <c r="R226766" i="70"/>
  <c r="S226766" i="70"/>
  <c r="T124426" i="70"/>
  <c r="R124426" i="70"/>
  <c r="S124426" i="70"/>
  <c r="Q124426" i="70"/>
  <c r="T175666" i="70"/>
  <c r="Q175666" i="70"/>
  <c r="R175666" i="70"/>
  <c r="S175666" i="70"/>
  <c r="Q236748" i="70"/>
  <c r="R236748" i="70"/>
  <c r="T236748" i="70"/>
  <c r="S236748" i="70"/>
  <c r="S201622" i="70"/>
  <c r="T201622" i="70"/>
  <c r="Q201622" i="70"/>
  <c r="R201622" i="70"/>
  <c r="S234228" i="70"/>
  <c r="R234228" i="70"/>
  <c r="T234228" i="70"/>
  <c r="Q234228" i="70"/>
  <c r="S178242" i="70"/>
  <c r="R178242" i="70"/>
  <c r="Q178242" i="70"/>
  <c r="T178242" i="70"/>
  <c r="T145062" i="70"/>
  <c r="S145062" i="70"/>
  <c r="Q145062" i="70"/>
  <c r="R145062" i="70"/>
  <c r="T128402" i="70"/>
  <c r="R128402" i="70"/>
  <c r="S128402" i="70"/>
  <c r="Q128402" i="70"/>
  <c r="R137054" i="70"/>
  <c r="S137054" i="70"/>
  <c r="T137054" i="70"/>
  <c r="Q137054" i="70"/>
  <c r="S164662" i="70"/>
  <c r="R164662" i="70"/>
  <c r="T164662" i="70"/>
  <c r="Q164662" i="70"/>
  <c r="T210428" i="70"/>
  <c r="S210428" i="70"/>
  <c r="Q210428" i="70"/>
  <c r="R210428" i="70"/>
  <c r="S215580" i="70"/>
  <c r="Q215580" i="70"/>
  <c r="R215580" i="70"/>
  <c r="T215580" i="70"/>
  <c r="Q223238" i="70"/>
  <c r="S223238" i="70"/>
  <c r="R223238" i="70"/>
  <c r="T223238" i="70"/>
  <c r="S150690" i="70"/>
  <c r="T150690" i="70"/>
  <c r="R150690" i="70"/>
  <c r="Q150690" i="70"/>
  <c r="Q188350" i="70"/>
  <c r="R188350" i="70"/>
  <c r="S188350" i="70"/>
  <c r="T188350" i="70"/>
  <c r="T179292" i="70"/>
  <c r="R179292" i="70"/>
  <c r="Q179292" i="70"/>
  <c r="S179292" i="70"/>
  <c r="T214894" i="70"/>
  <c r="R214894" i="70"/>
  <c r="S214894" i="70"/>
  <c r="Q214894" i="70"/>
  <c r="S174966" i="70"/>
  <c r="T174966" i="70"/>
  <c r="R174966" i="70"/>
  <c r="Q174966" i="70"/>
  <c r="Q169800" i="70"/>
  <c r="S169800" i="70"/>
  <c r="T169800" i="70"/>
  <c r="R169800" i="70"/>
  <c r="R209182" i="70"/>
  <c r="T209182" i="70"/>
  <c r="S209182" i="70"/>
  <c r="Q209182" i="70"/>
  <c r="T197758" i="70"/>
  <c r="R197758" i="70"/>
  <c r="Q197758" i="70"/>
  <c r="S197758" i="70"/>
  <c r="T88684" i="70"/>
  <c r="R88684" i="70"/>
  <c r="S88684" i="70"/>
  <c r="Q88684" i="70"/>
  <c r="S129536" i="70"/>
  <c r="R129536" i="70"/>
  <c r="Q129536" i="70"/>
  <c r="T129536" i="70"/>
  <c r="T234438" i="70"/>
  <c r="Q234438" i="70"/>
  <c r="R234438" i="70"/>
  <c r="S234438" i="70"/>
  <c r="S151292" i="70"/>
  <c r="R151292" i="70"/>
  <c r="T151292" i="70"/>
  <c r="Q151292" i="70"/>
  <c r="S196974" i="70"/>
  <c r="T196974" i="70"/>
  <c r="R196974" i="70"/>
  <c r="Q196974" i="70"/>
  <c r="Q208692" i="70"/>
  <c r="R208692" i="70"/>
  <c r="S208692" i="70"/>
  <c r="T208692" i="70"/>
  <c r="S233374" i="70"/>
  <c r="T233374" i="70"/>
  <c r="R233374" i="70"/>
  <c r="Q233374" i="70"/>
  <c r="S122354" i="70"/>
  <c r="Q122354" i="70"/>
  <c r="T122354" i="70"/>
  <c r="R122354" i="70"/>
  <c r="R184136" i="70"/>
  <c r="Q184136" i="70"/>
  <c r="S184136" i="70"/>
  <c r="T184136" i="70"/>
  <c r="T170836" i="70"/>
  <c r="Q170836" i="70"/>
  <c r="R170836" i="70"/>
  <c r="S170836" i="70"/>
  <c r="S236482" i="70"/>
  <c r="Q236482" i="70"/>
  <c r="R236482" i="70"/>
  <c r="T236482" i="70"/>
  <c r="Q236944" i="70"/>
  <c r="S236944" i="70"/>
  <c r="R236944" i="70"/>
  <c r="T236944" i="70"/>
  <c r="T218366" i="70"/>
  <c r="S218366" i="70"/>
  <c r="Q218366" i="70"/>
  <c r="R218366" i="70"/>
  <c r="T125294" i="70"/>
  <c r="S125294" i="70"/>
  <c r="R125294" i="70"/>
  <c r="Q125294" i="70"/>
  <c r="Q178984" i="70"/>
  <c r="R178984" i="70"/>
  <c r="S178984" i="70"/>
  <c r="T178984" i="70"/>
  <c r="T233948" i="70"/>
  <c r="S233948" i="70"/>
  <c r="R233948" i="70"/>
  <c r="Q233948" i="70"/>
  <c r="T243412" i="70"/>
  <c r="R243412" i="70"/>
  <c r="S243412" i="70"/>
  <c r="Q243412" i="70"/>
  <c r="S229762" i="70"/>
  <c r="T229762" i="70"/>
  <c r="R229762" i="70"/>
  <c r="Q229762" i="70"/>
  <c r="Q233528" i="70"/>
  <c r="T233528" i="70"/>
  <c r="R233528" i="70"/>
  <c r="S233528" i="70"/>
  <c r="T198346" i="70"/>
  <c r="R198346" i="70"/>
  <c r="S198346" i="70"/>
  <c r="Q198346" i="70"/>
  <c r="R237658" i="70"/>
  <c r="Q237658" i="70"/>
  <c r="T237658" i="70"/>
  <c r="S237658" i="70"/>
  <c r="Q197576" i="70"/>
  <c r="R197576" i="70"/>
  <c r="S197576" i="70"/>
  <c r="T197576" i="70"/>
  <c r="R220830" i="70"/>
  <c r="Q220830" i="70"/>
  <c r="T220830" i="70"/>
  <c r="S220830" i="70"/>
  <c r="S220270" i="70"/>
  <c r="T220270" i="70"/>
  <c r="R220270" i="70"/>
  <c r="Q220270" i="70"/>
  <c r="R240108" i="70"/>
  <c r="S240108" i="70"/>
  <c r="Q240108" i="70"/>
  <c r="T240108" i="70"/>
  <c r="Q210190" i="70"/>
  <c r="R210190" i="70"/>
  <c r="S210190" i="70"/>
  <c r="T210190" i="70"/>
  <c r="R193782" i="70"/>
  <c r="T193782" i="70"/>
  <c r="Q193782" i="70"/>
  <c r="S193782" i="70"/>
  <c r="S198430" i="70"/>
  <c r="Q198430" i="70"/>
  <c r="R198430" i="70"/>
  <c r="T198430" i="70"/>
  <c r="Q234144" i="70"/>
  <c r="R234144" i="70"/>
  <c r="S234144" i="70"/>
  <c r="T234144" i="70"/>
  <c r="S198052" i="70"/>
  <c r="R198052" i="70"/>
  <c r="Q198052" i="70"/>
  <c r="T198052" i="70"/>
  <c r="T218310" i="70"/>
  <c r="Q218310" i="70"/>
  <c r="S218310" i="70"/>
  <c r="R218310" i="70"/>
  <c r="S111546" i="70"/>
  <c r="Q111546" i="70"/>
  <c r="T111546" i="70"/>
  <c r="R111546" i="70"/>
  <c r="T239310" i="70"/>
  <c r="R239310" i="70"/>
  <c r="S239310" i="70"/>
  <c r="Q239310" i="70"/>
  <c r="S166720" i="70"/>
  <c r="R166720" i="70"/>
  <c r="T166720" i="70"/>
  <c r="Q166720" i="70"/>
  <c r="Q224778" i="70"/>
  <c r="S224778" i="70"/>
  <c r="T224778" i="70"/>
  <c r="R224778" i="70"/>
  <c r="T214250" i="70"/>
  <c r="R214250" i="70"/>
  <c r="Q214250" i="70"/>
  <c r="S214250" i="70"/>
  <c r="Q223112" i="70"/>
  <c r="T223112" i="70"/>
  <c r="R223112" i="70"/>
  <c r="S223112" i="70"/>
  <c r="R195532" i="70"/>
  <c r="T195532" i="70"/>
  <c r="S195532" i="70"/>
  <c r="Q195532" i="70"/>
  <c r="R235726" i="70"/>
  <c r="S235726" i="70"/>
  <c r="Q235726" i="70"/>
  <c r="T235726" i="70"/>
  <c r="T229916" i="70"/>
  <c r="Q229916" i="70"/>
  <c r="R229916" i="70"/>
  <c r="S229916" i="70"/>
  <c r="T127142" i="70"/>
  <c r="R127142" i="70"/>
  <c r="S127142" i="70"/>
  <c r="Q127142" i="70"/>
  <c r="S243062" i="70"/>
  <c r="R243062" i="70"/>
  <c r="Q243062" i="70"/>
  <c r="T243062" i="70"/>
  <c r="R212038" i="70"/>
  <c r="T212038" i="70"/>
  <c r="Q212038" i="70"/>
  <c r="S212038" i="70"/>
  <c r="Q175526" i="70"/>
  <c r="T175526" i="70"/>
  <c r="S175526" i="70"/>
  <c r="R175526" i="70"/>
  <c r="Q233024" i="70"/>
  <c r="R233024" i="70"/>
  <c r="S233024" i="70"/>
  <c r="T233024" i="70"/>
  <c r="T237490" i="70"/>
  <c r="Q237490" i="70"/>
  <c r="S237490" i="70"/>
  <c r="R237490" i="70"/>
  <c r="S218044" i="70"/>
  <c r="R218044" i="70"/>
  <c r="T218044" i="70"/>
  <c r="Q218044" i="70"/>
  <c r="R112554" i="70"/>
  <c r="S112554" i="70"/>
  <c r="Q112554" i="70"/>
  <c r="T112554" i="70"/>
  <c r="R158558" i="70"/>
  <c r="S158558" i="70"/>
  <c r="Q158558" i="70"/>
  <c r="T158558" i="70"/>
  <c r="Q238890" i="70"/>
  <c r="R238890" i="70"/>
  <c r="T238890" i="70"/>
  <c r="S238890" i="70"/>
  <c r="T159958" i="70"/>
  <c r="R159958" i="70"/>
  <c r="Q159958" i="70"/>
  <c r="S159958" i="70"/>
  <c r="Q226696" i="70"/>
  <c r="R226696" i="70"/>
  <c r="S226696" i="70"/>
  <c r="T226696" i="70"/>
  <c r="R243608" i="70"/>
  <c r="Q243608" i="70"/>
  <c r="S243608" i="70"/>
  <c r="T243608" i="70"/>
  <c r="R235222" i="70"/>
  <c r="Q235222" i="70"/>
  <c r="T235222" i="70"/>
  <c r="S235222" i="70"/>
  <c r="R227914" i="70"/>
  <c r="Q227914" i="70"/>
  <c r="S227914" i="70"/>
  <c r="T227914" i="70"/>
  <c r="T243678" i="70"/>
  <c r="Q243678" i="70"/>
  <c r="R243678" i="70"/>
  <c r="S243678" i="70"/>
  <c r="T149962" i="70"/>
  <c r="Q149962" i="70"/>
  <c r="S149962" i="70"/>
  <c r="R149962" i="70"/>
  <c r="R211702" i="70"/>
  <c r="Q211702" i="70"/>
  <c r="S211702" i="70"/>
  <c r="T211702" i="70"/>
  <c r="Q218226" i="70"/>
  <c r="S218226" i="70"/>
  <c r="R218226" i="70"/>
  <c r="T218226" i="70"/>
  <c r="Q242600" i="70"/>
  <c r="R242600" i="70"/>
  <c r="S242600" i="70"/>
  <c r="T242600" i="70"/>
  <c r="Q224862" i="70"/>
  <c r="T224862" i="70"/>
  <c r="R224862" i="70"/>
  <c r="S224862" i="70"/>
  <c r="S233234" i="70"/>
  <c r="Q233234" i="70"/>
  <c r="R233234" i="70"/>
  <c r="T233234" i="70"/>
  <c r="R210134" i="70"/>
  <c r="T210134" i="70"/>
  <c r="Q210134" i="70"/>
  <c r="S210134" i="70"/>
  <c r="R239156" i="70"/>
  <c r="T239156" i="70"/>
  <c r="S239156" i="70"/>
  <c r="Q239156" i="70"/>
  <c r="R178508" i="70"/>
  <c r="S178508" i="70"/>
  <c r="Q178508" i="70"/>
  <c r="T178508" i="70"/>
  <c r="S221600" i="70"/>
  <c r="T221600" i="70"/>
  <c r="R221600" i="70"/>
  <c r="Q221600" i="70"/>
  <c r="T244434" i="70"/>
  <c r="S244434" i="70"/>
  <c r="Q244434" i="70"/>
  <c r="R244434" i="70"/>
  <c r="R224792" i="70"/>
  <c r="T224792" i="70"/>
  <c r="S224792" i="70"/>
  <c r="Q224792" i="70"/>
  <c r="S225450" i="70"/>
  <c r="R225450" i="70"/>
  <c r="Q225450" i="70"/>
  <c r="T225450" i="70"/>
  <c r="S238078" i="70"/>
  <c r="T238078" i="70"/>
  <c r="Q238078" i="70"/>
  <c r="R238078" i="70"/>
  <c r="S130082" i="70"/>
  <c r="T130082" i="70"/>
  <c r="Q130082" i="70"/>
  <c r="R130082" i="70"/>
  <c r="Q194832" i="70"/>
  <c r="T194832" i="70"/>
  <c r="S194832" i="70"/>
  <c r="R194832" i="70"/>
  <c r="R240066" i="70"/>
  <c r="Q240066" i="70"/>
  <c r="T240066" i="70"/>
  <c r="S240066" i="70"/>
  <c r="Q128822" i="70"/>
  <c r="T128822" i="70"/>
  <c r="R128822" i="70"/>
  <c r="S128822" i="70"/>
  <c r="T203456" i="70"/>
  <c r="Q203456" i="70"/>
  <c r="S203456" i="70"/>
  <c r="R203456" i="70"/>
  <c r="Q171284" i="70"/>
  <c r="S171284" i="70"/>
  <c r="R171284" i="70"/>
  <c r="T171284" i="70"/>
  <c r="R212080" i="70"/>
  <c r="T212080" i="70"/>
  <c r="Q212080" i="70"/>
  <c r="S212080" i="70"/>
  <c r="T194594" i="70"/>
  <c r="Q194594" i="70"/>
  <c r="R194594" i="70"/>
  <c r="S194594" i="70"/>
  <c r="T117594" i="70"/>
  <c r="R117594" i="70"/>
  <c r="S117594" i="70"/>
  <c r="Q117594" i="70"/>
  <c r="T238008" i="70"/>
  <c r="S238008" i="70"/>
  <c r="R238008" i="70"/>
  <c r="Q238008" i="70"/>
  <c r="Q212248" i="70"/>
  <c r="T212248" i="70"/>
  <c r="R212248" i="70"/>
  <c r="S212248" i="70"/>
  <c r="T137138" i="70"/>
  <c r="Q137138" i="70"/>
  <c r="R137138" i="70"/>
  <c r="S137138" i="70"/>
  <c r="R213886" i="70"/>
  <c r="S213886" i="70"/>
  <c r="Q213886" i="70"/>
  <c r="T213886" i="70"/>
  <c r="R243972" i="70"/>
  <c r="T243972" i="70"/>
  <c r="S243972" i="70"/>
  <c r="Q243972" i="70"/>
  <c r="Q241046" i="70"/>
  <c r="S241046" i="70"/>
  <c r="R241046" i="70"/>
  <c r="T241046" i="70"/>
  <c r="S175008" i="70"/>
  <c r="Q175008" i="70"/>
  <c r="T175008" i="70"/>
  <c r="R175008" i="70"/>
  <c r="T228530" i="70"/>
  <c r="Q228530" i="70"/>
  <c r="S228530" i="70"/>
  <c r="R228530" i="70"/>
  <c r="T65920" i="70"/>
  <c r="Q65920" i="70"/>
  <c r="R65920" i="70"/>
  <c r="S65920" i="70"/>
  <c r="R237714" i="70"/>
  <c r="S237714" i="70"/>
  <c r="Q237714" i="70"/>
  <c r="T237714" i="70"/>
  <c r="S226024" i="70"/>
  <c r="T226024" i="70"/>
  <c r="Q226024" i="70"/>
  <c r="R226024" i="70"/>
  <c r="T238708" i="70"/>
  <c r="R238708" i="70"/>
  <c r="S238708" i="70"/>
  <c r="Q238708" i="70"/>
  <c r="S228866" i="70"/>
  <c r="R228866" i="70"/>
  <c r="T228866" i="70"/>
  <c r="Q228866" i="70"/>
  <c r="S242992" i="70"/>
  <c r="T242992" i="70"/>
  <c r="R242992" i="70"/>
  <c r="Q242992" i="70"/>
  <c r="Q230476" i="70"/>
  <c r="S230476" i="70"/>
  <c r="T230476" i="70"/>
  <c r="R230476" i="70"/>
  <c r="T241718" i="70"/>
  <c r="Q241718" i="70"/>
  <c r="R241718" i="70"/>
  <c r="S241718" i="70"/>
  <c r="R125476" i="70"/>
  <c r="S125476" i="70"/>
  <c r="Q125476" i="70"/>
  <c r="T125476" i="70"/>
  <c r="R233122" i="70"/>
  <c r="Q233122" i="70"/>
  <c r="S233122" i="70"/>
  <c r="T233122" i="70"/>
  <c r="S122858" i="70"/>
  <c r="T122858" i="70"/>
  <c r="R122858" i="70"/>
  <c r="Q122858" i="70"/>
  <c r="S226318" i="70"/>
  <c r="Q226318" i="70"/>
  <c r="T226318" i="70"/>
  <c r="R226318" i="70"/>
  <c r="R154890" i="70"/>
  <c r="S154890" i="70"/>
  <c r="Q154890" i="70"/>
  <c r="T154890" i="70"/>
  <c r="S235110" i="70"/>
  <c r="R235110" i="70"/>
  <c r="Q235110" i="70"/>
  <c r="T235110" i="70"/>
  <c r="R160560" i="70"/>
  <c r="Q160560" i="70"/>
  <c r="T160560" i="70"/>
  <c r="S160560" i="70"/>
  <c r="Q227774" i="70"/>
  <c r="S227774" i="70"/>
  <c r="T227774" i="70"/>
  <c r="R227774" i="70"/>
  <c r="Q174462" i="70"/>
  <c r="T174462" i="70"/>
  <c r="S174462" i="70"/>
  <c r="R174462" i="70"/>
  <c r="R155814" i="70"/>
  <c r="S155814" i="70"/>
  <c r="T155814" i="70"/>
  <c r="Q155814" i="70"/>
  <c r="Q184528" i="70"/>
  <c r="S184528" i="70"/>
  <c r="R184528" i="70"/>
  <c r="T184528" i="70"/>
  <c r="T151194" i="70"/>
  <c r="Q151194" i="70"/>
  <c r="R151194" i="70"/>
  <c r="S151194" i="70"/>
  <c r="R216112" i="70"/>
  <c r="Q216112" i="70"/>
  <c r="S216112" i="70"/>
  <c r="T216112" i="70"/>
  <c r="Q165222" i="70"/>
  <c r="S165222" i="70"/>
  <c r="T165222" i="70"/>
  <c r="R165222" i="70"/>
  <c r="Q227382" i="70"/>
  <c r="T227382" i="70"/>
  <c r="S227382" i="70"/>
  <c r="R227382" i="70"/>
  <c r="Q209406" i="70"/>
  <c r="R209406" i="70"/>
  <c r="T209406" i="70"/>
  <c r="S209406" i="70"/>
  <c r="S159146" i="70"/>
  <c r="Q159146" i="70"/>
  <c r="T159146" i="70"/>
  <c r="R159146" i="70"/>
  <c r="Q210372" i="70"/>
  <c r="S210372" i="70"/>
  <c r="R210372" i="70"/>
  <c r="T210372" i="70"/>
  <c r="R240024" i="70"/>
  <c r="T240024" i="70"/>
  <c r="Q240024" i="70"/>
  <c r="S240024" i="70"/>
  <c r="S234718" i="70"/>
  <c r="T234718" i="70"/>
  <c r="R234718" i="70"/>
  <c r="Q234718" i="70"/>
  <c r="T227620" i="70"/>
  <c r="R227620" i="70"/>
  <c r="S227620" i="70"/>
  <c r="Q227620" i="70"/>
  <c r="S220396" i="70"/>
  <c r="T220396" i="70"/>
  <c r="R220396" i="70"/>
  <c r="Q220396" i="70"/>
  <c r="Q241620" i="70"/>
  <c r="T241620" i="70"/>
  <c r="R241620" i="70"/>
  <c r="S241620" i="70"/>
  <c r="T201608" i="70"/>
  <c r="R201608" i="70"/>
  <c r="S201608" i="70"/>
  <c r="Q201608" i="70"/>
  <c r="S209448" i="70"/>
  <c r="T209448" i="70"/>
  <c r="R209448" i="70"/>
  <c r="Q209448" i="70"/>
  <c r="S139154" i="70"/>
  <c r="R139154" i="70"/>
  <c r="T139154" i="70"/>
  <c r="Q139154" i="70"/>
  <c r="S223000" i="70"/>
  <c r="T223000" i="70"/>
  <c r="Q223000" i="70"/>
  <c r="R223000" i="70"/>
  <c r="T176548" i="70"/>
  <c r="S176548" i="70"/>
  <c r="R176548" i="70"/>
  <c r="Q176548" i="70"/>
  <c r="S238470" i="70"/>
  <c r="Q238470" i="70"/>
  <c r="T238470" i="70"/>
  <c r="R238470" i="70"/>
  <c r="T244728" i="70"/>
  <c r="Q244728" i="70"/>
  <c r="S244728" i="70"/>
  <c r="R244728" i="70"/>
  <c r="Q224680" i="70"/>
  <c r="R224680" i="70"/>
  <c r="T224680" i="70"/>
  <c r="S224680" i="70"/>
  <c r="Q175176" i="70"/>
  <c r="R175176" i="70"/>
  <c r="T175176" i="70"/>
  <c r="S175176" i="70"/>
  <c r="S171704" i="70"/>
  <c r="Q171704" i="70"/>
  <c r="T171704" i="70"/>
  <c r="R171704" i="70"/>
  <c r="R222804" i="70"/>
  <c r="T222804" i="70"/>
  <c r="S222804" i="70"/>
  <c r="Q222804" i="70"/>
  <c r="Q233752" i="70"/>
  <c r="R233752" i="70"/>
  <c r="S233752" i="70"/>
  <c r="T233752" i="70"/>
  <c r="R243874" i="70"/>
  <c r="Q243874" i="70"/>
  <c r="T243874" i="70"/>
  <c r="S243874" i="70"/>
  <c r="Q244322" i="70"/>
  <c r="S244322" i="70"/>
  <c r="R244322" i="70"/>
  <c r="T244322" i="70"/>
  <c r="T243734" i="70"/>
  <c r="R243734" i="70"/>
  <c r="Q243734" i="70"/>
  <c r="S243734" i="70"/>
  <c r="R219136" i="70"/>
  <c r="T219136" i="70"/>
  <c r="Q219136" i="70"/>
  <c r="S219136" i="70"/>
  <c r="R218884" i="70"/>
  <c r="S218884" i="70"/>
  <c r="T218884" i="70"/>
  <c r="Q218884" i="70"/>
  <c r="R238652" i="70"/>
  <c r="Q238652" i="70"/>
  <c r="T238652" i="70"/>
  <c r="S238652" i="70"/>
  <c r="R226738" i="70"/>
  <c r="T226738" i="70"/>
  <c r="S226738" i="70"/>
  <c r="Q226738" i="70"/>
  <c r="T217470" i="70"/>
  <c r="Q217470" i="70"/>
  <c r="S217470" i="70"/>
  <c r="R217470" i="70"/>
  <c r="T204828" i="70"/>
  <c r="S204828" i="70"/>
  <c r="R204828" i="70"/>
  <c r="Q204828" i="70"/>
  <c r="S184108" i="70"/>
  <c r="T184108" i="70"/>
  <c r="R184108" i="70"/>
  <c r="Q184108" i="70"/>
  <c r="Q197436" i="70"/>
  <c r="S197436" i="70"/>
  <c r="T197436" i="70"/>
  <c r="R197436" i="70"/>
  <c r="R231428" i="70"/>
  <c r="Q231428" i="70"/>
  <c r="T231428" i="70"/>
  <c r="S231428" i="70"/>
  <c r="T232142" i="70"/>
  <c r="R232142" i="70"/>
  <c r="S232142" i="70"/>
  <c r="Q232142" i="70"/>
  <c r="S225772" i="70"/>
  <c r="R225772" i="70"/>
  <c r="Q225772" i="70"/>
  <c r="T225772" i="70"/>
  <c r="T244042" i="70"/>
  <c r="S244042" i="70"/>
  <c r="R244042" i="70"/>
  <c r="Q244042" i="70"/>
  <c r="Q179208" i="70"/>
  <c r="S179208" i="70"/>
  <c r="T179208" i="70"/>
  <c r="R179208" i="70"/>
  <c r="S213760" i="70"/>
  <c r="T213760" i="70"/>
  <c r="Q213760" i="70"/>
  <c r="R213760" i="70"/>
  <c r="R190492" i="70"/>
  <c r="T190492" i="70"/>
  <c r="Q190492" i="70"/>
  <c r="S190492" i="70"/>
  <c r="S214684" i="70"/>
  <c r="Q214684" i="70"/>
  <c r="T214684" i="70"/>
  <c r="R214684" i="70"/>
  <c r="T198710" i="70"/>
  <c r="R198710" i="70"/>
  <c r="S198710" i="70"/>
  <c r="Q198710" i="70"/>
  <c r="S216084" i="70"/>
  <c r="T216084" i="70"/>
  <c r="R216084" i="70"/>
  <c r="Q216084" i="70"/>
  <c r="R224190" i="70"/>
  <c r="S224190" i="70"/>
  <c r="T224190" i="70"/>
  <c r="Q224190" i="70"/>
  <c r="S228922" i="70"/>
  <c r="R228922" i="70"/>
  <c r="T228922" i="70"/>
  <c r="Q228922" i="70"/>
  <c r="Q238778" i="70"/>
  <c r="T238778" i="70"/>
  <c r="S238778" i="70"/>
  <c r="R238778" i="70"/>
  <c r="R192018" i="70"/>
  <c r="S192018" i="70"/>
  <c r="Q192018" i="70"/>
  <c r="T192018" i="70"/>
  <c r="R215888" i="70"/>
  <c r="Q215888" i="70"/>
  <c r="T215888" i="70"/>
  <c r="S215888" i="70"/>
  <c r="S230770" i="70"/>
  <c r="T230770" i="70"/>
  <c r="R230770" i="70"/>
  <c r="Q230770" i="70"/>
  <c r="Q240304" i="70"/>
  <c r="T240304" i="70"/>
  <c r="S240304" i="70"/>
  <c r="R240304" i="70"/>
  <c r="Q239058" i="70"/>
  <c r="T239058" i="70"/>
  <c r="S239058" i="70"/>
  <c r="R239058" i="70"/>
  <c r="Q186096" i="70"/>
  <c r="R186096" i="70"/>
  <c r="S186096" i="70"/>
  <c r="T186096" i="70"/>
  <c r="S141926" i="70"/>
  <c r="Q141926" i="70"/>
  <c r="R141926" i="70"/>
  <c r="T141926" i="70"/>
  <c r="S237406" i="70"/>
  <c r="T237406" i="70"/>
  <c r="Q237406" i="70"/>
  <c r="R237406" i="70"/>
  <c r="Q228474" i="70"/>
  <c r="S228474" i="70"/>
  <c r="R228474" i="70"/>
  <c r="T228474" i="70"/>
  <c r="S233360" i="70"/>
  <c r="Q233360" i="70"/>
  <c r="T233360" i="70"/>
  <c r="R233360" i="70"/>
  <c r="R179908" i="70"/>
  <c r="T179908" i="70"/>
  <c r="S179908" i="70"/>
  <c r="Q179908" i="70"/>
  <c r="T230784" i="70"/>
  <c r="R230784" i="70"/>
  <c r="S230784" i="70"/>
  <c r="Q230784" i="70"/>
  <c r="S201314" i="70"/>
  <c r="T201314" i="70"/>
  <c r="R201314" i="70"/>
  <c r="Q201314" i="70"/>
  <c r="S209098" i="70"/>
  <c r="R209098" i="70"/>
  <c r="T209098" i="70"/>
  <c r="Q209098" i="70"/>
  <c r="S223490" i="70"/>
  <c r="Q223490" i="70"/>
  <c r="T223490" i="70"/>
  <c r="R223490" i="70"/>
  <c r="T208104" i="70"/>
  <c r="S208104" i="70"/>
  <c r="Q208104" i="70"/>
  <c r="R208104" i="70"/>
  <c r="T222244" i="70"/>
  <c r="R222244" i="70"/>
  <c r="Q222244" i="70"/>
  <c r="S222244" i="70"/>
  <c r="Q230854" i="70"/>
  <c r="S230854" i="70"/>
  <c r="R230854" i="70"/>
  <c r="T230854" i="70"/>
  <c r="R225940" i="70"/>
  <c r="S225940" i="70"/>
  <c r="T225940" i="70"/>
  <c r="Q225940" i="70"/>
  <c r="R154358" i="70"/>
  <c r="S154358" i="70"/>
  <c r="T154358" i="70"/>
  <c r="Q154358" i="70"/>
  <c r="Q238484" i="70"/>
  <c r="R238484" i="70"/>
  <c r="T238484" i="70"/>
  <c r="S238484" i="70"/>
  <c r="Q232492" i="70"/>
  <c r="S232492" i="70"/>
  <c r="R232492" i="70"/>
  <c r="T232492" i="70"/>
  <c r="R209322" i="70"/>
  <c r="Q209322" i="70"/>
  <c r="S209322" i="70"/>
  <c r="T209322" i="70"/>
  <c r="S194230" i="70"/>
  <c r="T194230" i="70"/>
  <c r="Q194230" i="70"/>
  <c r="R194230" i="70"/>
  <c r="Q244588" i="70"/>
  <c r="R244588" i="70"/>
  <c r="S244588" i="70"/>
  <c r="T244588" i="70"/>
  <c r="R236958" i="70"/>
  <c r="S236958" i="70"/>
  <c r="Q236958" i="70"/>
  <c r="T236958" i="70"/>
  <c r="S184612" i="70"/>
  <c r="T184612" i="70"/>
  <c r="R184612" i="70"/>
  <c r="Q184612" i="70"/>
  <c r="R240626" i="70"/>
  <c r="T240626" i="70"/>
  <c r="S240626" i="70"/>
  <c r="Q240626" i="70"/>
  <c r="T242208" i="70"/>
  <c r="R242208" i="70"/>
  <c r="Q242208" i="70"/>
  <c r="S242208" i="70"/>
  <c r="R178396" i="70"/>
  <c r="Q178396" i="70"/>
  <c r="T178396" i="70"/>
  <c r="S178396" i="70"/>
  <c r="R212108" i="70"/>
  <c r="S212108" i="70"/>
  <c r="T212108" i="70"/>
  <c r="Q212108" i="70"/>
  <c r="Q236034" i="70"/>
  <c r="R236034" i="70"/>
  <c r="S236034" i="70"/>
  <c r="T236034" i="70"/>
  <c r="S155562" i="70"/>
  <c r="T155562" i="70"/>
  <c r="Q155562" i="70"/>
  <c r="R155562" i="70"/>
  <c r="S209168" i="70"/>
  <c r="R209168" i="70"/>
  <c r="T209168" i="70"/>
  <c r="Q209168" i="70"/>
  <c r="T199032" i="70"/>
  <c r="R199032" i="70"/>
  <c r="Q199032" i="70"/>
  <c r="S199032" i="70"/>
  <c r="T222342" i="70"/>
  <c r="Q222342" i="70"/>
  <c r="S222342" i="70"/>
  <c r="R222342" i="70"/>
  <c r="Q240164" i="70"/>
  <c r="S240164" i="70"/>
  <c r="R240164" i="70"/>
  <c r="T240164" i="70"/>
  <c r="S227872" i="70"/>
  <c r="T227872" i="70"/>
  <c r="R227872" i="70"/>
  <c r="Q227872" i="70"/>
  <c r="S225842" i="70"/>
  <c r="T225842" i="70"/>
  <c r="Q225842" i="70"/>
  <c r="R225842" i="70"/>
  <c r="T231988" i="70"/>
  <c r="R231988" i="70"/>
  <c r="Q231988" i="70"/>
  <c r="S231988" i="70"/>
  <c r="Q182708" i="70"/>
  <c r="S182708" i="70"/>
  <c r="R182708" i="70"/>
  <c r="T182708" i="70"/>
  <c r="T218506" i="70"/>
  <c r="S218506" i="70"/>
  <c r="Q218506" i="70"/>
  <c r="R218506" i="70"/>
  <c r="R164998" i="70"/>
  <c r="S164998" i="70"/>
  <c r="T164998" i="70"/>
  <c r="Q164998" i="70"/>
  <c r="S241116" i="70"/>
  <c r="Q241116" i="70"/>
  <c r="R241116" i="70"/>
  <c r="T241116" i="70"/>
  <c r="S134758" i="70"/>
  <c r="R134758" i="70"/>
  <c r="Q134758" i="70"/>
  <c r="T134758" i="70"/>
  <c r="Q216168" i="70"/>
  <c r="R216168" i="70"/>
  <c r="S216168" i="70"/>
  <c r="T216168" i="70"/>
  <c r="R222230" i="70"/>
  <c r="S222230" i="70"/>
  <c r="Q222230" i="70"/>
  <c r="T222230" i="70"/>
  <c r="T241480" i="70"/>
  <c r="R241480" i="70"/>
  <c r="Q241480" i="70"/>
  <c r="S241480" i="70"/>
  <c r="S220466" i="70"/>
  <c r="T220466" i="70"/>
  <c r="R220466" i="70"/>
  <c r="Q220466" i="70"/>
  <c r="T125770" i="70"/>
  <c r="R125770" i="70"/>
  <c r="Q125770" i="70"/>
  <c r="S125770" i="70"/>
  <c r="Q123446" i="70"/>
  <c r="S123446" i="70"/>
  <c r="T123446" i="70"/>
  <c r="R123446" i="70"/>
  <c r="T208790" i="70"/>
  <c r="S208790" i="70"/>
  <c r="Q208790" i="70"/>
  <c r="R208790" i="70"/>
  <c r="R229818" i="70"/>
  <c r="T229818" i="70"/>
  <c r="Q229818" i="70"/>
  <c r="S229818" i="70"/>
  <c r="S161526" i="70"/>
  <c r="T161526" i="70"/>
  <c r="Q161526" i="70"/>
  <c r="R161526" i="70"/>
  <c r="Q223798" i="70"/>
  <c r="S223798" i="70"/>
  <c r="T223798" i="70"/>
  <c r="R223798" i="70"/>
  <c r="R197352" i="70"/>
  <c r="T197352" i="70"/>
  <c r="Q197352" i="70"/>
  <c r="S197352" i="70"/>
  <c r="R195364" i="70"/>
  <c r="S195364" i="70"/>
  <c r="T195364" i="70"/>
  <c r="Q195364" i="70"/>
  <c r="R213074" i="70"/>
  <c r="S213074" i="70"/>
  <c r="Q213074" i="70"/>
  <c r="T213074" i="70"/>
  <c r="T204940" i="70"/>
  <c r="R204940" i="70"/>
  <c r="S204940" i="70"/>
  <c r="Q204940" i="70"/>
  <c r="R222776" i="70"/>
  <c r="T222776" i="70"/>
  <c r="Q222776" i="70"/>
  <c r="S222776" i="70"/>
  <c r="S207810" i="70"/>
  <c r="Q207810" i="70"/>
  <c r="R207810" i="70"/>
  <c r="T207810" i="70"/>
  <c r="Q211534" i="70"/>
  <c r="S211534" i="70"/>
  <c r="T211534" i="70"/>
  <c r="R211534" i="70"/>
  <c r="S219654" i="70"/>
  <c r="R219654" i="70"/>
  <c r="Q219654" i="70"/>
  <c r="T219654" i="70"/>
  <c r="R231204" i="70"/>
  <c r="S231204" i="70"/>
  <c r="T231204" i="70"/>
  <c r="Q231204" i="70"/>
  <c r="R236440" i="70"/>
  <c r="S236440" i="70"/>
  <c r="T236440" i="70"/>
  <c r="Q236440" i="70"/>
  <c r="R116810" i="70"/>
  <c r="T116810" i="70"/>
  <c r="Q116810" i="70"/>
  <c r="S116810" i="70"/>
  <c r="T208454" i="70"/>
  <c r="S208454" i="70"/>
  <c r="Q208454" i="70"/>
  <c r="R208454" i="70"/>
  <c r="Q197856" i="70"/>
  <c r="T197856" i="70"/>
  <c r="S197856" i="70"/>
  <c r="R197856" i="70"/>
  <c r="R204730" i="70"/>
  <c r="T204730" i="70"/>
  <c r="Q204730" i="70"/>
  <c r="S204730" i="70"/>
  <c r="R230952" i="70"/>
  <c r="S230952" i="70"/>
  <c r="T230952" i="70"/>
  <c r="Q230952" i="70"/>
  <c r="R195112" i="70"/>
  <c r="Q195112" i="70"/>
  <c r="T195112" i="70"/>
  <c r="S195112" i="70"/>
  <c r="S230560" i="70"/>
  <c r="T230560" i="70"/>
  <c r="Q230560" i="70"/>
  <c r="R230560" i="70"/>
  <c r="S177850" i="70"/>
  <c r="T177850" i="70"/>
  <c r="R177850" i="70"/>
  <c r="Q177850" i="70"/>
  <c r="Q178424" i="70"/>
  <c r="R178424" i="70"/>
  <c r="T178424" i="70"/>
  <c r="S178424" i="70"/>
  <c r="Q166692" i="70"/>
  <c r="R166692" i="70"/>
  <c r="S166692" i="70"/>
  <c r="T166692" i="70"/>
  <c r="S235838" i="70"/>
  <c r="Q235838" i="70"/>
  <c r="T235838" i="70"/>
  <c r="R235838" i="70"/>
  <c r="Q210050" i="70"/>
  <c r="T210050" i="70"/>
  <c r="R210050" i="70"/>
  <c r="S210050" i="70"/>
  <c r="R217260" i="70"/>
  <c r="T217260" i="70"/>
  <c r="Q217260" i="70"/>
  <c r="S217260" i="70"/>
  <c r="S182288" i="70"/>
  <c r="R182288" i="70"/>
  <c r="Q182288" i="70"/>
  <c r="T182288" i="70"/>
  <c r="T188644" i="70"/>
  <c r="S188644" i="70"/>
  <c r="R188644" i="70"/>
  <c r="Q188644" i="70"/>
  <c r="T199816" i="70"/>
  <c r="R199816" i="70"/>
  <c r="S199816" i="70"/>
  <c r="Q199816" i="70"/>
  <c r="Q221222" i="70"/>
  <c r="S221222" i="70"/>
  <c r="T221222" i="70"/>
  <c r="R221222" i="70"/>
  <c r="R240696" i="70"/>
  <c r="Q240696" i="70"/>
  <c r="T240696" i="70"/>
  <c r="S240696" i="70"/>
  <c r="Q200838" i="70"/>
  <c r="S200838" i="70"/>
  <c r="R200838" i="70"/>
  <c r="T200838" i="70"/>
  <c r="S160378" i="70"/>
  <c r="R160378" i="70"/>
  <c r="Q160378" i="70"/>
  <c r="T160378" i="70"/>
  <c r="S186768" i="70"/>
  <c r="R186768" i="70"/>
  <c r="T186768" i="70"/>
  <c r="Q186768" i="70"/>
  <c r="R215524" i="70"/>
  <c r="S215524" i="70"/>
  <c r="Q215524" i="70"/>
  <c r="T215524" i="70"/>
  <c r="Q239100" i="70"/>
  <c r="T239100" i="70"/>
  <c r="R239100" i="70"/>
  <c r="S239100" i="70"/>
  <c r="Q177080" i="70"/>
  <c r="S177080" i="70"/>
  <c r="R177080" i="70"/>
  <c r="T177080" i="70"/>
  <c r="Q81824" i="70"/>
  <c r="R81824" i="70"/>
  <c r="T81824" i="70"/>
  <c r="S81824" i="70"/>
  <c r="T145258" i="70"/>
  <c r="Q145258" i="70"/>
  <c r="S145258" i="70"/>
  <c r="R145258" i="70"/>
  <c r="Q125994" i="70"/>
  <c r="R125994" i="70"/>
  <c r="S125994" i="70"/>
  <c r="T125994" i="70"/>
  <c r="T226528" i="70"/>
  <c r="Q226528" i="70"/>
  <c r="S226528" i="70"/>
  <c r="R226528" i="70"/>
  <c r="T167210" i="70"/>
  <c r="Q167210" i="70"/>
  <c r="R167210" i="70"/>
  <c r="S167210" i="70"/>
  <c r="S208818" i="70"/>
  <c r="T208818" i="70"/>
  <c r="R208818" i="70"/>
  <c r="Q208818" i="70"/>
  <c r="T140134" i="70"/>
  <c r="R140134" i="70"/>
  <c r="S140134" i="70"/>
  <c r="Q140134" i="70"/>
  <c r="R207124" i="70"/>
  <c r="S207124" i="70"/>
  <c r="Q207124" i="70"/>
  <c r="T207124" i="70"/>
  <c r="R177052" i="70"/>
  <c r="T177052" i="70"/>
  <c r="Q177052" i="70"/>
  <c r="S177052" i="70"/>
  <c r="Q217176" i="70"/>
  <c r="T217176" i="70"/>
  <c r="S217176" i="70"/>
  <c r="R217176" i="70"/>
  <c r="R216630" i="70"/>
  <c r="T216630" i="70"/>
  <c r="Q216630" i="70"/>
  <c r="S216630" i="70"/>
  <c r="R182624" i="70"/>
  <c r="Q182624" i="70"/>
  <c r="S182624" i="70"/>
  <c r="T182624" i="70"/>
  <c r="Q208118" i="70"/>
  <c r="R208118" i="70"/>
  <c r="T208118" i="70"/>
  <c r="S208118" i="70"/>
  <c r="S244420" i="70"/>
  <c r="Q244420" i="70"/>
  <c r="T244420" i="70"/>
  <c r="R244420" i="70"/>
  <c r="S122074" i="70"/>
  <c r="R122074" i="70"/>
  <c r="T122074" i="70"/>
  <c r="Q122074" i="70"/>
  <c r="T203400" i="70"/>
  <c r="S203400" i="70"/>
  <c r="Q203400" i="70"/>
  <c r="R203400" i="70"/>
  <c r="S204856" i="70"/>
  <c r="T204856" i="70"/>
  <c r="R204856" i="70"/>
  <c r="Q204856" i="70"/>
  <c r="S235922" i="70"/>
  <c r="Q235922" i="70"/>
  <c r="R235922" i="70"/>
  <c r="T235922" i="70"/>
  <c r="T240598" i="70"/>
  <c r="Q240598" i="70"/>
  <c r="S240598" i="70"/>
  <c r="R240598" i="70"/>
  <c r="R235362" i="70"/>
  <c r="S235362" i="70"/>
  <c r="Q235362" i="70"/>
  <c r="T235362" i="70"/>
  <c r="S209238" i="70"/>
  <c r="Q209238" i="70"/>
  <c r="T209238" i="70"/>
  <c r="R209238" i="70"/>
  <c r="Q210890" i="70"/>
  <c r="S210890" i="70"/>
  <c r="R210890" i="70"/>
  <c r="T210890" i="70"/>
  <c r="T238806" i="70"/>
  <c r="Q238806" i="70"/>
  <c r="R238806" i="70"/>
  <c r="S238806" i="70"/>
  <c r="Q235446" i="70"/>
  <c r="T235446" i="70"/>
  <c r="R235446" i="70"/>
  <c r="S235446" i="70"/>
  <c r="Q230714" i="70"/>
  <c r="S230714" i="70"/>
  <c r="R230714" i="70"/>
  <c r="T230714" i="70"/>
  <c r="T219080" i="70"/>
  <c r="S219080" i="70"/>
  <c r="R219080" i="70"/>
  <c r="Q219080" i="70"/>
  <c r="Q242838" i="70"/>
  <c r="S242838" i="70"/>
  <c r="R242838" i="70"/>
  <c r="T242838" i="70"/>
  <c r="Q214096" i="70"/>
  <c r="S214096" i="70"/>
  <c r="R214096" i="70"/>
  <c r="T214096" i="70"/>
  <c r="S199494" i="70"/>
  <c r="Q199494" i="70"/>
  <c r="R199494" i="70"/>
  <c r="T199494" i="70"/>
  <c r="S242432" i="70"/>
  <c r="T242432" i="70"/>
  <c r="Q242432" i="70"/>
  <c r="R242432" i="70"/>
  <c r="R238246" i="70"/>
  <c r="T238246" i="70"/>
  <c r="Q238246" i="70"/>
  <c r="S238246" i="70"/>
  <c r="Q233934" i="70"/>
  <c r="S233934" i="70"/>
  <c r="R233934" i="70"/>
  <c r="T233934" i="70"/>
  <c r="R241438" i="70"/>
  <c r="T241438" i="70"/>
  <c r="Q241438" i="70"/>
  <c r="S241438" i="70"/>
  <c r="T113142" i="70"/>
  <c r="R113142" i="70"/>
  <c r="S113142" i="70"/>
  <c r="Q113142" i="70"/>
  <c r="S242068" i="70"/>
  <c r="Q242068" i="70"/>
  <c r="R242068" i="70"/>
  <c r="T242068" i="70"/>
  <c r="R140022" i="70"/>
  <c r="T140022" i="70"/>
  <c r="Q140022" i="70"/>
  <c r="S140022" i="70"/>
  <c r="Q184822" i="70"/>
  <c r="S184822" i="70"/>
  <c r="T184822" i="70"/>
  <c r="R184822" i="70"/>
  <c r="T244490" i="70"/>
  <c r="Q244490" i="70"/>
  <c r="R244490" i="70"/>
  <c r="S244490" i="70"/>
  <c r="T232464" i="70"/>
  <c r="S232464" i="70"/>
  <c r="Q232464" i="70"/>
  <c r="R232464" i="70"/>
  <c r="Q230994" i="70"/>
  <c r="R230994" i="70"/>
  <c r="T230994" i="70"/>
  <c r="S230994" i="70"/>
  <c r="T243300" i="70"/>
  <c r="R243300" i="70"/>
  <c r="S243300" i="70"/>
  <c r="Q243300" i="70"/>
  <c r="T241088" i="70"/>
  <c r="S241088" i="70"/>
  <c r="Q241088" i="70"/>
  <c r="R241088" i="70"/>
  <c r="R243384" i="70"/>
  <c r="Q243384" i="70"/>
  <c r="S243384" i="70"/>
  <c r="T243384" i="70"/>
  <c r="T239996" i="70"/>
  <c r="R239996" i="70"/>
  <c r="Q239996" i="70"/>
  <c r="S239996" i="70"/>
  <c r="T157494" i="70"/>
  <c r="Q157494" i="70"/>
  <c r="R157494" i="70"/>
  <c r="S157494" i="70"/>
  <c r="T243692" i="70"/>
  <c r="S243692" i="70"/>
  <c r="Q243692" i="70"/>
  <c r="R243692" i="70"/>
  <c r="Q244938" i="70"/>
  <c r="S244938" i="70"/>
  <c r="R244938" i="70"/>
  <c r="T244938" i="70"/>
  <c r="S221124" i="70"/>
  <c r="T221124" i="70"/>
  <c r="R221124" i="70"/>
  <c r="Q221124" i="70"/>
  <c r="Q220900" i="70"/>
  <c r="R220900" i="70"/>
  <c r="T220900" i="70"/>
  <c r="S220900" i="70"/>
  <c r="Q162954" i="70"/>
  <c r="S162954" i="70"/>
  <c r="T162954" i="70"/>
  <c r="R162954" i="70"/>
  <c r="T239226" i="70"/>
  <c r="Q239226" i="70"/>
  <c r="S239226" i="70"/>
  <c r="R239226" i="70"/>
  <c r="Q215020" i="70"/>
  <c r="R215020" i="70"/>
  <c r="S215020" i="70"/>
  <c r="T215020" i="70"/>
  <c r="T176072" i="70"/>
  <c r="S176072" i="70"/>
  <c r="R176072" i="70"/>
  <c r="Q176072" i="70"/>
  <c r="S224218" i="70"/>
  <c r="R224218" i="70"/>
  <c r="T224218" i="70"/>
  <c r="Q224218" i="70"/>
  <c r="R183716" i="70"/>
  <c r="Q183716" i="70"/>
  <c r="S183716" i="70"/>
  <c r="T183716" i="70"/>
  <c r="Q219794" i="70"/>
  <c r="R219794" i="70"/>
  <c r="T219794" i="70"/>
  <c r="S219794" i="70"/>
  <c r="Q211548" i="70"/>
  <c r="R211548" i="70"/>
  <c r="T211548" i="70"/>
  <c r="S211548" i="70"/>
  <c r="R207670" i="70"/>
  <c r="S207670" i="70"/>
  <c r="Q207670" i="70"/>
  <c r="T207670" i="70"/>
  <c r="R158922" i="70"/>
  <c r="S158922" i="70"/>
  <c r="T158922" i="70"/>
  <c r="Q158922" i="70"/>
  <c r="Q222020" i="70"/>
  <c r="R222020" i="70"/>
  <c r="T222020" i="70"/>
  <c r="S222020" i="70"/>
  <c r="S128234" i="70"/>
  <c r="T128234" i="70"/>
  <c r="Q128234" i="70"/>
  <c r="R128234" i="70"/>
  <c r="T135094" i="70"/>
  <c r="S135094" i="70"/>
  <c r="R135094" i="70"/>
  <c r="Q135094" i="70"/>
  <c r="R209070" i="70"/>
  <c r="Q209070" i="70"/>
  <c r="S209070" i="70"/>
  <c r="T209070" i="70"/>
  <c r="Q243510" i="70"/>
  <c r="R243510" i="70"/>
  <c r="T243510" i="70"/>
  <c r="S243510" i="70"/>
  <c r="T125910" i="70"/>
  <c r="Q125910" i="70"/>
  <c r="S125910" i="70"/>
  <c r="R125910" i="70"/>
  <c r="S180384" i="70"/>
  <c r="R180384" i="70"/>
  <c r="Q180384" i="70"/>
  <c r="T180384" i="70"/>
  <c r="R215188" i="70"/>
  <c r="S215188" i="70"/>
  <c r="T215188" i="70"/>
  <c r="Q215188" i="70"/>
  <c r="S238330" i="70"/>
  <c r="R238330" i="70"/>
  <c r="Q238330" i="70"/>
  <c r="T238330" i="70"/>
  <c r="T208776" i="70"/>
  <c r="R208776" i="70"/>
  <c r="S208776" i="70"/>
  <c r="Q208776" i="70"/>
  <c r="S193460" i="70"/>
  <c r="R193460" i="70"/>
  <c r="Q193460" i="70"/>
  <c r="T193460" i="70"/>
  <c r="Q231932" i="70"/>
  <c r="T231932" i="70"/>
  <c r="S231932" i="70"/>
  <c r="R231932" i="70"/>
  <c r="R152426" i="70"/>
  <c r="Q152426" i="70"/>
  <c r="S152426" i="70"/>
  <c r="T152426" i="70"/>
  <c r="T215062" i="70"/>
  <c r="Q215062" i="70"/>
  <c r="S215062" i="70"/>
  <c r="R215062" i="70"/>
  <c r="R235544" i="70"/>
  <c r="Q235544" i="70"/>
  <c r="S235544" i="70"/>
  <c r="T235544" i="70"/>
  <c r="S243034" i="70"/>
  <c r="R243034" i="70"/>
  <c r="Q243034" i="70"/>
  <c r="T243034" i="70"/>
  <c r="R226248" i="70"/>
  <c r="Q226248" i="70"/>
  <c r="S226248" i="70"/>
  <c r="T226248" i="70"/>
  <c r="R226514" i="70"/>
  <c r="T226514" i="70"/>
  <c r="Q226514" i="70"/>
  <c r="S226514" i="70"/>
  <c r="T122662" i="70"/>
  <c r="Q122662" i="70"/>
  <c r="R122662" i="70"/>
  <c r="S122662" i="70"/>
  <c r="R228558" i="70"/>
  <c r="Q228558" i="70"/>
  <c r="T228558" i="70"/>
  <c r="S228558" i="70"/>
  <c r="R204772" i="70"/>
  <c r="Q204772" i="70"/>
  <c r="T204772" i="70"/>
  <c r="S204772" i="70"/>
  <c r="T230322" i="70"/>
  <c r="R230322" i="70"/>
  <c r="S230322" i="70"/>
  <c r="Q230322" i="70"/>
  <c r="R233878" i="70"/>
  <c r="T233878" i="70"/>
  <c r="S233878" i="70"/>
  <c r="Q233878" i="70"/>
  <c r="T178592" i="70"/>
  <c r="R178592" i="70"/>
  <c r="Q178592" i="70"/>
  <c r="S178592" i="70"/>
  <c r="R232744" i="70"/>
  <c r="Q232744" i="70"/>
  <c r="T232744" i="70"/>
  <c r="S232744" i="70"/>
  <c r="R206718" i="70"/>
  <c r="S206718" i="70"/>
  <c r="Q206718" i="70"/>
  <c r="T206718" i="70"/>
  <c r="R242936" i="70"/>
  <c r="S242936" i="70"/>
  <c r="T242936" i="70"/>
  <c r="Q242936" i="70"/>
  <c r="T234424" i="70"/>
  <c r="Q234424" i="70"/>
  <c r="S234424" i="70"/>
  <c r="R234424" i="70"/>
  <c r="S201062" i="70"/>
  <c r="T201062" i="70"/>
  <c r="Q201062" i="70"/>
  <c r="R201062" i="70"/>
  <c r="Q196512" i="70"/>
  <c r="S196512" i="70"/>
  <c r="R196512" i="70"/>
  <c r="T196512" i="70"/>
  <c r="R168274" i="70"/>
  <c r="S168274" i="70"/>
  <c r="Q168274" i="70"/>
  <c r="T168274" i="70"/>
  <c r="R209028" i="70"/>
  <c r="S209028" i="70"/>
  <c r="T209028" i="70"/>
  <c r="Q209028" i="70"/>
  <c r="T231610" i="70"/>
  <c r="S231610" i="70"/>
  <c r="Q231610" i="70"/>
  <c r="R231610" i="70"/>
  <c r="S235740" i="70"/>
  <c r="R235740" i="70"/>
  <c r="T235740" i="70"/>
  <c r="Q235740" i="70"/>
  <c r="T244966" i="70"/>
  <c r="Q244966" i="70"/>
  <c r="R244966" i="70"/>
  <c r="S244966" i="70"/>
  <c r="Q215972" i="70"/>
  <c r="S215972" i="70"/>
  <c r="T215972" i="70"/>
  <c r="R215972" i="70"/>
  <c r="S237966" i="70"/>
  <c r="Q237966" i="70"/>
  <c r="R237966" i="70"/>
  <c r="T237966" i="70"/>
  <c r="S219234" i="70"/>
  <c r="T219234" i="70"/>
  <c r="R219234" i="70"/>
  <c r="Q219234" i="70"/>
  <c r="T221390" i="70"/>
  <c r="S221390" i="70"/>
  <c r="R221390" i="70"/>
  <c r="Q221390" i="70"/>
  <c r="S218142" i="70"/>
  <c r="Q218142" i="70"/>
  <c r="R218142" i="70"/>
  <c r="T218142" i="70"/>
  <c r="R161722" i="70"/>
  <c r="Q161722" i="70"/>
  <c r="S161722" i="70"/>
  <c r="T161722" i="70"/>
  <c r="T215552" i="70"/>
  <c r="R215552" i="70"/>
  <c r="S215552" i="70"/>
  <c r="Q215552" i="70"/>
  <c r="R202658" i="70"/>
  <c r="Q202658" i="70"/>
  <c r="T202658" i="70"/>
  <c r="S202658" i="70"/>
  <c r="S201804" i="70"/>
  <c r="T201804" i="70"/>
  <c r="Q201804" i="70"/>
  <c r="R201804" i="70"/>
  <c r="T191668" i="70"/>
  <c r="R191668" i="70"/>
  <c r="S191668" i="70"/>
  <c r="Q191668" i="70"/>
  <c r="S242194" i="70"/>
  <c r="Q242194" i="70"/>
  <c r="T242194" i="70"/>
  <c r="R242194" i="70"/>
  <c r="Q187314" i="70"/>
  <c r="R187314" i="70"/>
  <c r="T187314" i="70"/>
  <c r="S187314" i="70"/>
  <c r="R178732" i="70"/>
  <c r="S178732" i="70"/>
  <c r="T178732" i="70"/>
  <c r="Q178732" i="70"/>
  <c r="R216462" i="70"/>
  <c r="T216462" i="70"/>
  <c r="Q216462" i="70"/>
  <c r="S216462" i="70"/>
  <c r="S199396" i="70"/>
  <c r="Q199396" i="70"/>
  <c r="R199396" i="70"/>
  <c r="T199396" i="70"/>
  <c r="T237644" i="70"/>
  <c r="R237644" i="70"/>
  <c r="Q237644" i="70"/>
  <c r="S237644" i="70"/>
  <c r="R216196" i="70"/>
  <c r="T216196" i="70"/>
  <c r="Q216196" i="70"/>
  <c r="S216196" i="70"/>
  <c r="S210218" i="70"/>
  <c r="T210218" i="70"/>
  <c r="R210218" i="70"/>
  <c r="Q210218" i="70"/>
  <c r="S220060" i="70"/>
  <c r="T220060" i="70"/>
  <c r="Q220060" i="70"/>
  <c r="R220060" i="70"/>
  <c r="R127002" i="70"/>
  <c r="T127002" i="70"/>
  <c r="S127002" i="70"/>
  <c r="Q127002" i="70"/>
  <c r="T232310" i="70"/>
  <c r="S232310" i="70"/>
  <c r="Q232310" i="70"/>
  <c r="R232310" i="70"/>
  <c r="Q228572" i="70"/>
  <c r="T228572" i="70"/>
  <c r="S228572" i="70"/>
  <c r="R228572" i="70"/>
  <c r="R217834" i="70"/>
  <c r="S217834" i="70"/>
  <c r="Q217834" i="70"/>
  <c r="T217834" i="70"/>
  <c r="R138314" i="70"/>
  <c r="T138314" i="70"/>
  <c r="Q138314" i="70"/>
  <c r="S138314" i="70"/>
  <c r="Q242488" i="70"/>
  <c r="R242488" i="70"/>
  <c r="S242488" i="70"/>
  <c r="T242488" i="70"/>
  <c r="S131370" i="70"/>
  <c r="R131370" i="70"/>
  <c r="T131370" i="70"/>
  <c r="Q131370" i="70"/>
  <c r="Q190436" i="70"/>
  <c r="S190436" i="70"/>
  <c r="T190436" i="70"/>
  <c r="R190436" i="70"/>
  <c r="S214054" i="70"/>
  <c r="T214054" i="70"/>
  <c r="R214054" i="70"/>
  <c r="Q214054" i="70"/>
  <c r="T221516" i="70"/>
  <c r="R221516" i="70"/>
  <c r="Q221516" i="70"/>
  <c r="S221516" i="70"/>
  <c r="R237266" i="70"/>
  <c r="Q237266" i="70"/>
  <c r="S237266" i="70"/>
  <c r="T237266" i="70"/>
  <c r="S214656" i="70"/>
  <c r="Q214656" i="70"/>
  <c r="R214656" i="70"/>
  <c r="T214656" i="70"/>
  <c r="T244364" i="70"/>
  <c r="S244364" i="70"/>
  <c r="R244364" i="70"/>
  <c r="Q244364" i="70"/>
  <c r="S239184" i="70"/>
  <c r="R239184" i="70"/>
  <c r="T239184" i="70"/>
  <c r="Q239184" i="70"/>
  <c r="T233598" i="70"/>
  <c r="Q233598" i="70"/>
  <c r="S233598" i="70"/>
  <c r="R233598" i="70"/>
  <c r="T214586" i="70"/>
  <c r="S214586" i="70"/>
  <c r="Q214586" i="70"/>
  <c r="R214586" i="70"/>
  <c r="Q232674" i="70"/>
  <c r="R232674" i="70"/>
  <c r="S232674" i="70"/>
  <c r="T232674" i="70"/>
  <c r="T185088" i="70"/>
  <c r="Q185088" i="70"/>
  <c r="R185088" i="70"/>
  <c r="S185088" i="70"/>
  <c r="R202896" i="70"/>
  <c r="Q202896" i="70"/>
  <c r="T202896" i="70"/>
  <c r="S202896" i="70"/>
  <c r="Q120394" i="70"/>
  <c r="S120394" i="70"/>
  <c r="T120394" i="70"/>
  <c r="R120394" i="70"/>
  <c r="S228082" i="70"/>
  <c r="Q228082" i="70"/>
  <c r="R228082" i="70"/>
  <c r="T228082" i="70"/>
  <c r="S197520" i="70"/>
  <c r="Q197520" i="70"/>
  <c r="T197520" i="70"/>
  <c r="R197520" i="70"/>
  <c r="T204422" i="70"/>
  <c r="S204422" i="70"/>
  <c r="R204422" i="70"/>
  <c r="Q204422" i="70"/>
  <c r="T219934" i="70"/>
  <c r="R219934" i="70"/>
  <c r="Q219934" i="70"/>
  <c r="S219934" i="70"/>
  <c r="R208902" i="70"/>
  <c r="Q208902" i="70"/>
  <c r="S208902" i="70"/>
  <c r="T208902" i="70"/>
  <c r="T169688" i="70"/>
  <c r="Q169688" i="70"/>
  <c r="S169688" i="70"/>
  <c r="R169688" i="70"/>
  <c r="R208188" i="70"/>
  <c r="T208188" i="70"/>
  <c r="S208188" i="70"/>
  <c r="Q208188" i="70"/>
  <c r="T141114" i="70"/>
  <c r="R141114" i="70"/>
  <c r="S141114" i="70"/>
  <c r="Q141114" i="70"/>
  <c r="Q240262" i="70"/>
  <c r="S240262" i="70"/>
  <c r="R240262" i="70"/>
  <c r="T240262" i="70"/>
  <c r="R144950" i="70"/>
  <c r="Q144950" i="70"/>
  <c r="T144950" i="70"/>
  <c r="S144950" i="70"/>
  <c r="Q242726" i="70"/>
  <c r="T242726" i="70"/>
  <c r="S242726" i="70"/>
  <c r="R242726" i="70"/>
  <c r="T214992" i="70"/>
  <c r="Q214992" i="70"/>
  <c r="S214992" i="70"/>
  <c r="R214992" i="70"/>
  <c r="T221180" i="70"/>
  <c r="S221180" i="70"/>
  <c r="R221180" i="70"/>
  <c r="Q221180" i="70"/>
  <c r="Q243454" i="70"/>
  <c r="T243454" i="70"/>
  <c r="S243454" i="70"/>
  <c r="R243454" i="70"/>
  <c r="Q180776" i="70"/>
  <c r="R180776" i="70"/>
  <c r="T180776" i="70"/>
  <c r="S180776" i="70"/>
  <c r="T223938" i="70"/>
  <c r="S223938" i="70"/>
  <c r="Q223938" i="70"/>
  <c r="R223938" i="70"/>
  <c r="Q206452" i="70"/>
  <c r="T206452" i="70"/>
  <c r="R206452" i="70"/>
  <c r="S206452" i="70"/>
  <c r="R225044" i="70"/>
  <c r="T225044" i="70"/>
  <c r="Q225044" i="70"/>
  <c r="S225044" i="70"/>
  <c r="R230112" i="70"/>
  <c r="T230112" i="70"/>
  <c r="Q230112" i="70"/>
  <c r="S230112" i="70"/>
  <c r="T191836" i="70"/>
  <c r="S191836" i="70"/>
  <c r="Q191836" i="70"/>
  <c r="R191836" i="70"/>
  <c r="T238120" i="70"/>
  <c r="R238120" i="70"/>
  <c r="Q238120" i="70"/>
  <c r="S238120" i="70"/>
  <c r="S117174" i="70"/>
  <c r="Q117174" i="70"/>
  <c r="T117174" i="70"/>
  <c r="R117174" i="70"/>
  <c r="R174560" i="70"/>
  <c r="S174560" i="70"/>
  <c r="T174560" i="70"/>
  <c r="Q174560" i="70"/>
  <c r="Q142822" i="70"/>
  <c r="R142822" i="70"/>
  <c r="T142822" i="70"/>
  <c r="S142822" i="70"/>
  <c r="T239170" i="70"/>
  <c r="Q239170" i="70"/>
  <c r="R239170" i="70"/>
  <c r="S239170" i="70"/>
  <c r="T127786" i="70"/>
  <c r="R127786" i="70"/>
  <c r="S127786" i="70"/>
  <c r="Q127786" i="70"/>
  <c r="R222272" i="70"/>
  <c r="T222272" i="70"/>
  <c r="S222272" i="70"/>
  <c r="Q222272" i="70"/>
  <c r="Q231470" i="70"/>
  <c r="T231470" i="70"/>
  <c r="S231470" i="70"/>
  <c r="R231470" i="70"/>
  <c r="S197282" i="70"/>
  <c r="R197282" i="70"/>
  <c r="T197282" i="70"/>
  <c r="Q197282" i="70"/>
  <c r="T155338" i="70"/>
  <c r="R155338" i="70"/>
  <c r="Q155338" i="70"/>
  <c r="S155338" i="70"/>
  <c r="Q186572" i="70"/>
  <c r="T186572" i="70"/>
  <c r="S186572" i="70"/>
  <c r="R186572" i="70"/>
  <c r="T229734" i="70"/>
  <c r="Q229734" i="70"/>
  <c r="S229734" i="70"/>
  <c r="R229734" i="70"/>
  <c r="R227900" i="70"/>
  <c r="T227900" i="70"/>
  <c r="Q227900" i="70"/>
  <c r="S227900" i="70"/>
  <c r="Q167602" i="70"/>
  <c r="T167602" i="70"/>
  <c r="R167602" i="70"/>
  <c r="S167602" i="70"/>
  <c r="R222524" i="70"/>
  <c r="Q222524" i="70"/>
  <c r="T222524" i="70"/>
  <c r="S222524" i="70"/>
  <c r="T134310" i="70"/>
  <c r="Q134310" i="70"/>
  <c r="R134310" i="70"/>
  <c r="S134310" i="70"/>
  <c r="S172040" i="70"/>
  <c r="Q172040" i="70"/>
  <c r="R172040" i="70"/>
  <c r="T172040" i="70"/>
  <c r="S231022" i="70"/>
  <c r="R231022" i="70"/>
  <c r="T231022" i="70"/>
  <c r="Q231022" i="70"/>
  <c r="S237896" i="70"/>
  <c r="Q237896" i="70"/>
  <c r="R237896" i="70"/>
  <c r="T237896" i="70"/>
  <c r="R224638" i="70"/>
  <c r="S224638" i="70"/>
  <c r="T224638" i="70"/>
  <c r="Q224638" i="70"/>
  <c r="S227200" i="70"/>
  <c r="R227200" i="70"/>
  <c r="T227200" i="70"/>
  <c r="Q227200" i="70"/>
  <c r="R230672" i="70"/>
  <c r="T230672" i="70"/>
  <c r="S230672" i="70"/>
  <c r="Q230672" i="70"/>
  <c r="S156346" i="70"/>
  <c r="Q156346" i="70"/>
  <c r="R156346" i="70"/>
  <c r="T156346" i="70"/>
  <c r="T176968" i="70"/>
  <c r="Q176968" i="70"/>
  <c r="S176968" i="70"/>
  <c r="R176968" i="70"/>
  <c r="S243776" i="70"/>
  <c r="T243776" i="70"/>
  <c r="R243776" i="70"/>
  <c r="Q243776" i="70"/>
  <c r="S225856" i="70"/>
  <c r="Q225856" i="70"/>
  <c r="T225856" i="70"/>
  <c r="R225856" i="70"/>
  <c r="Q117622" i="70"/>
  <c r="T117622" i="70"/>
  <c r="R117622" i="70"/>
  <c r="S117622" i="70"/>
  <c r="Q232884" i="70"/>
  <c r="R232884" i="70"/>
  <c r="T232884" i="70"/>
  <c r="S232884" i="70"/>
  <c r="Q226948" i="70"/>
  <c r="R226948" i="70"/>
  <c r="S226948" i="70"/>
  <c r="T226948" i="70"/>
  <c r="S243720" i="70"/>
  <c r="Q243720" i="70"/>
  <c r="R243720" i="70"/>
  <c r="T243720" i="70"/>
  <c r="Q221138" i="70"/>
  <c r="T221138" i="70"/>
  <c r="R221138" i="70"/>
  <c r="S221138" i="70"/>
  <c r="S230014" i="70"/>
  <c r="T230014" i="70"/>
  <c r="R230014" i="70"/>
  <c r="Q230014" i="70"/>
  <c r="Q234284" i="70"/>
  <c r="R234284" i="70"/>
  <c r="S234284" i="70"/>
  <c r="T234284" i="70"/>
  <c r="S204044" i="70"/>
  <c r="R204044" i="70"/>
  <c r="Q204044" i="70"/>
  <c r="T204044" i="70"/>
  <c r="S228432" i="70"/>
  <c r="T228432" i="70"/>
  <c r="R228432" i="70"/>
  <c r="Q228432" i="70"/>
  <c r="Q228656" i="70"/>
  <c r="T228656" i="70"/>
  <c r="S228656" i="70"/>
  <c r="R228656" i="70"/>
  <c r="R242292" i="70"/>
  <c r="S242292" i="70"/>
  <c r="Q242292" i="70"/>
  <c r="T242292" i="70"/>
  <c r="T240122" i="70"/>
  <c r="S240122" i="70"/>
  <c r="Q240122" i="70"/>
  <c r="R240122" i="70"/>
  <c r="T214040" i="70"/>
  <c r="Q214040" i="70"/>
  <c r="S214040" i="70"/>
  <c r="R214040" i="70"/>
  <c r="T233136" i="70"/>
  <c r="Q233136" i="70"/>
  <c r="R233136" i="70"/>
  <c r="S233136" i="70"/>
  <c r="T205346" i="70"/>
  <c r="S205346" i="70"/>
  <c r="R205346" i="70"/>
  <c r="Q205346" i="70"/>
  <c r="Q187160" i="70"/>
  <c r="R187160" i="70"/>
  <c r="S187160" i="70"/>
  <c r="T187160" i="70"/>
  <c r="R206326" i="70"/>
  <c r="S206326" i="70"/>
  <c r="Q206326" i="70"/>
  <c r="T206326" i="70"/>
  <c r="T241158" i="70"/>
  <c r="Q241158" i="70"/>
  <c r="S241158" i="70"/>
  <c r="R241158" i="70"/>
  <c r="T209952" i="70"/>
  <c r="R209952" i="70"/>
  <c r="S209952" i="70"/>
  <c r="Q209952" i="70"/>
  <c r="Q217484" i="70"/>
  <c r="S217484" i="70"/>
  <c r="T217484" i="70"/>
  <c r="R217484" i="70"/>
  <c r="T217778" i="70"/>
  <c r="S217778" i="70"/>
  <c r="Q217778" i="70"/>
  <c r="R217778" i="70"/>
  <c r="T230000" i="70"/>
  <c r="S230000" i="70"/>
  <c r="Q230000" i="70"/>
  <c r="R230000" i="70"/>
  <c r="S161078" i="70"/>
  <c r="T161078" i="70"/>
  <c r="Q161078" i="70"/>
  <c r="R161078" i="70"/>
  <c r="Q201454" i="70"/>
  <c r="T201454" i="70"/>
  <c r="S201454" i="70"/>
  <c r="R201454" i="70"/>
  <c r="S176184" i="70"/>
  <c r="R176184" i="70"/>
  <c r="T176184" i="70"/>
  <c r="Q176184" i="70"/>
  <c r="T138846" i="70"/>
  <c r="S138846" i="70"/>
  <c r="Q138846" i="70"/>
  <c r="R138846" i="70"/>
  <c r="R225786" i="70"/>
  <c r="Q225786" i="70"/>
  <c r="T225786" i="70"/>
  <c r="S225786" i="70"/>
  <c r="R185424" i="70"/>
  <c r="S185424" i="70"/>
  <c r="T185424" i="70"/>
  <c r="Q185424" i="70"/>
  <c r="T241536" i="70"/>
  <c r="R241536" i="70"/>
  <c r="Q241536" i="70"/>
  <c r="S241536" i="70"/>
  <c r="S209938" i="70"/>
  <c r="T209938" i="70"/>
  <c r="Q209938" i="70"/>
  <c r="R209938" i="70"/>
  <c r="T240472" i="70"/>
  <c r="Q240472" i="70"/>
  <c r="S240472" i="70"/>
  <c r="R240472" i="70"/>
  <c r="T238414" i="70"/>
  <c r="S238414" i="70"/>
  <c r="R238414" i="70"/>
  <c r="Q238414" i="70"/>
  <c r="T214922" i="70"/>
  <c r="R214922" i="70"/>
  <c r="Q214922" i="70"/>
  <c r="S214922" i="70"/>
  <c r="R141786" i="70"/>
  <c r="T141786" i="70"/>
  <c r="Q141786" i="70"/>
  <c r="S141786" i="70"/>
  <c r="T193656" i="70"/>
  <c r="S193656" i="70"/>
  <c r="R193656" i="70"/>
  <c r="Q193656" i="70"/>
  <c r="R231582" i="70"/>
  <c r="T231582" i="70"/>
  <c r="Q231582" i="70"/>
  <c r="S231582" i="70"/>
  <c r="Q211618" i="70"/>
  <c r="T211618" i="70"/>
  <c r="S211618" i="70"/>
  <c r="R211618" i="70"/>
  <c r="T244574" i="70"/>
  <c r="R244574" i="70"/>
  <c r="S244574" i="70"/>
  <c r="Q244574" i="70"/>
  <c r="R216448" i="70"/>
  <c r="Q216448" i="70"/>
  <c r="S216448" i="70"/>
  <c r="T216448" i="70"/>
  <c r="R227634" i="70"/>
  <c r="T227634" i="70"/>
  <c r="Q227634" i="70"/>
  <c r="S227634" i="70"/>
  <c r="R219094" i="70"/>
  <c r="S219094" i="70"/>
  <c r="Q219094" i="70"/>
  <c r="T219094" i="70"/>
  <c r="R211982" i="70"/>
  <c r="T211982" i="70"/>
  <c r="S211982" i="70"/>
  <c r="Q211982" i="70"/>
  <c r="T213522" i="70"/>
  <c r="Q213522" i="70"/>
  <c r="R213522" i="70"/>
  <c r="S213522" i="70"/>
  <c r="R190940" i="70"/>
  <c r="T190940" i="70"/>
  <c r="S190940" i="70"/>
  <c r="Q190940" i="70"/>
  <c r="T130446" i="70"/>
  <c r="R130446" i="70"/>
  <c r="Q130446" i="70"/>
  <c r="S130446" i="70"/>
  <c r="R210148" i="70"/>
  <c r="S210148" i="70"/>
  <c r="T210148" i="70"/>
  <c r="Q210148" i="70"/>
  <c r="S228040" i="70"/>
  <c r="T228040" i="70"/>
  <c r="Q228040" i="70"/>
  <c r="R228040" i="70"/>
  <c r="T214026" i="70"/>
  <c r="R214026" i="70"/>
  <c r="Q214026" i="70"/>
  <c r="S214026" i="70"/>
  <c r="S176212" i="70"/>
  <c r="Q176212" i="70"/>
  <c r="T176212" i="70"/>
  <c r="R176212" i="70"/>
  <c r="T242096" i="70"/>
  <c r="R242096" i="70"/>
  <c r="Q242096" i="70"/>
  <c r="S242096" i="70"/>
  <c r="Q206466" i="70"/>
  <c r="S206466" i="70"/>
  <c r="T206466" i="70"/>
  <c r="R206466" i="70"/>
  <c r="Q232898" i="70"/>
  <c r="R232898" i="70"/>
  <c r="T232898" i="70"/>
  <c r="S232898" i="70"/>
  <c r="R171760" i="70"/>
  <c r="Q171760" i="70"/>
  <c r="T171760" i="70"/>
  <c r="S171760" i="70"/>
  <c r="Q215496" i="70"/>
  <c r="R215496" i="70"/>
  <c r="T215496" i="70"/>
  <c r="S215496" i="70"/>
  <c r="Q201664" i="70"/>
  <c r="T201664" i="70"/>
  <c r="R201664" i="70"/>
  <c r="S201664" i="70"/>
  <c r="Q112806" i="70"/>
  <c r="S112806" i="70"/>
  <c r="R112806" i="70"/>
  <c r="T112806" i="70"/>
  <c r="T115620" i="70"/>
  <c r="R115620" i="70"/>
  <c r="Q115620" i="70"/>
  <c r="S115620" i="70"/>
  <c r="S193068" i="70"/>
  <c r="R193068" i="70"/>
  <c r="Q193068" i="70"/>
  <c r="T193068" i="70"/>
  <c r="T139224" i="70"/>
  <c r="R139224" i="70"/>
  <c r="Q139224" i="70"/>
  <c r="S139224" i="70"/>
  <c r="S211436" i="70"/>
  <c r="R211436" i="70"/>
  <c r="T211436" i="70"/>
  <c r="Q211436" i="70"/>
  <c r="Q79248" i="70"/>
  <c r="R79248" i="70"/>
  <c r="S79248" i="70"/>
  <c r="T79248" i="70"/>
  <c r="R142738" i="70"/>
  <c r="Q142738" i="70"/>
  <c r="S142738" i="70"/>
  <c r="T142738" i="70"/>
  <c r="T201706" i="70"/>
  <c r="Q201706" i="70"/>
  <c r="S201706" i="70"/>
  <c r="R201706" i="70"/>
  <c r="R210848" i="70"/>
  <c r="Q210848" i="70"/>
  <c r="S210848" i="70"/>
  <c r="T210848" i="70"/>
  <c r="R217904" i="70"/>
  <c r="T217904" i="70"/>
  <c r="S217904" i="70"/>
  <c r="Q217904" i="70"/>
  <c r="T245008" i="70"/>
  <c r="S245008" i="70"/>
  <c r="R245008" i="70"/>
  <c r="Q245008" i="70"/>
  <c r="S213410" i="70"/>
  <c r="Q213410" i="70"/>
  <c r="T213410" i="70"/>
  <c r="R213410" i="70"/>
  <c r="Q227466" i="70"/>
  <c r="S227466" i="70"/>
  <c r="T227466" i="70"/>
  <c r="R227466" i="70"/>
  <c r="R233304" i="70"/>
  <c r="T233304" i="70"/>
  <c r="S233304" i="70"/>
  <c r="Q233304" i="70"/>
  <c r="R144166" i="70"/>
  <c r="T144166" i="70"/>
  <c r="S144166" i="70"/>
  <c r="Q144166" i="70"/>
  <c r="T242670" i="70"/>
  <c r="R242670" i="70"/>
  <c r="S242670" i="70"/>
  <c r="Q242670" i="70"/>
  <c r="Q240864" i="70"/>
  <c r="T240864" i="70"/>
  <c r="R240864" i="70"/>
  <c r="S240864" i="70"/>
  <c r="T235082" i="70"/>
  <c r="Q235082" i="70"/>
  <c r="S235082" i="70"/>
  <c r="R235082" i="70"/>
  <c r="Q234802" i="70"/>
  <c r="R234802" i="70"/>
  <c r="T234802" i="70"/>
  <c r="S234802" i="70"/>
  <c r="S189778" i="70"/>
  <c r="Q189778" i="70"/>
  <c r="R189778" i="70"/>
  <c r="T189778" i="70"/>
  <c r="R243552" i="70"/>
  <c r="T243552" i="70"/>
  <c r="S243552" i="70"/>
  <c r="Q243552" i="70"/>
  <c r="T244350" i="70"/>
  <c r="Q244350" i="70"/>
  <c r="S244350" i="70"/>
  <c r="R244350" i="70"/>
  <c r="T229720" i="70"/>
  <c r="Q229720" i="70"/>
  <c r="R229720" i="70"/>
  <c r="S229720" i="70"/>
  <c r="T224344" i="70"/>
  <c r="Q224344" i="70"/>
  <c r="S224344" i="70"/>
  <c r="R224344" i="70"/>
  <c r="Q237000" i="70"/>
  <c r="S237000" i="70"/>
  <c r="T237000" i="70"/>
  <c r="R237000" i="70"/>
  <c r="R240724" i="70"/>
  <c r="Q240724" i="70"/>
  <c r="S240724" i="70"/>
  <c r="T240724" i="70"/>
  <c r="R209154" i="70"/>
  <c r="S209154" i="70"/>
  <c r="Q209154" i="70"/>
  <c r="T209154" i="70"/>
  <c r="T187146" i="70"/>
  <c r="R187146" i="70"/>
  <c r="Q187146" i="70"/>
  <c r="S187146" i="70"/>
  <c r="R232422" i="70"/>
  <c r="T232422" i="70"/>
  <c r="Q232422" i="70"/>
  <c r="S232422" i="70"/>
  <c r="T239828" i="70"/>
  <c r="R239828" i="70"/>
  <c r="Q239828" i="70"/>
  <c r="S239828" i="70"/>
  <c r="R239758" i="70"/>
  <c r="S239758" i="70"/>
  <c r="T239758" i="70"/>
  <c r="Q239758" i="70"/>
  <c r="S216896" i="70"/>
  <c r="R216896" i="70"/>
  <c r="T216896" i="70"/>
  <c r="Q216896" i="70"/>
  <c r="S227830" i="70"/>
  <c r="R227830" i="70"/>
  <c r="T227830" i="70"/>
  <c r="Q227830" i="70"/>
  <c r="R213088" i="70"/>
  <c r="S213088" i="70"/>
  <c r="T213088" i="70"/>
  <c r="Q213088" i="70"/>
  <c r="R173552" i="70"/>
  <c r="T173552" i="70"/>
  <c r="Q173552" i="70"/>
  <c r="S173552" i="70"/>
  <c r="R170668" i="70"/>
  <c r="S170668" i="70"/>
  <c r="Q170668" i="70"/>
  <c r="T170668" i="70"/>
  <c r="S241662" i="70"/>
  <c r="T241662" i="70"/>
  <c r="R241662" i="70"/>
  <c r="Q241662" i="70"/>
  <c r="R237084" i="70"/>
  <c r="Q237084" i="70"/>
  <c r="T237084" i="70"/>
  <c r="S237084" i="70"/>
  <c r="Q177360" i="70"/>
  <c r="S177360" i="70"/>
  <c r="T177360" i="70"/>
  <c r="R177360" i="70"/>
  <c r="Q244392" i="70"/>
  <c r="S244392" i="70"/>
  <c r="T244392" i="70"/>
  <c r="R244392" i="70"/>
  <c r="Q244168" i="70"/>
  <c r="T244168" i="70"/>
  <c r="S244168" i="70"/>
  <c r="R244168" i="70"/>
  <c r="Q216224" i="70"/>
  <c r="S216224" i="70"/>
  <c r="T216224" i="70"/>
  <c r="R216224" i="70"/>
  <c r="R161190" i="70"/>
  <c r="Q161190" i="70"/>
  <c r="T161190" i="70"/>
  <c r="S161190" i="70"/>
  <c r="S143158" i="70"/>
  <c r="T143158" i="70"/>
  <c r="Q143158" i="70"/>
  <c r="R143158" i="70"/>
  <c r="Q131958" i="70"/>
  <c r="R131958" i="70"/>
  <c r="S131958" i="70"/>
  <c r="T131958" i="70"/>
  <c r="Q207824" i="70"/>
  <c r="R207824" i="70"/>
  <c r="S207824" i="70"/>
  <c r="T207824" i="70"/>
  <c r="R203078" i="70"/>
  <c r="T203078" i="70"/>
  <c r="S203078" i="70"/>
  <c r="Q203078" i="70"/>
  <c r="Q216868" i="70"/>
  <c r="T216868" i="70"/>
  <c r="S216868" i="70"/>
  <c r="R216868" i="70"/>
  <c r="R242152" i="70"/>
  <c r="S242152" i="70"/>
  <c r="T242152" i="70"/>
  <c r="Q242152" i="70"/>
  <c r="S225562" i="70"/>
  <c r="T225562" i="70"/>
  <c r="R225562" i="70"/>
  <c r="Q225562" i="70"/>
  <c r="Q170752" i="70"/>
  <c r="S170752" i="70"/>
  <c r="T170752" i="70"/>
  <c r="R170752" i="70"/>
  <c r="T230896" i="70"/>
  <c r="Q230896" i="70"/>
  <c r="R230896" i="70"/>
  <c r="S230896" i="70"/>
  <c r="S204898" i="70"/>
  <c r="R204898" i="70"/>
  <c r="T204898" i="70"/>
  <c r="Q204898" i="70"/>
  <c r="S217792" i="70"/>
  <c r="Q217792" i="70"/>
  <c r="T217792" i="70"/>
  <c r="R217792" i="70"/>
  <c r="R193992" i="70"/>
  <c r="T193992" i="70"/>
  <c r="S193992" i="70"/>
  <c r="Q193992" i="70"/>
  <c r="R231666" i="70"/>
  <c r="S231666" i="70"/>
  <c r="T231666" i="70"/>
  <c r="Q231666" i="70"/>
  <c r="Q215566" i="70"/>
  <c r="S215566" i="70"/>
  <c r="R215566" i="70"/>
  <c r="T215566" i="70"/>
  <c r="Q214110" i="70"/>
  <c r="T214110" i="70"/>
  <c r="R214110" i="70"/>
  <c r="S214110" i="70"/>
  <c r="R228516" i="70"/>
  <c r="T228516" i="70"/>
  <c r="Q228516" i="70"/>
  <c r="S228516" i="70"/>
  <c r="T218268" i="70"/>
  <c r="Q218268" i="70"/>
  <c r="R218268" i="70"/>
  <c r="S218268" i="70"/>
  <c r="T211520" i="70"/>
  <c r="S211520" i="70"/>
  <c r="R211520" i="70"/>
  <c r="Q211520" i="70"/>
  <c r="T223868" i="70"/>
  <c r="R223868" i="70"/>
  <c r="S223868" i="70"/>
  <c r="Q223868" i="70"/>
  <c r="R240374" i="70"/>
  <c r="Q240374" i="70"/>
  <c r="T240374" i="70"/>
  <c r="S240374" i="70"/>
  <c r="T196694" i="70"/>
  <c r="S196694" i="70"/>
  <c r="Q196694" i="70"/>
  <c r="R196694" i="70"/>
  <c r="R115690" i="70"/>
  <c r="S115690" i="70"/>
  <c r="T115690" i="70"/>
  <c r="Q115690" i="70"/>
  <c r="T201972" i="70"/>
  <c r="S201972" i="70"/>
  <c r="R201972" i="70"/>
  <c r="Q201972" i="70"/>
  <c r="Q237980" i="70"/>
  <c r="R237980" i="70"/>
  <c r="S237980" i="70"/>
  <c r="T237980" i="70"/>
  <c r="T232114" i="70"/>
  <c r="Q232114" i="70"/>
  <c r="S232114" i="70"/>
  <c r="R232114" i="70"/>
  <c r="S237070" i="70"/>
  <c r="T237070" i="70"/>
  <c r="Q237070" i="70"/>
  <c r="R237070" i="70"/>
  <c r="Q174070" i="70"/>
  <c r="S174070" i="70"/>
  <c r="R174070" i="70"/>
  <c r="T174070" i="70"/>
  <c r="S229370" i="70"/>
  <c r="R229370" i="70"/>
  <c r="T229370" i="70"/>
  <c r="Q229370" i="70"/>
  <c r="S176464" i="70"/>
  <c r="T176464" i="70"/>
  <c r="R176464" i="70"/>
  <c r="Q176464" i="70"/>
  <c r="Q234522" i="70"/>
  <c r="R234522" i="70"/>
  <c r="S234522" i="70"/>
  <c r="T234522" i="70"/>
  <c r="T209504" i="70"/>
  <c r="Q209504" i="70"/>
  <c r="S209504" i="70"/>
  <c r="R209504" i="70"/>
  <c r="T208202" i="70"/>
  <c r="Q208202" i="70"/>
  <c r="S208202" i="70"/>
  <c r="R208202" i="70"/>
  <c r="R204646" i="70"/>
  <c r="T204646" i="70"/>
  <c r="S204646" i="70"/>
  <c r="Q204646" i="70"/>
  <c r="Q236776" i="70"/>
  <c r="S236776" i="70"/>
  <c r="T236776" i="70"/>
  <c r="R236776" i="70"/>
  <c r="R226822" i="70"/>
  <c r="T226822" i="70"/>
  <c r="Q226822" i="70"/>
  <c r="S226822" i="70"/>
  <c r="T127338" i="70"/>
  <c r="R127338" i="70"/>
  <c r="Q127338" i="70"/>
  <c r="S127338" i="70"/>
  <c r="S205234" i="70"/>
  <c r="T205234" i="70"/>
  <c r="R205234" i="70"/>
  <c r="Q205234" i="70"/>
  <c r="R236622" i="70"/>
  <c r="T236622" i="70"/>
  <c r="Q236622" i="70"/>
  <c r="S236622" i="70"/>
  <c r="S216364" i="70"/>
  <c r="T216364" i="70"/>
  <c r="Q216364" i="70"/>
  <c r="R216364" i="70"/>
  <c r="S215874" i="70"/>
  <c r="R215874" i="70"/>
  <c r="T215874" i="70"/>
  <c r="Q215874" i="70"/>
  <c r="R200950" i="70"/>
  <c r="Q200950" i="70"/>
  <c r="S200950" i="70"/>
  <c r="T200950" i="70"/>
  <c r="Q196064" i="70"/>
  <c r="S196064" i="70"/>
  <c r="R196064" i="70"/>
  <c r="T196064" i="70"/>
  <c r="R241228" i="70"/>
  <c r="Q241228" i="70"/>
  <c r="T241228" i="70"/>
  <c r="S241228" i="70"/>
  <c r="S168330" i="70"/>
  <c r="R168330" i="70"/>
  <c r="T168330" i="70"/>
  <c r="Q168330" i="70"/>
  <c r="R239002" i="70"/>
  <c r="S239002" i="70"/>
  <c r="Q239002" i="70"/>
  <c r="T239002" i="70"/>
  <c r="Q205038" i="70"/>
  <c r="R205038" i="70"/>
  <c r="S205038" i="70"/>
  <c r="T205038" i="70"/>
  <c r="S222468" i="70"/>
  <c r="Q222468" i="70"/>
  <c r="R222468" i="70"/>
  <c r="T222468" i="70"/>
  <c r="R212570" i="70"/>
  <c r="T212570" i="70"/>
  <c r="S212570" i="70"/>
  <c r="Q212570" i="70"/>
  <c r="Q234928" i="70"/>
  <c r="S234928" i="70"/>
  <c r="R234928" i="70"/>
  <c r="T234928" i="70"/>
  <c r="S155786" i="70"/>
  <c r="T155786" i="70"/>
  <c r="R155786" i="70"/>
  <c r="Q155786" i="70"/>
  <c r="T145622" i="70"/>
  <c r="R145622" i="70"/>
  <c r="Q145622" i="70"/>
  <c r="S145622" i="70"/>
  <c r="S227690" i="70"/>
  <c r="Q227690" i="70"/>
  <c r="R227690" i="70"/>
  <c r="T227690" i="70"/>
  <c r="R170360" i="70"/>
  <c r="T170360" i="70"/>
  <c r="S170360" i="70"/>
  <c r="Q170360" i="70"/>
  <c r="Q191388" i="70"/>
  <c r="R191388" i="70"/>
  <c r="S191388" i="70"/>
  <c r="T191388" i="70"/>
  <c r="T186880" i="70"/>
  <c r="Q186880" i="70"/>
  <c r="R186880" i="70"/>
  <c r="S186880" i="70"/>
  <c r="T140106" i="70"/>
  <c r="S140106" i="70"/>
  <c r="Q140106" i="70"/>
  <c r="R140106" i="70"/>
  <c r="Q226934" i="70"/>
  <c r="T226934" i="70"/>
  <c r="R226934" i="70"/>
  <c r="S226934" i="70"/>
  <c r="Q144418" i="70"/>
  <c r="S144418" i="70"/>
  <c r="R144418" i="70"/>
  <c r="T144418" i="70"/>
  <c r="T224946" i="70"/>
  <c r="S224946" i="70"/>
  <c r="R224946" i="70"/>
  <c r="Q224946" i="70"/>
  <c r="T80032" i="70"/>
  <c r="Q80032" i="70"/>
  <c r="R80032" i="70"/>
  <c r="S80032" i="70"/>
  <c r="R199914" i="70"/>
  <c r="Q199914" i="70"/>
  <c r="S199914" i="70"/>
  <c r="T199914" i="70"/>
  <c r="S218352" i="70"/>
  <c r="T218352" i="70"/>
  <c r="Q218352" i="70"/>
  <c r="R218352" i="70"/>
  <c r="R210176" i="70"/>
  <c r="T210176" i="70"/>
  <c r="Q210176" i="70"/>
  <c r="S210176" i="70"/>
  <c r="Q222692" i="70"/>
  <c r="R222692" i="70"/>
  <c r="T222692" i="70"/>
  <c r="S222692" i="70"/>
  <c r="S211198" i="70"/>
  <c r="T211198" i="70"/>
  <c r="R211198" i="70"/>
  <c r="Q211198" i="70"/>
  <c r="R169436" i="70"/>
  <c r="S169436" i="70"/>
  <c r="T169436" i="70"/>
  <c r="Q169436" i="70"/>
  <c r="S165922" i="70"/>
  <c r="T165922" i="70"/>
  <c r="R165922" i="70"/>
  <c r="Q165922" i="70"/>
  <c r="T229146" i="70"/>
  <c r="R229146" i="70"/>
  <c r="S229146" i="70"/>
  <c r="Q229146" i="70"/>
  <c r="Q240682" i="70"/>
  <c r="R240682" i="70"/>
  <c r="T240682" i="70"/>
  <c r="S240682" i="70"/>
  <c r="Q221040" i="70"/>
  <c r="S221040" i="70"/>
  <c r="T221040" i="70"/>
  <c r="R221040" i="70"/>
  <c r="T206130" i="70"/>
  <c r="S206130" i="70"/>
  <c r="Q206130" i="70"/>
  <c r="R206130" i="70"/>
  <c r="Q177108" i="70"/>
  <c r="R177108" i="70"/>
  <c r="T177108" i="70"/>
  <c r="S177108" i="70"/>
  <c r="S206214" i="70"/>
  <c r="Q206214" i="70"/>
  <c r="T206214" i="70"/>
  <c r="R206214" i="70"/>
  <c r="R244616" i="70"/>
  <c r="S244616" i="70"/>
  <c r="T244616" i="70"/>
  <c r="Q244616" i="70"/>
  <c r="R239520" i="70"/>
  <c r="S239520" i="70"/>
  <c r="T239520" i="70"/>
  <c r="Q239520" i="70"/>
  <c r="R144474" i="70"/>
  <c r="S144474" i="70"/>
  <c r="Q144474" i="70"/>
  <c r="T144474" i="70"/>
  <c r="S153868" i="70"/>
  <c r="Q153868" i="70"/>
  <c r="R153868" i="70"/>
  <c r="T153868" i="70"/>
  <c r="R188406" i="70"/>
  <c r="Q188406" i="70"/>
  <c r="T188406" i="70"/>
  <c r="S188406" i="70"/>
  <c r="R234578" i="70"/>
  <c r="Q234578" i="70"/>
  <c r="T234578" i="70"/>
  <c r="S234578" i="70"/>
  <c r="Q214418" i="70"/>
  <c r="S214418" i="70"/>
  <c r="T214418" i="70"/>
  <c r="R214418" i="70"/>
  <c r="Q134730" i="70"/>
  <c r="S134730" i="70"/>
  <c r="T134730" i="70"/>
  <c r="R134730" i="70"/>
  <c r="S216042" i="70"/>
  <c r="R216042" i="70"/>
  <c r="Q216042" i="70"/>
  <c r="T216042" i="70"/>
  <c r="Q232002" i="70"/>
  <c r="R232002" i="70"/>
  <c r="T232002" i="70"/>
  <c r="S232002" i="70"/>
  <c r="S198864" i="70"/>
  <c r="R198864" i="70"/>
  <c r="T198864" i="70"/>
  <c r="Q198864" i="70"/>
  <c r="S236986" i="70"/>
  <c r="R236986" i="70"/>
  <c r="Q236986" i="70"/>
  <c r="T236986" i="70"/>
  <c r="R243958" i="70"/>
  <c r="Q243958" i="70"/>
  <c r="S243958" i="70"/>
  <c r="T243958" i="70"/>
  <c r="T177668" i="70"/>
  <c r="R177668" i="70"/>
  <c r="S177668" i="70"/>
  <c r="Q177668" i="70"/>
  <c r="T243986" i="70"/>
  <c r="Q243986" i="70"/>
  <c r="S243986" i="70"/>
  <c r="R243986" i="70"/>
  <c r="Q209294" i="70"/>
  <c r="R209294" i="70"/>
  <c r="S209294" i="70"/>
  <c r="T209294" i="70"/>
  <c r="Q187888" i="70"/>
  <c r="S187888" i="70"/>
  <c r="R187888" i="70"/>
  <c r="T187888" i="70"/>
  <c r="Q219514" i="70"/>
  <c r="R219514" i="70"/>
  <c r="T219514" i="70"/>
  <c r="S219514" i="70"/>
  <c r="S225296" i="70"/>
  <c r="Q225296" i="70"/>
  <c r="T225296" i="70"/>
  <c r="R225296" i="70"/>
  <c r="S136410" i="70"/>
  <c r="R136410" i="70"/>
  <c r="Q136410" i="70"/>
  <c r="T136410" i="70"/>
  <c r="T227424" i="70"/>
  <c r="Q227424" i="70"/>
  <c r="S227424" i="70"/>
  <c r="R227424" i="70"/>
  <c r="T163626" i="70"/>
  <c r="R163626" i="70"/>
  <c r="S163626" i="70"/>
  <c r="Q163626" i="70"/>
  <c r="S233808" i="70"/>
  <c r="T233808" i="70"/>
  <c r="R233808" i="70"/>
  <c r="Q233808" i="70"/>
  <c r="S208944" i="70"/>
  <c r="R208944" i="70"/>
  <c r="T208944" i="70"/>
  <c r="Q208944" i="70"/>
  <c r="S216952" i="70"/>
  <c r="Q216952" i="70"/>
  <c r="R216952" i="70"/>
  <c r="T216952" i="70"/>
  <c r="Q234158" i="70"/>
  <c r="S234158" i="70"/>
  <c r="T234158" i="70"/>
  <c r="R234158" i="70"/>
  <c r="R208482" i="70"/>
  <c r="Q208482" i="70"/>
  <c r="T208482" i="70"/>
  <c r="S208482" i="70"/>
  <c r="T153798" i="70"/>
  <c r="R153798" i="70"/>
  <c r="Q153798" i="70"/>
  <c r="S153798" i="70"/>
  <c r="T244756" i="70"/>
  <c r="S244756" i="70"/>
  <c r="R244756" i="70"/>
  <c r="Q244756" i="70"/>
  <c r="Q234830" i="70"/>
  <c r="T234830" i="70"/>
  <c r="S234830" i="70"/>
  <c r="R234830" i="70"/>
  <c r="S224932" i="70"/>
  <c r="Q224932" i="70"/>
  <c r="R224932" i="70"/>
  <c r="T224932" i="70"/>
  <c r="R210988" i="70"/>
  <c r="Q210988" i="70"/>
  <c r="T210988" i="70"/>
  <c r="S210988" i="70"/>
  <c r="Q238442" i="70"/>
  <c r="R238442" i="70"/>
  <c r="T238442" i="70"/>
  <c r="S238442" i="70"/>
  <c r="Q219738" i="70"/>
  <c r="S219738" i="70"/>
  <c r="R219738" i="70"/>
  <c r="T219738" i="70"/>
  <c r="Q237784" i="70"/>
  <c r="T237784" i="70"/>
  <c r="S237784" i="70"/>
  <c r="R237784" i="70"/>
  <c r="T193544" i="70"/>
  <c r="R193544" i="70"/>
  <c r="Q193544" i="70"/>
  <c r="S193544" i="70"/>
  <c r="T224008" i="70"/>
  <c r="Q224008" i="70"/>
  <c r="S224008" i="70"/>
  <c r="R224008" i="70"/>
  <c r="R210638" i="70"/>
  <c r="Q210638" i="70"/>
  <c r="T210638" i="70"/>
  <c r="S210638" i="70"/>
  <c r="S240934" i="70"/>
  <c r="Q240934" i="70"/>
  <c r="T240934" i="70"/>
  <c r="R240934" i="70"/>
  <c r="Q172726" i="70"/>
  <c r="R172726" i="70"/>
  <c r="T172726" i="70"/>
  <c r="S172726" i="70"/>
  <c r="R149514" i="70"/>
  <c r="T149514" i="70"/>
  <c r="S149514" i="70"/>
  <c r="Q149514" i="70"/>
  <c r="S138958" i="70"/>
  <c r="R138958" i="70"/>
  <c r="T138958" i="70"/>
  <c r="Q138958" i="70"/>
  <c r="R142234" i="70"/>
  <c r="Q142234" i="70"/>
  <c r="S142234" i="70"/>
  <c r="T142234" i="70"/>
  <c r="T212262" i="70"/>
  <c r="S212262" i="70"/>
  <c r="Q212262" i="70"/>
  <c r="R212262" i="70"/>
  <c r="T237518" i="70"/>
  <c r="R237518" i="70"/>
  <c r="S237518" i="70"/>
  <c r="Q237518" i="70"/>
  <c r="T244560" i="70"/>
  <c r="Q244560" i="70"/>
  <c r="S244560" i="70"/>
  <c r="R244560" i="70"/>
  <c r="T235628" i="70"/>
  <c r="Q235628" i="70"/>
  <c r="R235628" i="70"/>
  <c r="S235628" i="70"/>
  <c r="Q205878" i="70"/>
  <c r="T205878" i="70"/>
  <c r="S205878" i="70"/>
  <c r="R205878" i="70"/>
  <c r="R239646" i="70"/>
  <c r="Q239646" i="70"/>
  <c r="S239646" i="70"/>
  <c r="T239646" i="70"/>
  <c r="Q214908" i="70"/>
  <c r="R214908" i="70"/>
  <c r="T214908" i="70"/>
  <c r="S214908" i="70"/>
  <c r="T219920" i="70"/>
  <c r="S219920" i="70"/>
  <c r="R219920" i="70"/>
  <c r="Q219920" i="70"/>
  <c r="Q227074" i="70"/>
  <c r="T227074" i="70"/>
  <c r="R227074" i="70"/>
  <c r="S227074" i="70"/>
  <c r="T207054" i="70"/>
  <c r="R207054" i="70"/>
  <c r="Q207054" i="70"/>
  <c r="S207054" i="70"/>
  <c r="Q221306" i="70"/>
  <c r="R221306" i="70"/>
  <c r="S221306" i="70"/>
  <c r="T221306" i="70"/>
  <c r="R152986" i="70"/>
  <c r="Q152986" i="70"/>
  <c r="S152986" i="70"/>
  <c r="T152986" i="70"/>
  <c r="R236594" i="70"/>
  <c r="S236594" i="70"/>
  <c r="T236594" i="70"/>
  <c r="Q236594" i="70"/>
  <c r="R231372" i="70"/>
  <c r="S231372" i="70"/>
  <c r="T231372" i="70"/>
  <c r="Q231372" i="70"/>
  <c r="S223742" i="70"/>
  <c r="T223742" i="70"/>
  <c r="R223742" i="70"/>
  <c r="Q223742" i="70"/>
  <c r="Q183072" i="70"/>
  <c r="S183072" i="70"/>
  <c r="T183072" i="70"/>
  <c r="R183072" i="70"/>
  <c r="Q241844" i="70"/>
  <c r="T241844" i="70"/>
  <c r="S241844" i="70"/>
  <c r="R241844" i="70"/>
  <c r="Q198752" i="70"/>
  <c r="S198752" i="70"/>
  <c r="R198752" i="70"/>
  <c r="T198752" i="70"/>
  <c r="R111658" i="70"/>
  <c r="T111658" i="70"/>
  <c r="S111658" i="70"/>
  <c r="Q111658" i="70"/>
  <c r="S174840" i="70"/>
  <c r="R174840" i="70"/>
  <c r="T174840" i="70"/>
  <c r="Q174840" i="70"/>
  <c r="S237686" i="70"/>
  <c r="T237686" i="70"/>
  <c r="R237686" i="70"/>
  <c r="Q237686" i="70"/>
  <c r="Q186124" i="70"/>
  <c r="R186124" i="70"/>
  <c r="S186124" i="70"/>
  <c r="T186124" i="70"/>
  <c r="Q214208" i="70"/>
  <c r="T214208" i="70"/>
  <c r="R214208" i="70"/>
  <c r="S214208" i="70"/>
  <c r="Q183156" i="70"/>
  <c r="S183156" i="70"/>
  <c r="T183156" i="70"/>
  <c r="R183156" i="70"/>
  <c r="Q212808" i="70"/>
  <c r="S212808" i="70"/>
  <c r="T212808" i="70"/>
  <c r="R212808" i="70"/>
  <c r="Q214740" i="70"/>
  <c r="S214740" i="70"/>
  <c r="T214740" i="70"/>
  <c r="R214740" i="70"/>
  <c r="S170486" i="70"/>
  <c r="T170486" i="70"/>
  <c r="Q170486" i="70"/>
  <c r="R170486" i="70"/>
  <c r="T238834" i="70"/>
  <c r="R238834" i="70"/>
  <c r="Q238834" i="70"/>
  <c r="S238834" i="70"/>
  <c r="S234312" i="70"/>
  <c r="T234312" i="70"/>
  <c r="R234312" i="70"/>
  <c r="Q234312" i="70"/>
  <c r="S206942" i="70"/>
  <c r="T206942" i="70"/>
  <c r="R206942" i="70"/>
  <c r="Q206942" i="70"/>
  <c r="R226878" i="70"/>
  <c r="Q226878" i="70"/>
  <c r="T226878" i="70"/>
  <c r="S226878" i="70"/>
  <c r="S218086" i="70"/>
  <c r="R218086" i="70"/>
  <c r="Q218086" i="70"/>
  <c r="T218086" i="70"/>
  <c r="R173468" i="70"/>
  <c r="Q173468" i="70"/>
  <c r="S173468" i="70"/>
  <c r="T173468" i="70"/>
  <c r="S228936" i="70"/>
  <c r="Q228936" i="70"/>
  <c r="T228936" i="70"/>
  <c r="R228936" i="70"/>
  <c r="S242810" i="70"/>
  <c r="Q242810" i="70"/>
  <c r="T242810" i="70"/>
  <c r="R242810" i="70"/>
  <c r="T176268" i="70"/>
  <c r="Q176268" i="70"/>
  <c r="S176268" i="70"/>
  <c r="R176268" i="70"/>
  <c r="S227214" i="70"/>
  <c r="R227214" i="70"/>
  <c r="Q227214" i="70"/>
  <c r="T227214" i="70"/>
  <c r="R161638" i="70"/>
  <c r="S161638" i="70"/>
  <c r="T161638" i="70"/>
  <c r="Q161638" i="70"/>
  <c r="Q207530" i="70"/>
  <c r="R207530" i="70"/>
  <c r="S207530" i="70"/>
  <c r="T207530" i="70"/>
  <c r="R212542" i="70"/>
  <c r="Q212542" i="70"/>
  <c r="S212542" i="70"/>
  <c r="T212542" i="70"/>
  <c r="S221572" i="70"/>
  <c r="Q221572" i="70"/>
  <c r="R221572" i="70"/>
  <c r="T221572" i="70"/>
  <c r="Q223700" i="70"/>
  <c r="S223700" i="70"/>
  <c r="R223700" i="70"/>
  <c r="T223700" i="70"/>
  <c r="T191696" i="70"/>
  <c r="S191696" i="70"/>
  <c r="R191696" i="70"/>
  <c r="Q191696" i="70"/>
  <c r="Q174224" i="70"/>
  <c r="T174224" i="70"/>
  <c r="R174224" i="70"/>
  <c r="S174224" i="70"/>
  <c r="S223812" i="70"/>
  <c r="Q223812" i="70"/>
  <c r="R223812" i="70"/>
  <c r="T223812" i="70"/>
  <c r="Q242446" i="70"/>
  <c r="T242446" i="70"/>
  <c r="R242446" i="70"/>
  <c r="S242446" i="70"/>
  <c r="S212304" i="70"/>
  <c r="R212304" i="70"/>
  <c r="Q212304" i="70"/>
  <c r="T212304" i="70"/>
  <c r="Q237798" i="70"/>
  <c r="T237798" i="70"/>
  <c r="S237798" i="70"/>
  <c r="R237798" i="70"/>
  <c r="R210498" i="70"/>
  <c r="Q210498" i="70"/>
  <c r="T210498" i="70"/>
  <c r="S210498" i="70"/>
  <c r="R233640" i="70"/>
  <c r="Q233640" i="70"/>
  <c r="T233640" i="70"/>
  <c r="S233640" i="70"/>
  <c r="Q234662" i="70"/>
  <c r="T234662" i="70"/>
  <c r="R234662" i="70"/>
  <c r="S234662" i="70"/>
  <c r="Q229846" i="70"/>
  <c r="T229846" i="70"/>
  <c r="S229846" i="70"/>
  <c r="R229846" i="70"/>
  <c r="Q217988" i="70"/>
  <c r="T217988" i="70"/>
  <c r="R217988" i="70"/>
  <c r="S217988" i="70"/>
  <c r="T232730" i="70"/>
  <c r="R232730" i="70"/>
  <c r="Q232730" i="70"/>
  <c r="S232730" i="70"/>
  <c r="S230182" i="70"/>
  <c r="T230182" i="70"/>
  <c r="Q230182" i="70"/>
  <c r="R230182" i="70"/>
  <c r="R221810" i="70"/>
  <c r="Q221810" i="70"/>
  <c r="T221810" i="70"/>
  <c r="S221810" i="70"/>
  <c r="R203246" i="70"/>
  <c r="S203246" i="70"/>
  <c r="T203246" i="70"/>
  <c r="Q203246" i="70"/>
  <c r="R239982" i="70"/>
  <c r="T239982" i="70"/>
  <c r="S239982" i="70"/>
  <c r="Q239982" i="70"/>
  <c r="Q199732" i="70"/>
  <c r="R199732" i="70"/>
  <c r="T199732" i="70"/>
  <c r="S199732" i="70"/>
  <c r="R209112" i="70"/>
  <c r="Q209112" i="70"/>
  <c r="S209112" i="70"/>
  <c r="T209112" i="70"/>
  <c r="R197030" i="70"/>
  <c r="S197030" i="70"/>
  <c r="Q197030" i="70"/>
  <c r="T197030" i="70"/>
  <c r="S234382" i="70"/>
  <c r="Q234382" i="70"/>
  <c r="T234382" i="70"/>
  <c r="R234382" i="70"/>
  <c r="R215930" i="70"/>
  <c r="T215930" i="70"/>
  <c r="Q215930" i="70"/>
  <c r="S215930" i="70"/>
  <c r="S224274" i="70"/>
  <c r="T224274" i="70"/>
  <c r="R224274" i="70"/>
  <c r="Q224274" i="70"/>
  <c r="Q170780" i="70"/>
  <c r="S170780" i="70"/>
  <c r="R170780" i="70"/>
  <c r="T170780" i="70"/>
  <c r="S239212" i="70"/>
  <c r="T239212" i="70"/>
  <c r="Q239212" i="70"/>
  <c r="R239212" i="70"/>
  <c r="S236762" i="70"/>
  <c r="Q236762" i="70"/>
  <c r="T236762" i="70"/>
  <c r="R236762" i="70"/>
  <c r="Q129802" i="70"/>
  <c r="R129802" i="70"/>
  <c r="S129802" i="70"/>
  <c r="T129802" i="70"/>
  <c r="Q173860" i="70"/>
  <c r="T173860" i="70"/>
  <c r="S173860" i="70"/>
  <c r="R173860" i="70"/>
  <c r="T213130" i="70"/>
  <c r="Q213130" i="70"/>
  <c r="S213130" i="70"/>
  <c r="R213130" i="70"/>
  <c r="R236328" i="70"/>
  <c r="S236328" i="70"/>
  <c r="Q236328" i="70"/>
  <c r="T236328" i="70"/>
  <c r="R183002" i="70"/>
  <c r="T183002" i="70"/>
  <c r="S183002" i="70"/>
  <c r="Q183002" i="70"/>
  <c r="R198598" i="70"/>
  <c r="Q198598" i="70"/>
  <c r="S198598" i="70"/>
  <c r="T198598" i="70"/>
  <c r="R209686" i="70"/>
  <c r="Q209686" i="70"/>
  <c r="S209686" i="70"/>
  <c r="T209686" i="70"/>
  <c r="R228810" i="70"/>
  <c r="T228810" i="70"/>
  <c r="S228810" i="70"/>
  <c r="Q228810" i="70"/>
  <c r="R244210" i="70"/>
  <c r="Q244210" i="70"/>
  <c r="T244210" i="70"/>
  <c r="S244210" i="70"/>
  <c r="T173328" i="70"/>
  <c r="Q173328" i="70"/>
  <c r="R173328" i="70"/>
  <c r="S173328" i="70"/>
  <c r="S243440" i="70"/>
  <c r="T243440" i="70"/>
  <c r="Q243440" i="70"/>
  <c r="R243440" i="70"/>
  <c r="R212430" i="70"/>
  <c r="Q212430" i="70"/>
  <c r="T212430" i="70"/>
  <c r="S212430" i="70"/>
  <c r="T207852" i="70"/>
  <c r="Q207852" i="70"/>
  <c r="R207852" i="70"/>
  <c r="S207852" i="70"/>
  <c r="R188448" i="70"/>
  <c r="Q188448" i="70"/>
  <c r="T188448" i="70"/>
  <c r="S188448" i="70"/>
  <c r="Q188028" i="70"/>
  <c r="S188028" i="70"/>
  <c r="T188028" i="70"/>
  <c r="R188028" i="70"/>
  <c r="R187272" i="70"/>
  <c r="T187272" i="70"/>
  <c r="S187272" i="70"/>
  <c r="Q187272" i="70"/>
  <c r="T244896" i="70"/>
  <c r="Q244896" i="70"/>
  <c r="S244896" i="70"/>
  <c r="R244896" i="70"/>
  <c r="T227228" i="70"/>
  <c r="Q227228" i="70"/>
  <c r="S227228" i="70"/>
  <c r="R227228" i="70"/>
  <c r="T199200" i="70"/>
  <c r="S199200" i="70"/>
  <c r="R199200" i="70"/>
  <c r="Q199200" i="70"/>
  <c r="Q202546" i="70"/>
  <c r="S202546" i="70"/>
  <c r="R202546" i="70"/>
  <c r="T202546" i="70"/>
  <c r="R159818" i="70"/>
  <c r="S159818" i="70"/>
  <c r="T159818" i="70"/>
  <c r="Q159818" i="70"/>
  <c r="R212122" i="70"/>
  <c r="T212122" i="70"/>
  <c r="Q212122" i="70"/>
  <c r="S212122" i="70"/>
  <c r="Q211842" i="70"/>
  <c r="T211842" i="70"/>
  <c r="R211842" i="70"/>
  <c r="S211842" i="70"/>
  <c r="Q216294" i="70"/>
  <c r="S216294" i="70"/>
  <c r="R216294" i="70"/>
  <c r="T216294" i="70"/>
  <c r="R232086" i="70"/>
  <c r="Q232086" i="70"/>
  <c r="T232086" i="70"/>
  <c r="S232086" i="70"/>
  <c r="S217008" i="70"/>
  <c r="R217008" i="70"/>
  <c r="T217008" i="70"/>
  <c r="Q217008" i="70"/>
  <c r="Q179152" i="70"/>
  <c r="R179152" i="70"/>
  <c r="S179152" i="70"/>
  <c r="T179152" i="70"/>
  <c r="Q213872" i="70"/>
  <c r="R213872" i="70"/>
  <c r="T213872" i="70"/>
  <c r="S213872" i="70"/>
  <c r="R224050" i="70"/>
  <c r="Q224050" i="70"/>
  <c r="T224050" i="70"/>
  <c r="S224050" i="70"/>
  <c r="T194356" i="70"/>
  <c r="S194356" i="70"/>
  <c r="Q194356" i="70"/>
  <c r="R194356" i="70"/>
  <c r="R220984" i="70"/>
  <c r="T220984" i="70"/>
  <c r="Q220984" i="70"/>
  <c r="S220984" i="70"/>
  <c r="S196078" i="70"/>
  <c r="R196078" i="70"/>
  <c r="T196078" i="70"/>
  <c r="Q196078" i="70"/>
  <c r="R235474" i="70"/>
  <c r="T235474" i="70"/>
  <c r="Q235474" i="70"/>
  <c r="S235474" i="70"/>
  <c r="R239492" i="70"/>
  <c r="T239492" i="70"/>
  <c r="Q239492" i="70"/>
  <c r="S239492" i="70"/>
  <c r="R213942" i="70"/>
  <c r="T213942" i="70"/>
  <c r="Q213942" i="70"/>
  <c r="S213942" i="70"/>
  <c r="T205388" i="70"/>
  <c r="R205388" i="70"/>
  <c r="Q205388" i="70"/>
  <c r="S205388" i="70"/>
  <c r="T234186" i="70"/>
  <c r="R234186" i="70"/>
  <c r="S234186" i="70"/>
  <c r="Q234186" i="70"/>
  <c r="Q210764" i="70"/>
  <c r="T210764" i="70"/>
  <c r="R210764" i="70"/>
  <c r="S210764" i="70"/>
  <c r="R242754" i="70"/>
  <c r="T242754" i="70"/>
  <c r="S242754" i="70"/>
  <c r="Q242754" i="70"/>
  <c r="T230252" i="70"/>
  <c r="R230252" i="70"/>
  <c r="S230252" i="70"/>
  <c r="Q230252" i="70"/>
  <c r="S236930" i="70"/>
  <c r="T236930" i="70"/>
  <c r="R236930" i="70"/>
  <c r="Q236930" i="70"/>
  <c r="Q234508" i="70"/>
  <c r="S234508" i="70"/>
  <c r="T234508" i="70"/>
  <c r="R234508" i="70"/>
  <c r="T129998" i="70"/>
  <c r="R129998" i="70"/>
  <c r="Q129998" i="70"/>
  <c r="S129998" i="70"/>
  <c r="S231624" i="70"/>
  <c r="Q231624" i="70"/>
  <c r="T231624" i="70"/>
  <c r="R231624" i="70"/>
  <c r="Q206116" i="70"/>
  <c r="R206116" i="70"/>
  <c r="T206116" i="70"/>
  <c r="S206116" i="70"/>
  <c r="S200208" i="70"/>
  <c r="R200208" i="70"/>
  <c r="Q200208" i="70"/>
  <c r="T200208" i="70"/>
  <c r="R242712" i="70"/>
  <c r="T242712" i="70"/>
  <c r="S242712" i="70"/>
  <c r="Q242712" i="70"/>
  <c r="Q208328" i="70"/>
  <c r="T208328" i="70"/>
  <c r="R208328" i="70"/>
  <c r="S208328" i="70"/>
  <c r="S209980" i="70"/>
  <c r="R209980" i="70"/>
  <c r="T209980" i="70"/>
  <c r="Q209980" i="70"/>
  <c r="T243020" i="70"/>
  <c r="S243020" i="70"/>
  <c r="Q243020" i="70"/>
  <c r="R243020" i="70"/>
  <c r="R144026" i="70"/>
  <c r="T144026" i="70"/>
  <c r="Q144026" i="70"/>
  <c r="S144026" i="70"/>
  <c r="Q221670" i="70"/>
  <c r="R221670" i="70"/>
  <c r="S221670" i="70"/>
  <c r="T221670" i="70"/>
  <c r="Q237602" i="70"/>
  <c r="T237602" i="70"/>
  <c r="R237602" i="70"/>
  <c r="S237602" i="70"/>
  <c r="Q226626" i="70"/>
  <c r="R226626" i="70"/>
  <c r="S226626" i="70"/>
  <c r="T226626" i="70"/>
  <c r="Q222860" i="70"/>
  <c r="R222860" i="70"/>
  <c r="S222860" i="70"/>
  <c r="T222860" i="70"/>
  <c r="R217456" i="70"/>
  <c r="T217456" i="70"/>
  <c r="Q217456" i="70"/>
  <c r="S217456" i="70"/>
  <c r="S236650" i="70"/>
  <c r="T236650" i="70"/>
  <c r="Q236650" i="70"/>
  <c r="R236650" i="70"/>
  <c r="S126442" i="70"/>
  <c r="Q126442" i="70"/>
  <c r="R126442" i="70"/>
  <c r="T126442" i="70"/>
  <c r="T238428" i="70"/>
  <c r="S238428" i="70"/>
  <c r="R238428" i="70"/>
  <c r="Q238428" i="70"/>
  <c r="T229020" i="70"/>
  <c r="Q229020" i="70"/>
  <c r="S229020" i="70"/>
  <c r="R229020" i="70"/>
  <c r="Q241760" i="70"/>
  <c r="R241760" i="70"/>
  <c r="T241760" i="70"/>
  <c r="S241760" i="70"/>
  <c r="S195168" i="70"/>
  <c r="T195168" i="70"/>
  <c r="Q195168" i="70"/>
  <c r="R195168" i="70"/>
  <c r="R234970" i="70"/>
  <c r="Q234970" i="70"/>
  <c r="S234970" i="70"/>
  <c r="T234970" i="70"/>
  <c r="S230812" i="70"/>
  <c r="T230812" i="70"/>
  <c r="Q230812" i="70"/>
  <c r="R230812" i="70"/>
  <c r="T234480" i="70"/>
  <c r="R234480" i="70"/>
  <c r="Q234480" i="70"/>
  <c r="S234480" i="70"/>
  <c r="T223574" i="70"/>
  <c r="S223574" i="70"/>
  <c r="R223574" i="70"/>
  <c r="Q223574" i="70"/>
  <c r="Q219248" i="70"/>
  <c r="R219248" i="70"/>
  <c r="S219248" i="70"/>
  <c r="T219248" i="70"/>
  <c r="Q223630" i="70"/>
  <c r="R223630" i="70"/>
  <c r="S223630" i="70"/>
  <c r="T223630" i="70"/>
  <c r="T221348" i="70"/>
  <c r="R221348" i="70"/>
  <c r="S221348" i="70"/>
  <c r="Q221348" i="70"/>
  <c r="T125798" i="70"/>
  <c r="Q125798" i="70"/>
  <c r="R125798" i="70"/>
  <c r="S125798" i="70"/>
  <c r="S165558" i="70"/>
  <c r="T165558" i="70"/>
  <c r="R165558" i="70"/>
  <c r="Q165558" i="70"/>
  <c r="T221264" i="70"/>
  <c r="R221264" i="70"/>
  <c r="Q221264" i="70"/>
  <c r="S221264" i="70"/>
  <c r="T165978" i="70"/>
  <c r="S165978" i="70"/>
  <c r="R165978" i="70"/>
  <c r="Q165978" i="70"/>
  <c r="Q232366" i="70"/>
  <c r="S232366" i="70"/>
  <c r="T232366" i="70"/>
  <c r="R232366" i="70"/>
  <c r="Q229328" i="70"/>
  <c r="T229328" i="70"/>
  <c r="S229328" i="70"/>
  <c r="R229328" i="70"/>
  <c r="Q148086" i="70"/>
  <c r="S148086" i="70"/>
  <c r="T148086" i="70"/>
  <c r="R148086" i="70"/>
  <c r="S237112" i="70"/>
  <c r="T237112" i="70"/>
  <c r="R237112" i="70"/>
  <c r="Q237112" i="70"/>
  <c r="R206760" i="70"/>
  <c r="S206760" i="70"/>
  <c r="Q206760" i="70"/>
  <c r="T206760" i="70"/>
  <c r="T233458" i="70"/>
  <c r="Q233458" i="70"/>
  <c r="S233458" i="70"/>
  <c r="R233458" i="70"/>
  <c r="S240752" i="70"/>
  <c r="R240752" i="70"/>
  <c r="Q240752" i="70"/>
  <c r="T240752" i="70"/>
  <c r="R244140" i="70"/>
  <c r="Q244140" i="70"/>
  <c r="T244140" i="70"/>
  <c r="S244140" i="70"/>
  <c r="R202196" i="70"/>
  <c r="S202196" i="70"/>
  <c r="T202196" i="70"/>
  <c r="Q202196" i="70"/>
  <c r="Q212990" i="70"/>
  <c r="S212990" i="70"/>
  <c r="R212990" i="70"/>
  <c r="T212990" i="70"/>
  <c r="Q243916" i="70"/>
  <c r="S243916" i="70"/>
  <c r="T243916" i="70"/>
  <c r="R243916" i="70"/>
  <c r="S129018" i="70"/>
  <c r="Q129018" i="70"/>
  <c r="T129018" i="70"/>
  <c r="R129018" i="70"/>
  <c r="T237826" i="70"/>
  <c r="S237826" i="70"/>
  <c r="Q237826" i="70"/>
  <c r="R237826" i="70"/>
  <c r="T186418" i="70"/>
  <c r="Q186418" i="70"/>
  <c r="R186418" i="70"/>
  <c r="S186418" i="70"/>
  <c r="Q140442" i="70"/>
  <c r="R140442" i="70"/>
  <c r="S140442" i="70"/>
  <c r="T140442" i="70"/>
  <c r="T227088" i="70"/>
  <c r="S227088" i="70"/>
  <c r="Q227088" i="70"/>
  <c r="R227088" i="70"/>
  <c r="R220886" i="70"/>
  <c r="S220886" i="70"/>
  <c r="Q220886" i="70"/>
  <c r="T220886" i="70"/>
  <c r="R187664" i="70"/>
  <c r="T187664" i="70"/>
  <c r="S187664" i="70"/>
  <c r="Q187664" i="70"/>
  <c r="R180132" i="70"/>
  <c r="S180132" i="70"/>
  <c r="Q180132" i="70"/>
  <c r="T180132" i="70"/>
  <c r="R209630" i="70"/>
  <c r="T209630" i="70"/>
  <c r="S209630" i="70"/>
  <c r="Q209630" i="70"/>
  <c r="S234620" i="70"/>
  <c r="T234620" i="70"/>
  <c r="Q234620" i="70"/>
  <c r="R234620" i="70"/>
  <c r="S234732" i="70"/>
  <c r="T234732" i="70"/>
  <c r="Q234732" i="70"/>
  <c r="R234732" i="70"/>
  <c r="T225828" i="70"/>
  <c r="Q225828" i="70"/>
  <c r="S225828" i="70"/>
  <c r="R225828" i="70"/>
  <c r="T125238" i="70"/>
  <c r="S125238" i="70"/>
  <c r="R125238" i="70"/>
  <c r="Q125238" i="70"/>
  <c r="S229342" i="70"/>
  <c r="R229342" i="70"/>
  <c r="Q229342" i="70"/>
  <c r="T229342" i="70"/>
  <c r="Q212318" i="70"/>
  <c r="R212318" i="70"/>
  <c r="S212318" i="70"/>
  <c r="T212318" i="70"/>
  <c r="S240136" i="70"/>
  <c r="Q240136" i="70"/>
  <c r="T240136" i="70"/>
  <c r="R240136" i="70"/>
  <c r="R225688" i="70"/>
  <c r="S225688" i="70"/>
  <c r="Q225688" i="70"/>
  <c r="T225688" i="70"/>
  <c r="T238610" i="70"/>
  <c r="Q238610" i="70"/>
  <c r="R238610" i="70"/>
  <c r="S238610" i="70"/>
  <c r="R151418" i="70"/>
  <c r="Q151418" i="70"/>
  <c r="T151418" i="70"/>
  <c r="S151418" i="70"/>
  <c r="R234746" i="70"/>
  <c r="T234746" i="70"/>
  <c r="S234746" i="70"/>
  <c r="Q234746" i="70"/>
  <c r="Q211660" i="70"/>
  <c r="S211660" i="70"/>
  <c r="R211660" i="70"/>
  <c r="T211660" i="70"/>
  <c r="T183604" i="70"/>
  <c r="Q183604" i="70"/>
  <c r="S183604" i="70"/>
  <c r="R183604" i="70"/>
  <c r="S227928" i="70"/>
  <c r="R227928" i="70"/>
  <c r="Q227928" i="70"/>
  <c r="T227928" i="70"/>
  <c r="T236202" i="70"/>
  <c r="S236202" i="70"/>
  <c r="R236202" i="70"/>
  <c r="Q236202" i="70"/>
  <c r="Q217372" i="70"/>
  <c r="S217372" i="70"/>
  <c r="R217372" i="70"/>
  <c r="T217372" i="70"/>
  <c r="R231708" i="70"/>
  <c r="T231708" i="70"/>
  <c r="S231708" i="70"/>
  <c r="Q231708" i="70"/>
  <c r="S191794" i="70"/>
  <c r="T191794" i="70"/>
  <c r="Q191794" i="70"/>
  <c r="R191794" i="70"/>
  <c r="R181896" i="70"/>
  <c r="S181896" i="70"/>
  <c r="Q181896" i="70"/>
  <c r="T181896" i="70"/>
  <c r="Q205290" i="70"/>
  <c r="R205290" i="70"/>
  <c r="T205290" i="70"/>
  <c r="S205290" i="70"/>
  <c r="T212612" i="70"/>
  <c r="R212612" i="70"/>
  <c r="Q212612" i="70"/>
  <c r="S212612" i="70"/>
  <c r="Q203974" i="70"/>
  <c r="R203974" i="70"/>
  <c r="S203974" i="70"/>
  <c r="T203974" i="70"/>
  <c r="S235292" i="70"/>
  <c r="T235292" i="70"/>
  <c r="Q235292" i="70"/>
  <c r="R235292" i="70"/>
  <c r="Q229440" i="70"/>
  <c r="T229440" i="70"/>
  <c r="R229440" i="70"/>
  <c r="S229440" i="70"/>
  <c r="T221740" i="70"/>
  <c r="S221740" i="70"/>
  <c r="Q221740" i="70"/>
  <c r="R221740" i="70"/>
  <c r="Q214964" i="70"/>
  <c r="R214964" i="70"/>
  <c r="T214964" i="70"/>
  <c r="S214964" i="70"/>
  <c r="S209994" i="70"/>
  <c r="R209994" i="70"/>
  <c r="Q209994" i="70"/>
  <c r="T209994" i="70"/>
  <c r="R216392" i="70"/>
  <c r="Q216392" i="70"/>
  <c r="T216392" i="70"/>
  <c r="S216392" i="70"/>
  <c r="R203302" i="70"/>
  <c r="T203302" i="70"/>
  <c r="Q203302" i="70"/>
  <c r="S203302" i="70"/>
  <c r="R238050" i="70"/>
  <c r="S238050" i="70"/>
  <c r="T238050" i="70"/>
  <c r="Q238050" i="70"/>
  <c r="T216966" i="70"/>
  <c r="R216966" i="70"/>
  <c r="Q216966" i="70"/>
  <c r="S216966" i="70"/>
  <c r="T239268" i="70"/>
  <c r="S239268" i="70"/>
  <c r="R239268" i="70"/>
  <c r="Q239268" i="70"/>
  <c r="T229104" i="70"/>
  <c r="R229104" i="70"/>
  <c r="Q229104" i="70"/>
  <c r="S229104" i="70"/>
  <c r="T241550" i="70"/>
  <c r="Q241550" i="70"/>
  <c r="S241550" i="70"/>
  <c r="R241550" i="70"/>
  <c r="Q235600" i="70"/>
  <c r="S235600" i="70"/>
  <c r="R235600" i="70"/>
  <c r="T235600" i="70"/>
  <c r="S190198" i="70"/>
  <c r="T190198" i="70"/>
  <c r="Q190198" i="70"/>
  <c r="R190198" i="70"/>
  <c r="Q237532" i="70"/>
  <c r="S237532" i="70"/>
  <c r="R237532" i="70"/>
  <c r="T237532" i="70"/>
  <c r="S196806" i="70"/>
  <c r="T196806" i="70"/>
  <c r="Q196806" i="70"/>
  <c r="R196806" i="70"/>
  <c r="T226164" i="70"/>
  <c r="Q226164" i="70"/>
  <c r="R226164" i="70"/>
  <c r="S226164" i="70"/>
  <c r="S136606" i="70"/>
  <c r="Q136606" i="70"/>
  <c r="T136606" i="70"/>
  <c r="R136606" i="70"/>
  <c r="R183492" i="70"/>
  <c r="Q183492" i="70"/>
  <c r="T183492" i="70"/>
  <c r="S183492" i="70"/>
  <c r="T131734" i="70"/>
  <c r="R131734" i="70"/>
  <c r="Q131734" i="70"/>
  <c r="S131734" i="70"/>
  <c r="Q227578" i="70"/>
  <c r="S227578" i="70"/>
  <c r="R227578" i="70"/>
  <c r="T227578" i="70"/>
  <c r="T227326" i="70"/>
  <c r="S227326" i="70"/>
  <c r="R227326" i="70"/>
  <c r="Q227326" i="70"/>
  <c r="R216588" i="70"/>
  <c r="T216588" i="70"/>
  <c r="S216588" i="70"/>
  <c r="Q216588" i="70"/>
  <c r="R150634" i="70"/>
  <c r="S150634" i="70"/>
  <c r="T150634" i="70"/>
  <c r="Q150634" i="70"/>
  <c r="S208664" i="70"/>
  <c r="R208664" i="70"/>
  <c r="Q208664" i="70"/>
  <c r="T208664" i="70"/>
  <c r="Q229244" i="70"/>
  <c r="T229244" i="70"/>
  <c r="R229244" i="70"/>
  <c r="S229244" i="70"/>
  <c r="Q140218" i="70"/>
  <c r="R140218" i="70"/>
  <c r="S140218" i="70"/>
  <c r="T140218" i="70"/>
  <c r="S241032" i="70"/>
  <c r="Q241032" i="70"/>
  <c r="R241032" i="70"/>
  <c r="T241032" i="70"/>
  <c r="T234396" i="70"/>
  <c r="Q234396" i="70"/>
  <c r="S234396" i="70"/>
  <c r="R234396" i="70"/>
  <c r="Q197968" i="70"/>
  <c r="T197968" i="70"/>
  <c r="S197968" i="70"/>
  <c r="R197968" i="70"/>
  <c r="R189540" i="70"/>
  <c r="Q189540" i="70"/>
  <c r="S189540" i="70"/>
  <c r="T189540" i="70"/>
  <c r="R232408" i="70"/>
  <c r="S232408" i="70"/>
  <c r="Q232408" i="70"/>
  <c r="T232408" i="70"/>
  <c r="T205752" i="70"/>
  <c r="R205752" i="70"/>
  <c r="Q205752" i="70"/>
  <c r="S205752" i="70"/>
  <c r="S165306" i="70"/>
  <c r="Q165306" i="70"/>
  <c r="R165306" i="70"/>
  <c r="T165306" i="70"/>
  <c r="R242418" i="70"/>
  <c r="S242418" i="70"/>
  <c r="Q242418" i="70"/>
  <c r="T242418" i="70"/>
  <c r="S210540" i="70"/>
  <c r="R210540" i="70"/>
  <c r="T210540" i="70"/>
  <c r="Q210540" i="70"/>
  <c r="T192480" i="70"/>
  <c r="S192480" i="70"/>
  <c r="Q192480" i="70"/>
  <c r="R192480" i="70"/>
  <c r="T188532" i="70"/>
  <c r="S188532" i="70"/>
  <c r="R188532" i="70"/>
  <c r="Q188532" i="70"/>
  <c r="T174434" i="70"/>
  <c r="Q174434" i="70"/>
  <c r="S174434" i="70"/>
  <c r="R174434" i="70"/>
  <c r="Q194804" i="70"/>
  <c r="T194804" i="70"/>
  <c r="R194804" i="70"/>
  <c r="S194804" i="70"/>
  <c r="R226402" i="70"/>
  <c r="S226402" i="70"/>
  <c r="T226402" i="70"/>
  <c r="Q226402" i="70"/>
  <c r="Q222006" i="70"/>
  <c r="R222006" i="70"/>
  <c r="T222006" i="70"/>
  <c r="S222006" i="70"/>
  <c r="R243930" i="70"/>
  <c r="T243930" i="70"/>
  <c r="S243930" i="70"/>
  <c r="Q243930" i="70"/>
  <c r="Q173664" i="70"/>
  <c r="S173664" i="70"/>
  <c r="R173664" i="70"/>
  <c r="T173664" i="70"/>
  <c r="R181196" i="70"/>
  <c r="T181196" i="70"/>
  <c r="Q181196" i="70"/>
  <c r="S181196" i="70"/>
  <c r="T197366" i="70"/>
  <c r="R197366" i="70"/>
  <c r="S197366" i="70"/>
  <c r="Q197366" i="70"/>
  <c r="S241956" i="70"/>
  <c r="T241956" i="70"/>
  <c r="Q241956" i="70"/>
  <c r="R241956" i="70"/>
  <c r="S132602" i="70"/>
  <c r="T132602" i="70"/>
  <c r="Q132602" i="70"/>
  <c r="R132602" i="70"/>
  <c r="S244378" i="70"/>
  <c r="R244378" i="70"/>
  <c r="Q244378" i="70"/>
  <c r="T244378" i="70"/>
  <c r="R195812" i="70"/>
  <c r="T195812" i="70"/>
  <c r="Q195812" i="70"/>
  <c r="S195812" i="70"/>
  <c r="S222664" i="70"/>
  <c r="Q222664" i="70"/>
  <c r="R222664" i="70"/>
  <c r="T222664" i="70"/>
  <c r="Q230280" i="70"/>
  <c r="T230280" i="70"/>
  <c r="S230280" i="70"/>
  <c r="R230280" i="70"/>
  <c r="T215314" i="70"/>
  <c r="Q215314" i="70"/>
  <c r="R215314" i="70"/>
  <c r="S215314" i="70"/>
  <c r="Q194972" i="70"/>
  <c r="T194972" i="70"/>
  <c r="S194972" i="70"/>
  <c r="R194972" i="70"/>
  <c r="R233780" i="70"/>
  <c r="T233780" i="70"/>
  <c r="Q233780" i="70"/>
  <c r="S233780" i="70"/>
  <c r="R217316" i="70"/>
  <c r="Q217316" i="70"/>
  <c r="S217316" i="70"/>
  <c r="T217316" i="70"/>
  <c r="Q225156" i="70"/>
  <c r="R225156" i="70"/>
  <c r="T225156" i="70"/>
  <c r="S225156" i="70"/>
  <c r="S171592" i="70"/>
  <c r="Q171592" i="70"/>
  <c r="T171592" i="70"/>
  <c r="R171592" i="70"/>
  <c r="R230574" i="70"/>
  <c r="Q230574" i="70"/>
  <c r="S230574" i="70"/>
  <c r="T230574" i="70"/>
  <c r="T151082" i="70"/>
  <c r="Q151082" i="70"/>
  <c r="R151082" i="70"/>
  <c r="S151082" i="70"/>
  <c r="T214152" i="70"/>
  <c r="S214152" i="70"/>
  <c r="Q214152" i="70"/>
  <c r="R214152" i="70"/>
  <c r="R214642" i="70"/>
  <c r="S214642" i="70"/>
  <c r="T214642" i="70"/>
  <c r="Q214642" i="70"/>
  <c r="T170472" i="70"/>
  <c r="R170472" i="70"/>
  <c r="Q170472" i="70"/>
  <c r="S170472" i="70"/>
  <c r="Q217428" i="70"/>
  <c r="T217428" i="70"/>
  <c r="R217428" i="70"/>
  <c r="S217428" i="70"/>
  <c r="Q235782" i="70"/>
  <c r="R235782" i="70"/>
  <c r="T235782" i="70"/>
  <c r="S235782" i="70"/>
  <c r="R220536" i="70"/>
  <c r="Q220536" i="70"/>
  <c r="S220536" i="70"/>
  <c r="T220536" i="70"/>
  <c r="T157158" i="70"/>
  <c r="R157158" i="70"/>
  <c r="S157158" i="70"/>
  <c r="Q157158" i="70"/>
  <c r="Q225870" i="70"/>
  <c r="T225870" i="70"/>
  <c r="S225870" i="70"/>
  <c r="R225870" i="70"/>
  <c r="R244924" i="70"/>
  <c r="S244924" i="70"/>
  <c r="T244924" i="70"/>
  <c r="Q244924" i="70"/>
  <c r="T226066" i="70"/>
  <c r="S226066" i="70"/>
  <c r="Q226066" i="70"/>
  <c r="R226066" i="70"/>
  <c r="S179656" i="70"/>
  <c r="T179656" i="70"/>
  <c r="R179656" i="70"/>
  <c r="Q179656" i="70"/>
  <c r="R124314" i="70"/>
  <c r="Q124314" i="70"/>
  <c r="T124314" i="70"/>
  <c r="S124314" i="70"/>
  <c r="S212234" i="70"/>
  <c r="R212234" i="70"/>
  <c r="T212234" i="70"/>
  <c r="Q212234" i="70"/>
  <c r="S199900" i="70"/>
  <c r="Q199900" i="70"/>
  <c r="T199900" i="70"/>
  <c r="R199900" i="70"/>
  <c r="R222846" i="70"/>
  <c r="Q222846" i="70"/>
  <c r="S222846" i="70"/>
  <c r="T222846" i="70"/>
  <c r="S241284" i="70"/>
  <c r="Q241284" i="70"/>
  <c r="R241284" i="70"/>
  <c r="T241284" i="70"/>
  <c r="R118630" i="70"/>
  <c r="S118630" i="70"/>
  <c r="T118630" i="70"/>
  <c r="Q118630" i="70"/>
  <c r="S168722" i="70"/>
  <c r="T168722" i="70"/>
  <c r="R168722" i="70"/>
  <c r="Q168722" i="70"/>
  <c r="Q133834" i="70"/>
  <c r="S133834" i="70"/>
  <c r="T133834" i="70"/>
  <c r="R133834" i="70"/>
  <c r="T172152" i="70"/>
  <c r="Q172152" i="70"/>
  <c r="R172152" i="70"/>
  <c r="S172152" i="70"/>
  <c r="S213998" i="70"/>
  <c r="Q213998" i="70"/>
  <c r="R213998" i="70"/>
  <c r="T213998" i="70"/>
  <c r="T130194" i="70"/>
  <c r="S130194" i="70"/>
  <c r="Q130194" i="70"/>
  <c r="R130194" i="70"/>
  <c r="S229692" i="70"/>
  <c r="Q229692" i="70"/>
  <c r="R229692" i="70"/>
  <c r="T229692" i="70"/>
  <c r="T243482" i="70"/>
  <c r="S243482" i="70"/>
  <c r="Q243482" i="70"/>
  <c r="R243482" i="70"/>
  <c r="S222608" i="70"/>
  <c r="T222608" i="70"/>
  <c r="Q222608" i="70"/>
  <c r="R222608" i="70"/>
  <c r="Q216798" i="70"/>
  <c r="T216798" i="70"/>
  <c r="R216798" i="70"/>
  <c r="S216798" i="70"/>
  <c r="S185760" i="70"/>
  <c r="Q185760" i="70"/>
  <c r="T185760" i="70"/>
  <c r="R185760" i="70"/>
  <c r="T213984" i="70"/>
  <c r="S213984" i="70"/>
  <c r="R213984" i="70"/>
  <c r="Q213984" i="70"/>
  <c r="R120730" i="70"/>
  <c r="Q120730" i="70"/>
  <c r="S120730" i="70"/>
  <c r="T120730" i="70"/>
  <c r="T186530" i="70"/>
  <c r="S186530" i="70"/>
  <c r="R186530" i="70"/>
  <c r="Q186530" i="70"/>
  <c r="T224442" i="70"/>
  <c r="R224442" i="70"/>
  <c r="Q224442" i="70"/>
  <c r="S224442" i="70"/>
  <c r="R118154" i="70"/>
  <c r="T118154" i="70"/>
  <c r="S118154" i="70"/>
  <c r="Q118154" i="70"/>
  <c r="Q236370" i="70"/>
  <c r="T236370" i="70"/>
  <c r="R236370" i="70"/>
  <c r="S236370" i="70"/>
  <c r="S198668" i="70"/>
  <c r="T198668" i="70"/>
  <c r="Q198668" i="70"/>
  <c r="R198668" i="70"/>
  <c r="Q193628" i="70"/>
  <c r="T193628" i="70"/>
  <c r="R193628" i="70"/>
  <c r="S193628" i="70"/>
  <c r="Q241788" i="70"/>
  <c r="T241788" i="70"/>
  <c r="R241788" i="70"/>
  <c r="S241788" i="70"/>
  <c r="Q183828" i="70"/>
  <c r="S183828" i="70"/>
  <c r="T183828" i="70"/>
  <c r="R183828" i="70"/>
  <c r="T237392" i="70"/>
  <c r="R237392" i="70"/>
  <c r="Q237392" i="70"/>
  <c r="S237392" i="70"/>
  <c r="T218212" i="70"/>
  <c r="Q218212" i="70"/>
  <c r="S218212" i="70"/>
  <c r="R218212" i="70"/>
  <c r="Q210302" i="70"/>
  <c r="T210302" i="70"/>
  <c r="R210302" i="70"/>
  <c r="S210302" i="70"/>
  <c r="R225240" i="70"/>
  <c r="Q225240" i="70"/>
  <c r="S225240" i="70"/>
  <c r="T225240" i="70"/>
  <c r="T207376" i="70"/>
  <c r="Q207376" i="70"/>
  <c r="R207376" i="70"/>
  <c r="S207376" i="70"/>
  <c r="R240178" i="70"/>
  <c r="T240178" i="70"/>
  <c r="S240178" i="70"/>
  <c r="Q240178" i="70"/>
  <c r="S185592" i="70"/>
  <c r="R185592" i="70"/>
  <c r="T185592" i="70"/>
  <c r="Q185592" i="70"/>
  <c r="S221502" i="70"/>
  <c r="R221502" i="70"/>
  <c r="Q221502" i="70"/>
  <c r="T221502" i="70"/>
  <c r="R209056" i="70"/>
  <c r="T209056" i="70"/>
  <c r="S209056" i="70"/>
  <c r="Q209056" i="70"/>
  <c r="T241830" i="70"/>
  <c r="S241830" i="70"/>
  <c r="R241830" i="70"/>
  <c r="Q241830" i="70"/>
  <c r="R202224" i="70"/>
  <c r="S202224" i="70"/>
  <c r="Q202224" i="70"/>
  <c r="T202224" i="70"/>
  <c r="R217736" i="70"/>
  <c r="T217736" i="70"/>
  <c r="Q217736" i="70"/>
  <c r="S217736" i="70"/>
  <c r="T133050" i="70"/>
  <c r="R133050" i="70"/>
  <c r="Q133050" i="70"/>
  <c r="S133050" i="70"/>
  <c r="Q200054" i="70"/>
  <c r="T200054" i="70"/>
  <c r="R200054" i="70"/>
  <c r="S200054" i="70"/>
  <c r="R134058" i="70"/>
  <c r="S134058" i="70"/>
  <c r="T134058" i="70"/>
  <c r="Q134058" i="70"/>
  <c r="T242642" i="70"/>
  <c r="Q242642" i="70"/>
  <c r="R242642" i="70"/>
  <c r="S242642" i="70"/>
  <c r="S220368" i="70"/>
  <c r="T220368" i="70"/>
  <c r="R220368" i="70"/>
  <c r="Q220368" i="70"/>
  <c r="Q220998" i="70"/>
  <c r="T220998" i="70"/>
  <c r="S220998" i="70"/>
  <c r="R220998" i="70"/>
  <c r="R232856" i="70"/>
  <c r="Q232856" i="70"/>
  <c r="T232856" i="70"/>
  <c r="S232856" i="70"/>
  <c r="T211730" i="70"/>
  <c r="R211730" i="70"/>
  <c r="S211730" i="70"/>
  <c r="Q211730" i="70"/>
  <c r="R214334" i="70"/>
  <c r="S214334" i="70"/>
  <c r="Q214334" i="70"/>
  <c r="T214334" i="70"/>
  <c r="R226850" i="70"/>
  <c r="Q226850" i="70"/>
  <c r="T226850" i="70"/>
  <c r="S226850" i="70"/>
  <c r="R228334" i="70"/>
  <c r="S228334" i="70"/>
  <c r="T228334" i="70"/>
  <c r="Q228334" i="70"/>
  <c r="Q150298" i="70"/>
  <c r="S150298" i="70"/>
  <c r="T150298" i="70"/>
  <c r="R150298" i="70"/>
  <c r="T187748" i="70"/>
  <c r="Q187748" i="70"/>
  <c r="S187748" i="70"/>
  <c r="R187748" i="70"/>
  <c r="R235012" i="70"/>
  <c r="Q235012" i="70"/>
  <c r="S235012" i="70"/>
  <c r="T235012" i="70"/>
  <c r="T244910" i="70"/>
  <c r="S244910" i="70"/>
  <c r="Q244910" i="70"/>
  <c r="R244910" i="70"/>
  <c r="R226752" i="70"/>
  <c r="Q226752" i="70"/>
  <c r="S226752" i="70"/>
  <c r="T226752" i="70"/>
  <c r="S158054" i="70"/>
  <c r="R158054" i="70"/>
  <c r="Q158054" i="70"/>
  <c r="T158054" i="70"/>
  <c r="Q124454" i="70"/>
  <c r="T124454" i="70"/>
  <c r="R124454" i="70"/>
  <c r="S124454" i="70"/>
  <c r="T238596" i="70"/>
  <c r="Q238596" i="70"/>
  <c r="R238596" i="70"/>
  <c r="S238596" i="70"/>
  <c r="R241298" i="70"/>
  <c r="Q241298" i="70"/>
  <c r="S241298" i="70"/>
  <c r="T241298" i="70"/>
  <c r="Q208580" i="70"/>
  <c r="T208580" i="70"/>
  <c r="S208580" i="70"/>
  <c r="R208580" i="70"/>
  <c r="S166104" i="70"/>
  <c r="Q166104" i="70"/>
  <c r="T166104" i="70"/>
  <c r="R166104" i="70"/>
  <c r="R203288" i="70"/>
  <c r="T203288" i="70"/>
  <c r="Q203288" i="70"/>
  <c r="S203288" i="70"/>
  <c r="S197044" i="70"/>
  <c r="R197044" i="70"/>
  <c r="Q197044" i="70"/>
  <c r="T197044" i="70"/>
  <c r="Q224694" i="70"/>
  <c r="R224694" i="70"/>
  <c r="S224694" i="70"/>
  <c r="T224694" i="70"/>
  <c r="T222076" i="70"/>
  <c r="R222076" i="70"/>
  <c r="Q222076" i="70"/>
  <c r="S222076" i="70"/>
  <c r="T241704" i="70"/>
  <c r="Q241704" i="70"/>
  <c r="R241704" i="70"/>
  <c r="S241704" i="70"/>
  <c r="S240276" i="70"/>
  <c r="Q240276" i="70"/>
  <c r="R240276" i="70"/>
  <c r="T240276" i="70"/>
  <c r="Q176520" i="70"/>
  <c r="R176520" i="70"/>
  <c r="T176520" i="70"/>
  <c r="S176520" i="70"/>
  <c r="R218170" i="70"/>
  <c r="Q218170" i="70"/>
  <c r="T218170" i="70"/>
  <c r="S218170" i="70"/>
  <c r="T112442" i="70"/>
  <c r="Q112442" i="70"/>
  <c r="S112442" i="70"/>
  <c r="R112442" i="70"/>
  <c r="T136662" i="70"/>
  <c r="S136662" i="70"/>
  <c r="R136662" i="70"/>
  <c r="Q136662" i="70"/>
  <c r="S141450" i="70"/>
  <c r="R141450" i="70"/>
  <c r="T141450" i="70"/>
  <c r="Q141450" i="70"/>
  <c r="R233682" i="70"/>
  <c r="Q233682" i="70"/>
  <c r="T233682" i="70"/>
  <c r="S233682" i="70"/>
  <c r="T156458" i="70"/>
  <c r="Q156458" i="70"/>
  <c r="R156458" i="70"/>
  <c r="S156458" i="70"/>
  <c r="T182764" i="70"/>
  <c r="Q182764" i="70"/>
  <c r="R182764" i="70"/>
  <c r="S182764" i="70"/>
  <c r="S189974" i="70"/>
  <c r="R189974" i="70"/>
  <c r="Q189974" i="70"/>
  <c r="T189974" i="70"/>
  <c r="Q175988" i="70"/>
  <c r="S175988" i="70"/>
  <c r="T175988" i="70"/>
  <c r="R175988" i="70"/>
  <c r="S217638" i="70"/>
  <c r="Q217638" i="70"/>
  <c r="T217638" i="70"/>
  <c r="R217638" i="70"/>
  <c r="T188616" i="70"/>
  <c r="Q188616" i="70"/>
  <c r="R188616" i="70"/>
  <c r="S188616" i="70"/>
  <c r="R155184" i="70"/>
  <c r="S155184" i="70"/>
  <c r="Q155184" i="70"/>
  <c r="T155184" i="70"/>
  <c r="T215454" i="70"/>
  <c r="R215454" i="70"/>
  <c r="S215454" i="70"/>
  <c r="Q215454" i="70"/>
  <c r="S228978" i="70"/>
  <c r="T228978" i="70"/>
  <c r="R228978" i="70"/>
  <c r="Q228978" i="70"/>
  <c r="S225198" i="70"/>
  <c r="Q225198" i="70"/>
  <c r="R225198" i="70"/>
  <c r="T225198" i="70"/>
  <c r="R226206" i="70"/>
  <c r="Q226206" i="70"/>
  <c r="T226206" i="70"/>
  <c r="S226206" i="70"/>
  <c r="T61664" i="70"/>
  <c r="S61664" i="70"/>
  <c r="Q61664" i="70"/>
  <c r="R61664" i="70"/>
  <c r="R176884" i="70"/>
  <c r="T176884" i="70"/>
  <c r="Q176884" i="70"/>
  <c r="S176884" i="70"/>
  <c r="R218660" i="70"/>
  <c r="T218660" i="70"/>
  <c r="Q218660" i="70"/>
  <c r="S218660" i="70"/>
  <c r="T238302" i="70"/>
  <c r="Q238302" i="70"/>
  <c r="R238302" i="70"/>
  <c r="S238302" i="70"/>
  <c r="S146406" i="70"/>
  <c r="T146406" i="70"/>
  <c r="R146406" i="70"/>
  <c r="Q146406" i="70"/>
  <c r="Q241382" i="70"/>
  <c r="S241382" i="70"/>
  <c r="R241382" i="70"/>
  <c r="T241382" i="70"/>
  <c r="T241186" i="70"/>
  <c r="S241186" i="70"/>
  <c r="R241186" i="70"/>
  <c r="Q241186" i="70"/>
  <c r="R191458" i="70"/>
  <c r="S191458" i="70"/>
  <c r="T191458" i="70"/>
  <c r="Q191458" i="70"/>
  <c r="T203036" i="70"/>
  <c r="S203036" i="70"/>
  <c r="R203036" i="70"/>
  <c r="Q203036" i="70"/>
  <c r="Q184584" i="70"/>
  <c r="T184584" i="70"/>
  <c r="R184584" i="70"/>
  <c r="S184584" i="70"/>
  <c r="Q143606" i="70"/>
  <c r="R143606" i="70"/>
  <c r="T143606" i="70"/>
  <c r="S143606" i="70"/>
  <c r="R210946" i="70"/>
  <c r="Q210946" i="70"/>
  <c r="T210946" i="70"/>
  <c r="S210946" i="70"/>
  <c r="Q235908" i="70"/>
  <c r="R235908" i="70"/>
  <c r="T235908" i="70"/>
  <c r="S235908" i="70"/>
  <c r="T119974" i="70"/>
  <c r="Q119974" i="70"/>
  <c r="S119974" i="70"/>
  <c r="R119974" i="70"/>
  <c r="S224834" i="70"/>
  <c r="T224834" i="70"/>
  <c r="Q224834" i="70"/>
  <c r="R224834" i="70"/>
  <c r="R221936" i="70"/>
  <c r="Q221936" i="70"/>
  <c r="S221936" i="70"/>
  <c r="T221936" i="70"/>
  <c r="S213102" i="70"/>
  <c r="R213102" i="70"/>
  <c r="T213102" i="70"/>
  <c r="Q213102" i="70"/>
  <c r="S239716" i="70"/>
  <c r="Q239716" i="70"/>
  <c r="R239716" i="70"/>
  <c r="T239716" i="70"/>
  <c r="Q219906" i="70"/>
  <c r="R219906" i="70"/>
  <c r="T219906" i="70"/>
  <c r="S219906" i="70"/>
  <c r="Q124790" i="70"/>
  <c r="T124790" i="70"/>
  <c r="R124790" i="70"/>
  <c r="S124790" i="70"/>
  <c r="T236846" i="70"/>
  <c r="R236846" i="70"/>
  <c r="Q236846" i="70"/>
  <c r="S236846" i="70"/>
  <c r="R173020" i="70"/>
  <c r="T173020" i="70"/>
  <c r="S173020" i="70"/>
  <c r="Q173020" i="70"/>
  <c r="Q226388" i="70"/>
  <c r="R226388" i="70"/>
  <c r="T226388" i="70"/>
  <c r="S226388" i="70"/>
  <c r="Q200656" i="70"/>
  <c r="T200656" i="70"/>
  <c r="S200656" i="70"/>
  <c r="R200656" i="70"/>
  <c r="R141674" i="70"/>
  <c r="S141674" i="70"/>
  <c r="Q141674" i="70"/>
  <c r="T141674" i="70"/>
  <c r="S235390" i="70"/>
  <c r="T235390" i="70"/>
  <c r="R235390" i="70"/>
  <c r="Q235390" i="70"/>
  <c r="R174112" i="70"/>
  <c r="Q174112" i="70"/>
  <c r="S174112" i="70"/>
  <c r="T174112" i="70"/>
  <c r="R215048" i="70"/>
  <c r="T215048" i="70"/>
  <c r="Q215048" i="70"/>
  <c r="S215048" i="70"/>
  <c r="S160546" i="70"/>
  <c r="T160546" i="70"/>
  <c r="Q160546" i="70"/>
  <c r="R160546" i="70"/>
  <c r="S219206" i="70"/>
  <c r="Q219206" i="70"/>
  <c r="R219206" i="70"/>
  <c r="T219206" i="70"/>
  <c r="Q226710" i="70"/>
  <c r="S226710" i="70"/>
  <c r="T226710" i="70"/>
  <c r="R226710" i="70"/>
  <c r="T182372" i="70"/>
  <c r="S182372" i="70"/>
  <c r="R182372" i="70"/>
  <c r="Q182372" i="70"/>
  <c r="Q219962" i="70"/>
  <c r="R219962" i="70"/>
  <c r="T219962" i="70"/>
  <c r="S219962" i="70"/>
  <c r="T245064" i="70"/>
  <c r="S245064" i="70"/>
  <c r="R245064" i="70"/>
  <c r="Q245064" i="70"/>
  <c r="R215986" i="70"/>
  <c r="S215986" i="70"/>
  <c r="Q215986" i="70"/>
  <c r="T215986" i="70"/>
  <c r="T231904" i="70"/>
  <c r="S231904" i="70"/>
  <c r="Q231904" i="70"/>
  <c r="R231904" i="70"/>
  <c r="R161162" i="70"/>
  <c r="Q161162" i="70"/>
  <c r="T161162" i="70"/>
  <c r="S161162" i="70"/>
  <c r="Q243650" i="70"/>
  <c r="T243650" i="70"/>
  <c r="S243650" i="70"/>
  <c r="R243650" i="70"/>
  <c r="Q189988" i="70"/>
  <c r="S189988" i="70"/>
  <c r="T189988" i="70"/>
  <c r="R189988" i="70"/>
  <c r="T228964" i="70"/>
  <c r="R228964" i="70"/>
  <c r="Q228964" i="70"/>
  <c r="S228964" i="70"/>
  <c r="S177892" i="70"/>
  <c r="T177892" i="70"/>
  <c r="R177892" i="70"/>
  <c r="Q177892" i="70"/>
  <c r="S154666" i="70"/>
  <c r="T154666" i="70"/>
  <c r="Q154666" i="70"/>
  <c r="R154666" i="70"/>
  <c r="R241172" i="70"/>
  <c r="T241172" i="70"/>
  <c r="Q241172" i="70"/>
  <c r="S241172" i="70"/>
  <c r="S228110" i="70"/>
  <c r="Q228110" i="70"/>
  <c r="R228110" i="70"/>
  <c r="T228110" i="70"/>
  <c r="R116586" i="70"/>
  <c r="S116586" i="70"/>
  <c r="Q116586" i="70"/>
  <c r="T116586" i="70"/>
  <c r="T232548" i="70"/>
  <c r="Q232548" i="70"/>
  <c r="S232548" i="70"/>
  <c r="R232548" i="70"/>
  <c r="Q234466" i="70"/>
  <c r="R234466" i="70"/>
  <c r="S234466" i="70"/>
  <c r="T234466" i="70"/>
  <c r="S236524" i="70"/>
  <c r="R236524" i="70"/>
  <c r="Q236524" i="70"/>
  <c r="T236524" i="70"/>
  <c r="Q229398" i="70"/>
  <c r="R229398" i="70"/>
  <c r="T229398" i="70"/>
  <c r="S229398" i="70"/>
  <c r="S170192" i="70"/>
  <c r="T170192" i="70"/>
  <c r="R170192" i="70"/>
  <c r="Q170192" i="70"/>
  <c r="T176828" i="70"/>
  <c r="R176828" i="70"/>
  <c r="S176828" i="70"/>
  <c r="Q176828" i="70"/>
  <c r="R169996" i="70"/>
  <c r="Q169996" i="70"/>
  <c r="S169996" i="70"/>
  <c r="T169996" i="70"/>
  <c r="Q223896" i="70"/>
  <c r="S223896" i="70"/>
  <c r="T223896" i="70"/>
  <c r="R223896" i="70"/>
  <c r="Q233556" i="70"/>
  <c r="S233556" i="70"/>
  <c r="T233556" i="70"/>
  <c r="R233556" i="70"/>
  <c r="T210344" i="70"/>
  <c r="Q210344" i="70"/>
  <c r="S210344" i="70"/>
  <c r="R210344" i="70"/>
  <c r="Q207614" i="70"/>
  <c r="S207614" i="70"/>
  <c r="R207614" i="70"/>
  <c r="T207614" i="70"/>
  <c r="T238106" i="70"/>
  <c r="S238106" i="70"/>
  <c r="R238106" i="70"/>
  <c r="Q238106" i="70"/>
  <c r="T233514" i="70"/>
  <c r="R233514" i="70"/>
  <c r="Q233514" i="70"/>
  <c r="S233514" i="70"/>
  <c r="T227844" i="70"/>
  <c r="R227844" i="70"/>
  <c r="S227844" i="70"/>
  <c r="Q227844" i="70"/>
  <c r="R228642" i="70"/>
  <c r="S228642" i="70"/>
  <c r="T228642" i="70"/>
  <c r="Q228642" i="70"/>
  <c r="Q216644" i="70"/>
  <c r="R216644" i="70"/>
  <c r="S216644" i="70"/>
  <c r="T216644" i="70"/>
  <c r="S213900" i="70"/>
  <c r="T213900" i="70"/>
  <c r="R213900" i="70"/>
  <c r="Q213900" i="70"/>
  <c r="R225954" i="70"/>
  <c r="Q225954" i="70"/>
  <c r="T225954" i="70"/>
  <c r="S225954" i="70"/>
  <c r="S187132" i="70"/>
  <c r="T187132" i="70"/>
  <c r="Q187132" i="70"/>
  <c r="R187132" i="70"/>
  <c r="Q228446" i="70"/>
  <c r="R228446" i="70"/>
  <c r="T228446" i="70"/>
  <c r="S228446" i="70"/>
  <c r="R197338" i="70"/>
  <c r="T197338" i="70"/>
  <c r="S197338" i="70"/>
  <c r="Q197338" i="70"/>
  <c r="S203764" i="70"/>
  <c r="Q203764" i="70"/>
  <c r="R203764" i="70"/>
  <c r="T203764" i="70"/>
  <c r="R212514" i="70"/>
  <c r="T212514" i="70"/>
  <c r="Q212514" i="70"/>
  <c r="S212514" i="70"/>
  <c r="T218240" i="70"/>
  <c r="S218240" i="70"/>
  <c r="Q218240" i="70"/>
  <c r="R218240" i="70"/>
  <c r="R221684" i="70"/>
  <c r="Q221684" i="70"/>
  <c r="S221684" i="70"/>
  <c r="T221684" i="70"/>
  <c r="R232016" i="70"/>
  <c r="Q232016" i="70"/>
  <c r="S232016" i="70"/>
  <c r="T232016" i="70"/>
  <c r="S222398" i="70"/>
  <c r="T222398" i="70"/>
  <c r="R222398" i="70"/>
  <c r="Q222398" i="70"/>
  <c r="R112694" i="70"/>
  <c r="T112694" i="70"/>
  <c r="Q112694" i="70"/>
  <c r="S112694" i="70"/>
  <c r="S172740" i="70"/>
  <c r="R172740" i="70"/>
  <c r="T172740" i="70"/>
  <c r="Q172740" i="70"/>
  <c r="T239772" i="70"/>
  <c r="Q239772" i="70"/>
  <c r="S239772" i="70"/>
  <c r="R239772" i="70"/>
  <c r="R183744" i="70"/>
  <c r="S183744" i="70"/>
  <c r="Q183744" i="70"/>
  <c r="T183744" i="70"/>
  <c r="T210904" i="70"/>
  <c r="Q210904" i="70"/>
  <c r="S210904" i="70"/>
  <c r="R210904" i="70"/>
  <c r="S123194" i="70"/>
  <c r="Q123194" i="70"/>
  <c r="R123194" i="70"/>
  <c r="T123194" i="70"/>
  <c r="Q223686" i="70"/>
  <c r="R223686" i="70"/>
  <c r="S223686" i="70"/>
  <c r="T223686" i="70"/>
  <c r="R151222" i="70"/>
  <c r="T151222" i="70"/>
  <c r="Q151222" i="70"/>
  <c r="S151222" i="70"/>
  <c r="Q201692" i="70"/>
  <c r="S201692" i="70"/>
  <c r="R201692" i="70"/>
  <c r="T201692" i="70"/>
  <c r="S220634" i="70"/>
  <c r="R220634" i="70"/>
  <c r="Q220634" i="70"/>
  <c r="T220634" i="70"/>
  <c r="T219486" i="70"/>
  <c r="R219486" i="70"/>
  <c r="Q219486" i="70"/>
  <c r="S219486" i="70"/>
  <c r="T174868" i="70"/>
  <c r="S174868" i="70"/>
  <c r="Q174868" i="70"/>
  <c r="R174868" i="70"/>
  <c r="S224876" i="70"/>
  <c r="R224876" i="70"/>
  <c r="Q224876" i="70"/>
  <c r="T224876" i="70"/>
  <c r="Q154470" i="70"/>
  <c r="R154470" i="70"/>
  <c r="T154470" i="70"/>
  <c r="S154470" i="70"/>
  <c r="Q236874" i="70"/>
  <c r="R236874" i="70"/>
  <c r="T236874" i="70"/>
  <c r="S236874" i="70"/>
  <c r="Q224512" i="70"/>
  <c r="T224512" i="70"/>
  <c r="S224512" i="70"/>
  <c r="R224512" i="70"/>
  <c r="T233388" i="70"/>
  <c r="R233388" i="70"/>
  <c r="S233388" i="70"/>
  <c r="Q233388" i="70"/>
  <c r="Q222650" i="70"/>
  <c r="S222650" i="70"/>
  <c r="T222650" i="70"/>
  <c r="R222650" i="70"/>
  <c r="T219990" i="70"/>
  <c r="S219990" i="70"/>
  <c r="Q219990" i="70"/>
  <c r="R219990" i="70"/>
  <c r="Q219458" i="70"/>
  <c r="R219458" i="70"/>
  <c r="S219458" i="70"/>
  <c r="T219458" i="70"/>
  <c r="R147498" i="70"/>
  <c r="Q147498" i="70"/>
  <c r="T147498" i="70"/>
  <c r="S147498" i="70"/>
  <c r="S219038" i="70"/>
  <c r="R219038" i="70"/>
  <c r="T219038" i="70"/>
  <c r="Q219038" i="70"/>
  <c r="T225520" i="70"/>
  <c r="R225520" i="70"/>
  <c r="S225520" i="70"/>
  <c r="Q225520" i="70"/>
  <c r="Q225800" i="70"/>
  <c r="R225800" i="70"/>
  <c r="S225800" i="70"/>
  <c r="T225800" i="70"/>
  <c r="Q207866" i="70"/>
  <c r="T207866" i="70"/>
  <c r="S207866" i="70"/>
  <c r="R207866" i="70"/>
  <c r="S208216" i="70"/>
  <c r="R208216" i="70"/>
  <c r="T208216" i="70"/>
  <c r="Q208216" i="70"/>
  <c r="S180944" i="70"/>
  <c r="R180944" i="70"/>
  <c r="T180944" i="70"/>
  <c r="Q180944" i="70"/>
  <c r="R164298" i="70"/>
  <c r="S164298" i="70"/>
  <c r="Q164298" i="70"/>
  <c r="T164298" i="70"/>
  <c r="R219836" i="70"/>
  <c r="S219836" i="70"/>
  <c r="Q219836" i="70"/>
  <c r="T219836" i="70"/>
  <c r="T212794" i="70"/>
  <c r="S212794" i="70"/>
  <c r="R212794" i="70"/>
  <c r="Q212794" i="70"/>
  <c r="Q218282" i="70"/>
  <c r="T218282" i="70"/>
  <c r="R218282" i="70"/>
  <c r="S218282" i="70"/>
  <c r="S235068" i="70"/>
  <c r="Q235068" i="70"/>
  <c r="T235068" i="70"/>
  <c r="R235068" i="70"/>
  <c r="R196778" i="70"/>
  <c r="T196778" i="70"/>
  <c r="S196778" i="70"/>
  <c r="Q196778" i="70"/>
  <c r="Q234452" i="70"/>
  <c r="T234452" i="70"/>
  <c r="S234452" i="70"/>
  <c r="R234452" i="70"/>
  <c r="R204198" i="70"/>
  <c r="S204198" i="70"/>
  <c r="T204198" i="70"/>
  <c r="Q204198" i="70"/>
  <c r="T182260" i="70"/>
  <c r="Q182260" i="70"/>
  <c r="R182260" i="70"/>
  <c r="S182260" i="70"/>
  <c r="S218926" i="70"/>
  <c r="R218926" i="70"/>
  <c r="T218926" i="70"/>
  <c r="Q218926" i="70"/>
  <c r="T235796" i="70"/>
  <c r="R235796" i="70"/>
  <c r="S235796" i="70"/>
  <c r="Q235796" i="70"/>
  <c r="Q192648" i="70"/>
  <c r="R192648" i="70"/>
  <c r="T192648" i="70"/>
  <c r="S192648" i="70"/>
  <c r="R173132" i="70"/>
  <c r="S173132" i="70"/>
  <c r="Q173132" i="70"/>
  <c r="T173132" i="70"/>
  <c r="T214726" i="70"/>
  <c r="S214726" i="70"/>
  <c r="R214726" i="70"/>
  <c r="Q214726" i="70"/>
  <c r="Q214838" i="70"/>
  <c r="T214838" i="70"/>
  <c r="R214838" i="70"/>
  <c r="S214838" i="70"/>
  <c r="S238540" i="70"/>
  <c r="Q238540" i="70"/>
  <c r="T238540" i="70"/>
  <c r="R238540" i="70"/>
  <c r="R227270" i="70"/>
  <c r="T227270" i="70"/>
  <c r="S227270" i="70"/>
  <c r="Q227270" i="70"/>
  <c r="R187384" i="70"/>
  <c r="Q187384" i="70"/>
  <c r="S187384" i="70"/>
  <c r="T187384" i="70"/>
  <c r="Q221446" i="70"/>
  <c r="T221446" i="70"/>
  <c r="S221446" i="70"/>
  <c r="R221446" i="70"/>
  <c r="S245176" i="70"/>
  <c r="R245176" i="70"/>
  <c r="Q245176" i="70"/>
  <c r="T245176" i="70"/>
  <c r="T160042" i="70"/>
  <c r="S160042" i="70"/>
  <c r="R160042" i="70"/>
  <c r="Q160042" i="70"/>
  <c r="T132518" i="70"/>
  <c r="R132518" i="70"/>
  <c r="S132518" i="70"/>
  <c r="Q132518" i="70"/>
  <c r="S242320" i="70"/>
  <c r="R242320" i="70"/>
  <c r="Q242320" i="70"/>
  <c r="T242320" i="70"/>
  <c r="S236076" i="70"/>
  <c r="Q236076" i="70"/>
  <c r="R236076" i="70"/>
  <c r="T236076" i="70"/>
  <c r="Q231148" i="70"/>
  <c r="S231148" i="70"/>
  <c r="R231148" i="70"/>
  <c r="T231148" i="70"/>
  <c r="Q226192" i="70"/>
  <c r="R226192" i="70"/>
  <c r="T226192" i="70"/>
  <c r="S226192" i="70"/>
  <c r="S222328" i="70"/>
  <c r="R222328" i="70"/>
  <c r="T222328" i="70"/>
  <c r="Q222328" i="70"/>
  <c r="T236720" i="70"/>
  <c r="Q236720" i="70"/>
  <c r="R236720" i="70"/>
  <c r="S236720" i="70"/>
  <c r="S215006" i="70"/>
  <c r="Q215006" i="70"/>
  <c r="T215006" i="70"/>
  <c r="R215006" i="70"/>
  <c r="R235152" i="70"/>
  <c r="T235152" i="70"/>
  <c r="Q235152" i="70"/>
  <c r="S235152" i="70"/>
  <c r="T221012" i="70"/>
  <c r="S221012" i="70"/>
  <c r="R221012" i="70"/>
  <c r="Q221012" i="70"/>
  <c r="R208622" i="70"/>
  <c r="S208622" i="70"/>
  <c r="Q208622" i="70"/>
  <c r="T208622" i="70"/>
  <c r="Q171452" i="70"/>
  <c r="R171452" i="70"/>
  <c r="T171452" i="70"/>
  <c r="S171452" i="70"/>
  <c r="Q117958" i="70"/>
  <c r="R117958" i="70"/>
  <c r="T117958" i="70"/>
  <c r="S117958" i="70"/>
  <c r="S229160" i="70"/>
  <c r="Q229160" i="70"/>
  <c r="T229160" i="70"/>
  <c r="R229160" i="70"/>
  <c r="R202630" i="70"/>
  <c r="S202630" i="70"/>
  <c r="Q202630" i="70"/>
  <c r="T202630" i="70"/>
  <c r="S226612" i="70"/>
  <c r="Q226612" i="70"/>
  <c r="R226612" i="70"/>
  <c r="T226612" i="70"/>
  <c r="S204128" i="70"/>
  <c r="R204128" i="70"/>
  <c r="Q204128" i="70"/>
  <c r="T204128" i="70"/>
  <c r="T236244" i="70"/>
  <c r="S236244" i="70"/>
  <c r="Q236244" i="70"/>
  <c r="R236244" i="70"/>
  <c r="S190240" i="70"/>
  <c r="R190240" i="70"/>
  <c r="T190240" i="70"/>
  <c r="Q190240" i="70"/>
  <c r="T220018" i="70"/>
  <c r="S220018" i="70"/>
  <c r="Q220018" i="70"/>
  <c r="R220018" i="70"/>
  <c r="Q213424" i="70"/>
  <c r="S213424" i="70"/>
  <c r="T213424" i="70"/>
  <c r="R213424" i="70"/>
  <c r="Q230308" i="70"/>
  <c r="S230308" i="70"/>
  <c r="R230308" i="70"/>
  <c r="T230308" i="70"/>
  <c r="S114934" i="70"/>
  <c r="T114934" i="70"/>
  <c r="Q114934" i="70"/>
  <c r="R114934" i="70"/>
  <c r="S223434" i="70"/>
  <c r="T223434" i="70"/>
  <c r="R223434" i="70"/>
  <c r="Q223434" i="70"/>
  <c r="T242460" i="70"/>
  <c r="R242460" i="70"/>
  <c r="Q242460" i="70"/>
  <c r="S242460" i="70"/>
  <c r="Q241270" i="70"/>
  <c r="R241270" i="70"/>
  <c r="S241270" i="70"/>
  <c r="T241270" i="70"/>
  <c r="R234200" i="70"/>
  <c r="Q234200" i="70"/>
  <c r="S234200" i="70"/>
  <c r="T234200" i="70"/>
  <c r="T232618" i="70"/>
  <c r="R232618" i="70"/>
  <c r="S232618" i="70"/>
  <c r="Q232618" i="70"/>
  <c r="Q202462" i="70"/>
  <c r="T202462" i="70"/>
  <c r="R202462" i="70"/>
  <c r="S202462" i="70"/>
  <c r="T223644" i="70"/>
  <c r="Q223644" i="70"/>
  <c r="R223644" i="70"/>
  <c r="S223644" i="70"/>
  <c r="Q125322" i="70"/>
  <c r="R125322" i="70"/>
  <c r="S125322" i="70"/>
  <c r="T125322" i="70"/>
  <c r="T201874" i="70"/>
  <c r="R201874" i="70"/>
  <c r="S201874" i="70"/>
  <c r="Q201874" i="70"/>
  <c r="S148422" i="70"/>
  <c r="R148422" i="70"/>
  <c r="T148422" i="70"/>
  <c r="Q148422" i="70"/>
  <c r="S185396" i="70"/>
  <c r="T185396" i="70"/>
  <c r="Q185396" i="70"/>
  <c r="R185396" i="70"/>
  <c r="S219570" i="70"/>
  <c r="T219570" i="70"/>
  <c r="R219570" i="70"/>
  <c r="Q219570" i="70"/>
  <c r="Q129690" i="70"/>
  <c r="R129690" i="70"/>
  <c r="S129690" i="70"/>
  <c r="T129690" i="70"/>
  <c r="T129382" i="70"/>
  <c r="Q129382" i="70"/>
  <c r="S129382" i="70"/>
  <c r="R129382" i="70"/>
  <c r="Q192592" i="70"/>
  <c r="T192592" i="70"/>
  <c r="S192592" i="70"/>
  <c r="R192592" i="70"/>
  <c r="S188854" i="70"/>
  <c r="T188854" i="70"/>
  <c r="R188854" i="70"/>
  <c r="Q188854" i="70"/>
  <c r="R214474" i="70"/>
  <c r="Q214474" i="70"/>
  <c r="S214474" i="70"/>
  <c r="T214474" i="70"/>
  <c r="R229384" i="70"/>
  <c r="S229384" i="70"/>
  <c r="Q229384" i="70"/>
  <c r="T229384" i="70"/>
  <c r="T181560" i="70"/>
  <c r="R181560" i="70"/>
  <c r="S181560" i="70"/>
  <c r="Q181560" i="70"/>
  <c r="R222426" i="70"/>
  <c r="Q222426" i="70"/>
  <c r="S222426" i="70"/>
  <c r="T222426" i="70"/>
  <c r="R231974" i="70"/>
  <c r="S231974" i="70"/>
  <c r="Q231974" i="70"/>
  <c r="T231974" i="70"/>
  <c r="S242978" i="70"/>
  <c r="R242978" i="70"/>
  <c r="Q242978" i="70"/>
  <c r="T242978" i="70"/>
  <c r="T171480" i="70"/>
  <c r="Q171480" i="70"/>
  <c r="R171480" i="70"/>
  <c r="S171480" i="70"/>
  <c r="S220564" i="70"/>
  <c r="R220564" i="70"/>
  <c r="Q220564" i="70"/>
  <c r="T220564" i="70"/>
  <c r="S219220" i="70"/>
  <c r="Q219220" i="70"/>
  <c r="T219220" i="70"/>
  <c r="R219220" i="70"/>
  <c r="Q194328" i="70"/>
  <c r="T194328" i="70"/>
  <c r="S194328" i="70"/>
  <c r="R194328" i="70"/>
  <c r="R240668" i="70"/>
  <c r="S240668" i="70"/>
  <c r="Q240668" i="70"/>
  <c r="T240668" i="70"/>
  <c r="S190898" i="70"/>
  <c r="Q190898" i="70"/>
  <c r="T190898" i="70"/>
  <c r="R190898" i="70"/>
  <c r="R224372" i="70"/>
  <c r="S224372" i="70"/>
  <c r="Q224372" i="70"/>
  <c r="T224372" i="70"/>
  <c r="R227956" i="70"/>
  <c r="S227956" i="70"/>
  <c r="Q227956" i="70"/>
  <c r="T227956" i="70"/>
  <c r="S120422" i="70"/>
  <c r="R120422" i="70"/>
  <c r="T120422" i="70"/>
  <c r="Q120422" i="70"/>
  <c r="R213844" i="70"/>
  <c r="T213844" i="70"/>
  <c r="Q213844" i="70"/>
  <c r="S213844" i="70"/>
  <c r="T213662" i="70"/>
  <c r="Q213662" i="70"/>
  <c r="R213662" i="70"/>
  <c r="S213662" i="70"/>
  <c r="S233864" i="70"/>
  <c r="T233864" i="70"/>
  <c r="R233864" i="70"/>
  <c r="Q233864" i="70"/>
  <c r="Q204506" i="70"/>
  <c r="T204506" i="70"/>
  <c r="R204506" i="70"/>
  <c r="S204506" i="70"/>
  <c r="T224204" i="70"/>
  <c r="R224204" i="70"/>
  <c r="S224204" i="70"/>
  <c r="Q224204" i="70"/>
  <c r="S222034" i="70"/>
  <c r="T222034" i="70"/>
  <c r="R222034" i="70"/>
  <c r="Q222034" i="70"/>
  <c r="Q223126" i="70"/>
  <c r="R223126" i="70"/>
  <c r="S223126" i="70"/>
  <c r="T223126" i="70"/>
  <c r="R212346" i="70"/>
  <c r="T212346" i="70"/>
  <c r="S212346" i="70"/>
  <c r="Q212346" i="70"/>
  <c r="Q218954" i="70"/>
  <c r="R218954" i="70"/>
  <c r="T218954" i="70"/>
  <c r="S218954" i="70"/>
  <c r="T200740" i="70"/>
  <c r="Q200740" i="70"/>
  <c r="S200740" i="70"/>
  <c r="R200740" i="70"/>
  <c r="S146266" i="70"/>
  <c r="Q146266" i="70"/>
  <c r="T146266" i="70"/>
  <c r="R146266" i="70"/>
  <c r="R194440" i="70"/>
  <c r="Q194440" i="70"/>
  <c r="S194440" i="70"/>
  <c r="T194440" i="70"/>
  <c r="R221166" i="70"/>
  <c r="Q221166" i="70"/>
  <c r="S221166" i="70"/>
  <c r="T221166" i="70"/>
  <c r="R234886" i="70"/>
  <c r="Q234886" i="70"/>
  <c r="S234886" i="70"/>
  <c r="T234886" i="70"/>
  <c r="Q240220" i="70"/>
  <c r="R240220" i="70"/>
  <c r="S240220" i="70"/>
  <c r="T240220" i="70"/>
  <c r="S210274" i="70"/>
  <c r="R210274" i="70"/>
  <c r="Q210274" i="70"/>
  <c r="T210274" i="70"/>
  <c r="S122522" i="70"/>
  <c r="T122522" i="70"/>
  <c r="R122522" i="70"/>
  <c r="Q122522" i="70"/>
  <c r="S173216" i="70"/>
  <c r="T173216" i="70"/>
  <c r="Q173216" i="70"/>
  <c r="R173216" i="70"/>
  <c r="S171508" i="70"/>
  <c r="R171508" i="70"/>
  <c r="Q171508" i="70"/>
  <c r="T171508" i="70"/>
  <c r="Q237560" i="70"/>
  <c r="T237560" i="70"/>
  <c r="R237560" i="70"/>
  <c r="S237560" i="70"/>
  <c r="R221964" i="70"/>
  <c r="T221964" i="70"/>
  <c r="Q221964" i="70"/>
  <c r="S221964" i="70"/>
  <c r="T203540" i="70"/>
  <c r="Q203540" i="70"/>
  <c r="S203540" i="70"/>
  <c r="R203540" i="70"/>
  <c r="R233822" i="70"/>
  <c r="S233822" i="70"/>
  <c r="Q233822" i="70"/>
  <c r="T233822" i="70"/>
  <c r="Q225884" i="70"/>
  <c r="R225884" i="70"/>
  <c r="T225884" i="70"/>
  <c r="S225884" i="70"/>
  <c r="Q207726" i="70"/>
  <c r="T207726" i="70"/>
  <c r="R207726" i="70"/>
  <c r="S207726" i="70"/>
  <c r="Q213914" i="70"/>
  <c r="R213914" i="70"/>
  <c r="T213914" i="70"/>
  <c r="S213914" i="70"/>
  <c r="Q184416" i="70"/>
  <c r="R184416" i="70"/>
  <c r="S184416" i="70"/>
  <c r="T184416" i="70"/>
  <c r="Q243370" i="70"/>
  <c r="T243370" i="70"/>
  <c r="R243370" i="70"/>
  <c r="S243370" i="70"/>
  <c r="Q239086" i="70"/>
  <c r="S239086" i="70"/>
  <c r="R239086" i="70"/>
  <c r="T239086" i="70"/>
  <c r="R173384" i="70"/>
  <c r="S173384" i="70"/>
  <c r="Q173384" i="70"/>
  <c r="T173384" i="70"/>
  <c r="T227368" i="70"/>
  <c r="R227368" i="70"/>
  <c r="S227368" i="70"/>
  <c r="Q227368" i="70"/>
  <c r="S206340" i="70"/>
  <c r="Q206340" i="70"/>
  <c r="T206340" i="70"/>
  <c r="R206340" i="70"/>
  <c r="R232044" i="70"/>
  <c r="Q232044" i="70"/>
  <c r="S232044" i="70"/>
  <c r="T232044" i="70"/>
  <c r="T232940" i="70"/>
  <c r="S232940" i="70"/>
  <c r="Q232940" i="70"/>
  <c r="R232940" i="70"/>
  <c r="R220550" i="70"/>
  <c r="S220550" i="70"/>
  <c r="Q220550" i="70"/>
  <c r="T220550" i="70"/>
  <c r="S229090" i="70"/>
  <c r="R229090" i="70"/>
  <c r="T229090" i="70"/>
  <c r="Q229090" i="70"/>
  <c r="R200110" i="70"/>
  <c r="Q200110" i="70"/>
  <c r="T200110" i="70"/>
  <c r="S200110" i="70"/>
  <c r="T200796" i="70"/>
  <c r="S200796" i="70"/>
  <c r="Q200796" i="70"/>
  <c r="R200796" i="70"/>
  <c r="R237056" i="70"/>
  <c r="Q237056" i="70"/>
  <c r="S237056" i="70"/>
  <c r="T237056" i="70"/>
  <c r="Q238162" i="70"/>
  <c r="R238162" i="70"/>
  <c r="T238162" i="70"/>
  <c r="S238162" i="70"/>
  <c r="T225744" i="70"/>
  <c r="Q225744" i="70"/>
  <c r="S225744" i="70"/>
  <c r="R225744" i="70"/>
  <c r="Q215748" i="70"/>
  <c r="S215748" i="70"/>
  <c r="T215748" i="70"/>
  <c r="R215748" i="70"/>
  <c r="R187720" i="70"/>
  <c r="S187720" i="70"/>
  <c r="T187720" i="70"/>
  <c r="Q187720" i="70"/>
  <c r="Q229006" i="70"/>
  <c r="S229006" i="70"/>
  <c r="R229006" i="70"/>
  <c r="T229006" i="70"/>
  <c r="R238638" i="70"/>
  <c r="S238638" i="70"/>
  <c r="T238638" i="70"/>
  <c r="Q238638" i="70"/>
  <c r="T239534" i="70"/>
  <c r="S239534" i="70"/>
  <c r="R239534" i="70"/>
  <c r="Q239534" i="70"/>
  <c r="T215482" i="70"/>
  <c r="S215482" i="70"/>
  <c r="Q215482" i="70"/>
  <c r="R215482" i="70"/>
  <c r="R121654" i="70"/>
  <c r="T121654" i="70"/>
  <c r="S121654" i="70"/>
  <c r="Q121654" i="70"/>
  <c r="R233052" i="70"/>
  <c r="T233052" i="70"/>
  <c r="S233052" i="70"/>
  <c r="Q233052" i="70"/>
  <c r="S237574" i="70"/>
  <c r="T237574" i="70"/>
  <c r="Q237574" i="70"/>
  <c r="R237574" i="70"/>
  <c r="R235278" i="70"/>
  <c r="S235278" i="70"/>
  <c r="T235278" i="70"/>
  <c r="Q235278" i="70"/>
  <c r="Q183240" i="70"/>
  <c r="T183240" i="70"/>
  <c r="R183240" i="70"/>
  <c r="S183240" i="70"/>
  <c r="Q218870" i="70"/>
  <c r="S218870" i="70"/>
  <c r="R218870" i="70"/>
  <c r="T218870" i="70"/>
  <c r="T215216" i="70"/>
  <c r="S215216" i="70"/>
  <c r="Q215216" i="70"/>
  <c r="R215216" i="70"/>
  <c r="T235250" i="70"/>
  <c r="S235250" i="70"/>
  <c r="R235250" i="70"/>
  <c r="Q235250" i="70"/>
  <c r="Q238792" i="70"/>
  <c r="R238792" i="70"/>
  <c r="S238792" i="70"/>
  <c r="T238792" i="70"/>
  <c r="Q243090" i="70"/>
  <c r="S243090" i="70"/>
  <c r="R243090" i="70"/>
  <c r="T243090" i="70"/>
  <c r="T233192" i="70"/>
  <c r="Q233192" i="70"/>
  <c r="S233192" i="70"/>
  <c r="R233192" i="70"/>
  <c r="T245274" i="70"/>
  <c r="R245274" i="70"/>
  <c r="Q245274" i="70"/>
  <c r="S245274" i="70"/>
  <c r="T237448" i="70"/>
  <c r="Q237448" i="70"/>
  <c r="S237448" i="70"/>
  <c r="R237448" i="70"/>
  <c r="Q215734" i="70"/>
  <c r="R215734" i="70"/>
  <c r="T215734" i="70"/>
  <c r="S215734" i="70"/>
  <c r="R226780" i="70"/>
  <c r="T226780" i="70"/>
  <c r="Q226780" i="70"/>
  <c r="S226780" i="70"/>
  <c r="R209742" i="70"/>
  <c r="T209742" i="70"/>
  <c r="S209742" i="70"/>
  <c r="Q209742" i="70"/>
  <c r="T198570" i="70"/>
  <c r="S198570" i="70"/>
  <c r="Q198570" i="70"/>
  <c r="R198570" i="70"/>
  <c r="T232030" i="70"/>
  <c r="S232030" i="70"/>
  <c r="R232030" i="70"/>
  <c r="Q232030" i="70"/>
  <c r="T233150" i="70"/>
  <c r="R233150" i="70"/>
  <c r="Q233150" i="70"/>
  <c r="S233150" i="70"/>
  <c r="T230938" i="70"/>
  <c r="Q230938" i="70"/>
  <c r="R230938" i="70"/>
  <c r="S230938" i="70"/>
  <c r="S225352" i="70"/>
  <c r="Q225352" i="70"/>
  <c r="R225352" i="70"/>
  <c r="T225352" i="70"/>
  <c r="T196092" i="70"/>
  <c r="S196092" i="70"/>
  <c r="Q196092" i="70"/>
  <c r="R196092" i="70"/>
  <c r="Q202854" i="70"/>
  <c r="S202854" i="70"/>
  <c r="T202854" i="70"/>
  <c r="R202854" i="70"/>
  <c r="S222482" i="70"/>
  <c r="Q222482" i="70"/>
  <c r="T222482" i="70"/>
  <c r="R222482" i="70"/>
  <c r="T237364" i="70"/>
  <c r="Q237364" i="70"/>
  <c r="S237364" i="70"/>
  <c r="R237364" i="70"/>
  <c r="R228796" i="70"/>
  <c r="Q228796" i="70"/>
  <c r="T228796" i="70"/>
  <c r="S228796" i="70"/>
  <c r="R206298" i="70"/>
  <c r="S206298" i="70"/>
  <c r="T206298" i="70"/>
  <c r="Q206298" i="70"/>
  <c r="R214824" i="70"/>
  <c r="T214824" i="70"/>
  <c r="Q214824" i="70"/>
  <c r="S214824" i="70"/>
  <c r="Q214376" i="70"/>
  <c r="R214376" i="70"/>
  <c r="T214376" i="70"/>
  <c r="S214376" i="70"/>
  <c r="S220844" i="70"/>
  <c r="Q220844" i="70"/>
  <c r="R220844" i="70"/>
  <c r="T220844" i="70"/>
  <c r="R122410" i="70"/>
  <c r="S122410" i="70"/>
  <c r="Q122410" i="70"/>
  <c r="T122410" i="70"/>
  <c r="S219374" i="70"/>
  <c r="Q219374" i="70"/>
  <c r="R219374" i="70"/>
  <c r="T219374" i="70"/>
  <c r="S193026" i="70"/>
  <c r="T193026" i="70"/>
  <c r="R193026" i="70"/>
  <c r="Q193026" i="70"/>
  <c r="R171424" i="70"/>
  <c r="S171424" i="70"/>
  <c r="Q171424" i="70"/>
  <c r="T171424" i="70"/>
  <c r="R188560" i="70"/>
  <c r="T188560" i="70"/>
  <c r="Q188560" i="70"/>
  <c r="S188560" i="70"/>
  <c r="Q240962" i="70"/>
  <c r="T240962" i="70"/>
  <c r="S240962" i="70"/>
  <c r="R240962" i="70"/>
  <c r="S219598" i="70"/>
  <c r="Q219598" i="70"/>
  <c r="R219598" i="70"/>
  <c r="T219598" i="70"/>
  <c r="S225338" i="70"/>
  <c r="R225338" i="70"/>
  <c r="Q225338" i="70"/>
  <c r="T225338" i="70"/>
  <c r="Q124510" i="70"/>
  <c r="T124510" i="70"/>
  <c r="R124510" i="70"/>
  <c r="S124510" i="70"/>
  <c r="Q226234" i="70"/>
  <c r="R226234" i="70"/>
  <c r="T226234" i="70"/>
  <c r="S226234" i="70"/>
  <c r="R181532" i="70"/>
  <c r="T181532" i="70"/>
  <c r="Q181532" i="70"/>
  <c r="S181532" i="70"/>
  <c r="Q205094" i="70"/>
  <c r="R205094" i="70"/>
  <c r="S205094" i="70"/>
  <c r="T205094" i="70"/>
  <c r="S177724" i="70"/>
  <c r="R177724" i="70"/>
  <c r="Q177724" i="70"/>
  <c r="T177724" i="70"/>
  <c r="S124902" i="70"/>
  <c r="Q124902" i="70"/>
  <c r="T124902" i="70"/>
  <c r="R124902" i="70"/>
  <c r="R210078" i="70"/>
  <c r="Q210078" i="70"/>
  <c r="T210078" i="70"/>
  <c r="S210078" i="70"/>
  <c r="R225618" i="70"/>
  <c r="Q225618" i="70"/>
  <c r="T225618" i="70"/>
  <c r="S225618" i="70"/>
  <c r="S212682" i="70"/>
  <c r="T212682" i="70"/>
  <c r="Q212682" i="70"/>
  <c r="R212682" i="70"/>
  <c r="S219388" i="70"/>
  <c r="T219388" i="70"/>
  <c r="R219388" i="70"/>
  <c r="Q219388" i="70"/>
  <c r="T156822" i="70"/>
  <c r="S156822" i="70"/>
  <c r="R156822" i="70"/>
  <c r="Q156822" i="70"/>
  <c r="R113590" i="70"/>
  <c r="S113590" i="70"/>
  <c r="Q113590" i="70"/>
  <c r="T113590" i="70"/>
  <c r="Q245204" i="70"/>
  <c r="R245204" i="70"/>
  <c r="T245204" i="70"/>
  <c r="S245204" i="70"/>
  <c r="T185480" i="70"/>
  <c r="Q185480" i="70"/>
  <c r="R185480" i="70"/>
  <c r="S185480" i="70"/>
  <c r="R226136" i="70"/>
  <c r="T226136" i="70"/>
  <c r="S226136" i="70"/>
  <c r="Q226136" i="70"/>
  <c r="Q231960" i="70"/>
  <c r="R231960" i="70"/>
  <c r="S231960" i="70"/>
  <c r="T231960" i="70"/>
  <c r="S172516" i="70"/>
  <c r="R172516" i="70"/>
  <c r="Q172516" i="70"/>
  <c r="T172516" i="70"/>
  <c r="S239898" i="70"/>
  <c r="T239898" i="70"/>
  <c r="R239898" i="70"/>
  <c r="Q239898" i="70"/>
  <c r="S243006" i="70"/>
  <c r="R243006" i="70"/>
  <c r="Q243006" i="70"/>
  <c r="T243006" i="70"/>
  <c r="S162870" i="70"/>
  <c r="Q162870" i="70"/>
  <c r="T162870" i="70"/>
  <c r="R162870" i="70"/>
  <c r="R184948" i="70"/>
  <c r="Q184948" i="70"/>
  <c r="T184948" i="70"/>
  <c r="S184948" i="70"/>
  <c r="R228460" i="70"/>
  <c r="Q228460" i="70"/>
  <c r="T228460" i="70"/>
  <c r="S228460" i="70"/>
  <c r="T208524" i="70"/>
  <c r="S208524" i="70"/>
  <c r="R208524" i="70"/>
  <c r="Q208524" i="70"/>
  <c r="T238988" i="70"/>
  <c r="Q238988" i="70"/>
  <c r="R238988" i="70"/>
  <c r="S238988" i="70"/>
  <c r="T239324" i="70"/>
  <c r="S239324" i="70"/>
  <c r="Q239324" i="70"/>
  <c r="R239324" i="70"/>
  <c r="T242138" i="70"/>
  <c r="Q242138" i="70"/>
  <c r="R242138" i="70"/>
  <c r="S242138" i="70"/>
  <c r="R133750" i="70"/>
  <c r="Q133750" i="70"/>
  <c r="S133750" i="70"/>
  <c r="T133750" i="70"/>
  <c r="T220200" i="70"/>
  <c r="Q220200" i="70"/>
  <c r="R220200" i="70"/>
  <c r="S220200" i="70"/>
  <c r="R230756" i="70"/>
  <c r="Q230756" i="70"/>
  <c r="T230756" i="70"/>
  <c r="S230756" i="70"/>
  <c r="S217386" i="70"/>
  <c r="T217386" i="70"/>
  <c r="Q217386" i="70"/>
  <c r="R217386" i="70"/>
  <c r="T190324" i="70"/>
  <c r="Q190324" i="70"/>
  <c r="S190324" i="70"/>
  <c r="R190324" i="70"/>
  <c r="Q220718" i="70"/>
  <c r="S220718" i="70"/>
  <c r="R220718" i="70"/>
  <c r="T220718" i="70"/>
  <c r="R219290" i="70"/>
  <c r="S219290" i="70"/>
  <c r="Q219290" i="70"/>
  <c r="T219290" i="70"/>
  <c r="R242110" i="70"/>
  <c r="T242110" i="70"/>
  <c r="Q242110" i="70"/>
  <c r="S242110" i="70"/>
  <c r="Q116362" i="70"/>
  <c r="R116362" i="70"/>
  <c r="T116362" i="70"/>
  <c r="S116362" i="70"/>
  <c r="Q237882" i="70"/>
  <c r="S237882" i="70"/>
  <c r="T237882" i="70"/>
  <c r="R237882" i="70"/>
  <c r="T206774" i="70"/>
  <c r="R206774" i="70"/>
  <c r="Q206774" i="70"/>
  <c r="S206774" i="70"/>
  <c r="Q124342" i="70"/>
  <c r="T124342" i="70"/>
  <c r="R124342" i="70"/>
  <c r="S124342" i="70"/>
  <c r="T216756" i="70"/>
  <c r="Q216756" i="70"/>
  <c r="S216756" i="70"/>
  <c r="R216756" i="70"/>
  <c r="S168904" i="70"/>
  <c r="Q168904" i="70"/>
  <c r="T168904" i="70"/>
  <c r="R168904" i="70"/>
  <c r="Q217680" i="70"/>
  <c r="S217680" i="70"/>
  <c r="R217680" i="70"/>
  <c r="T217680" i="70"/>
  <c r="S177612" i="70"/>
  <c r="T177612" i="70"/>
  <c r="R177612" i="70"/>
  <c r="Q177612" i="70"/>
  <c r="Q212150" i="70"/>
  <c r="T212150" i="70"/>
  <c r="R212150" i="70"/>
  <c r="S212150" i="70"/>
  <c r="T229832" i="70"/>
  <c r="Q229832" i="70"/>
  <c r="R229832" i="70"/>
  <c r="S229832" i="70"/>
  <c r="Q125686" i="70"/>
  <c r="T125686" i="70"/>
  <c r="R125686" i="70"/>
  <c r="S125686" i="70"/>
  <c r="R183044" i="70"/>
  <c r="Q183044" i="70"/>
  <c r="S183044" i="70"/>
  <c r="T183044" i="70"/>
  <c r="R207306" i="70"/>
  <c r="S207306" i="70"/>
  <c r="Q207306" i="70"/>
  <c r="T207306" i="70"/>
  <c r="Q210470" i="70"/>
  <c r="T210470" i="70"/>
  <c r="S210470" i="70"/>
  <c r="R210470" i="70"/>
  <c r="R168778" i="70"/>
  <c r="T168778" i="70"/>
  <c r="Q168778" i="70"/>
  <c r="S168778" i="70"/>
  <c r="Q234648" i="70"/>
  <c r="R234648" i="70"/>
  <c r="S234648" i="70"/>
  <c r="T234648" i="70"/>
  <c r="T220326" i="70"/>
  <c r="Q220326" i="70"/>
  <c r="S220326" i="70"/>
  <c r="R220326" i="70"/>
  <c r="R156262" i="70"/>
  <c r="Q156262" i="70"/>
  <c r="T156262" i="70"/>
  <c r="S156262" i="70"/>
  <c r="R239450" i="70"/>
  <c r="T239450" i="70"/>
  <c r="S239450" i="70"/>
  <c r="Q239450" i="70"/>
  <c r="R138790" i="70"/>
  <c r="T138790" i="70"/>
  <c r="Q138790" i="70"/>
  <c r="S138790" i="70"/>
  <c r="Q215608" i="70"/>
  <c r="T215608" i="70"/>
  <c r="R215608" i="70"/>
  <c r="S215608" i="70"/>
  <c r="R219542" i="70"/>
  <c r="T219542" i="70"/>
  <c r="S219542" i="70"/>
  <c r="Q219542" i="70"/>
  <c r="S127226" i="70"/>
  <c r="Q127226" i="70"/>
  <c r="T127226" i="70"/>
  <c r="R127226" i="70"/>
  <c r="R199424" i="70"/>
  <c r="S199424" i="70"/>
  <c r="T199424" i="70"/>
  <c r="Q199424" i="70"/>
  <c r="S139462" i="70"/>
  <c r="Q139462" i="70"/>
  <c r="R139462" i="70"/>
  <c r="T139462" i="70"/>
  <c r="S208342" i="70"/>
  <c r="Q208342" i="70"/>
  <c r="T208342" i="70"/>
  <c r="R208342" i="70"/>
  <c r="S186208" i="70"/>
  <c r="Q186208" i="70"/>
  <c r="T186208" i="70"/>
  <c r="R186208" i="70"/>
  <c r="R244336" i="70"/>
  <c r="S244336" i="70"/>
  <c r="Q244336" i="70"/>
  <c r="T244336" i="70"/>
  <c r="S210680" i="70"/>
  <c r="R210680" i="70"/>
  <c r="T210680" i="70"/>
  <c r="Q210680" i="70"/>
  <c r="T196526" i="70"/>
  <c r="S196526" i="70"/>
  <c r="Q196526" i="70"/>
  <c r="R196526" i="70"/>
  <c r="S215468" i="70"/>
  <c r="T215468" i="70"/>
  <c r="Q215468" i="70"/>
  <c r="R215468" i="70"/>
  <c r="R229594" i="70"/>
  <c r="T229594" i="70"/>
  <c r="Q229594" i="70"/>
  <c r="S229594" i="70"/>
  <c r="S237210" i="70"/>
  <c r="R237210" i="70"/>
  <c r="Q237210" i="70"/>
  <c r="T237210" i="70"/>
  <c r="R203848" i="70"/>
  <c r="Q203848" i="70"/>
  <c r="S203848" i="70"/>
  <c r="T203848" i="70"/>
  <c r="Q238358" i="70"/>
  <c r="T238358" i="70"/>
  <c r="R238358" i="70"/>
  <c r="S238358" i="70"/>
  <c r="S175792" i="70"/>
  <c r="R175792" i="70"/>
  <c r="Q175792" i="70"/>
  <c r="T175792" i="70"/>
  <c r="R231092" i="70"/>
  <c r="T231092" i="70"/>
  <c r="Q231092" i="70"/>
  <c r="S231092" i="70"/>
  <c r="Q215846" i="70"/>
  <c r="S215846" i="70"/>
  <c r="T215846" i="70"/>
  <c r="R215846" i="70"/>
  <c r="R120758" i="70"/>
  <c r="T120758" i="70"/>
  <c r="Q120758" i="70"/>
  <c r="S120758" i="70"/>
  <c r="R212192" i="70"/>
  <c r="S212192" i="70"/>
  <c r="T212192" i="70"/>
  <c r="Q212192" i="70"/>
  <c r="Q227858" i="70"/>
  <c r="S227858" i="70"/>
  <c r="T227858" i="70"/>
  <c r="R227858" i="70"/>
  <c r="R222132" i="70"/>
  <c r="T222132" i="70"/>
  <c r="S222132" i="70"/>
  <c r="Q222132" i="70"/>
  <c r="Q222916" i="70"/>
  <c r="T222916" i="70"/>
  <c r="R222916" i="70"/>
  <c r="S222916" i="70"/>
  <c r="Q217232" i="70"/>
  <c r="R217232" i="70"/>
  <c r="T217232" i="70"/>
  <c r="S217232" i="70"/>
  <c r="Q223854" i="70"/>
  <c r="T223854" i="70"/>
  <c r="R223854" i="70"/>
  <c r="S223854" i="70"/>
  <c r="R174784" i="70"/>
  <c r="Q174784" i="70"/>
  <c r="S174784" i="70"/>
  <c r="T174784" i="70"/>
  <c r="Q240850" i="70"/>
  <c r="S240850" i="70"/>
  <c r="T240850" i="70"/>
  <c r="R240850" i="70"/>
  <c r="T209224" i="70"/>
  <c r="Q209224" i="70"/>
  <c r="R209224" i="70"/>
  <c r="S209224" i="70"/>
  <c r="S159706" i="70"/>
  <c r="R159706" i="70"/>
  <c r="T159706" i="70"/>
  <c r="Q159706" i="70"/>
  <c r="T179446" i="70"/>
  <c r="Q179446" i="70"/>
  <c r="S179446" i="70"/>
  <c r="R179446" i="70"/>
  <c r="Q177248" i="70"/>
  <c r="S177248" i="70"/>
  <c r="R177248" i="70"/>
  <c r="T177248" i="70"/>
  <c r="S188112" i="70"/>
  <c r="Q188112" i="70"/>
  <c r="T188112" i="70"/>
  <c r="R188112" i="70"/>
  <c r="R221642" i="70"/>
  <c r="Q221642" i="70"/>
  <c r="S221642" i="70"/>
  <c r="T221642" i="70"/>
  <c r="T234242" i="70"/>
  <c r="R234242" i="70"/>
  <c r="S234242" i="70"/>
  <c r="Q234242" i="70"/>
  <c r="R136746" i="70"/>
  <c r="S136746" i="70"/>
  <c r="Q136746" i="70"/>
  <c r="T136746" i="70"/>
  <c r="S156570" i="70"/>
  <c r="R156570" i="70"/>
  <c r="T156570" i="70"/>
  <c r="Q156570" i="70"/>
  <c r="Q152874" i="70"/>
  <c r="T152874" i="70"/>
  <c r="R152874" i="70"/>
  <c r="S152874" i="70"/>
  <c r="R201076" i="70"/>
  <c r="S201076" i="70"/>
  <c r="Q201076" i="70"/>
  <c r="T201076" i="70"/>
  <c r="Q224988" i="70"/>
  <c r="T224988" i="70"/>
  <c r="R224988" i="70"/>
  <c r="S224988" i="70"/>
  <c r="R184080" i="70"/>
  <c r="Q184080" i="70"/>
  <c r="T184080" i="70"/>
  <c r="S184080" i="70"/>
  <c r="R214446" i="70"/>
  <c r="S214446" i="70"/>
  <c r="Q214446" i="70"/>
  <c r="T214446" i="70"/>
  <c r="T208636" i="70"/>
  <c r="R208636" i="70"/>
  <c r="Q208636" i="70"/>
  <c r="S208636" i="70"/>
  <c r="T195308" i="70"/>
  <c r="R195308" i="70"/>
  <c r="Q195308" i="70"/>
  <c r="S195308" i="70"/>
  <c r="T217050" i="70"/>
  <c r="R217050" i="70"/>
  <c r="Q217050" i="70"/>
  <c r="S217050" i="70"/>
  <c r="T187468" i="70"/>
  <c r="S187468" i="70"/>
  <c r="R187468" i="70"/>
  <c r="Q187468" i="70"/>
  <c r="R211016" i="70"/>
  <c r="T211016" i="70"/>
  <c r="S211016" i="70"/>
  <c r="Q211016" i="70"/>
  <c r="R223140" i="70"/>
  <c r="S223140" i="70"/>
  <c r="Q223140" i="70"/>
  <c r="T223140" i="70"/>
  <c r="R190646" i="70"/>
  <c r="S190646" i="70"/>
  <c r="T190646" i="70"/>
  <c r="Q190646" i="70"/>
  <c r="T225072" i="70"/>
  <c r="Q225072" i="70"/>
  <c r="R225072" i="70"/>
  <c r="S225072" i="70"/>
  <c r="S201160" i="70"/>
  <c r="T201160" i="70"/>
  <c r="R201160" i="70"/>
  <c r="Q201160" i="70"/>
  <c r="Q234634" i="70"/>
  <c r="R234634" i="70"/>
  <c r="S234634" i="70"/>
  <c r="T234634" i="70"/>
  <c r="S207922" i="70"/>
  <c r="R207922" i="70"/>
  <c r="Q207922" i="70"/>
  <c r="T207922" i="70"/>
  <c r="T221474" i="70"/>
  <c r="Q221474" i="70"/>
  <c r="R221474" i="70"/>
  <c r="S221474" i="70"/>
  <c r="R198556" i="70"/>
  <c r="T198556" i="70"/>
  <c r="S198556" i="70"/>
  <c r="Q198556" i="70"/>
  <c r="R234704" i="70"/>
  <c r="T234704" i="70"/>
  <c r="S234704" i="70"/>
  <c r="Q234704" i="70"/>
  <c r="Q226724" i="70"/>
  <c r="R226724" i="70"/>
  <c r="S226724" i="70"/>
  <c r="T226724" i="70"/>
  <c r="Q207166" i="70"/>
  <c r="T207166" i="70"/>
  <c r="S207166" i="70"/>
  <c r="R207166" i="70"/>
  <c r="Q220690" i="70"/>
  <c r="S220690" i="70"/>
  <c r="R220690" i="70"/>
  <c r="T220690" i="70"/>
  <c r="T227788" i="70"/>
  <c r="R227788" i="70"/>
  <c r="S227788" i="70"/>
  <c r="Q227788" i="70"/>
  <c r="R123866" i="70"/>
  <c r="S123866" i="70"/>
  <c r="T123866" i="70"/>
  <c r="Q123866" i="70"/>
  <c r="R223028" i="70"/>
  <c r="S223028" i="70"/>
  <c r="T223028" i="70"/>
  <c r="Q223028" i="70"/>
  <c r="Q230840" i="70"/>
  <c r="T230840" i="70"/>
  <c r="R230840" i="70"/>
  <c r="S230840" i="70"/>
  <c r="Q239590" i="70"/>
  <c r="R239590" i="70"/>
  <c r="T239590" i="70"/>
  <c r="S239590" i="70"/>
  <c r="Q233290" i="70"/>
  <c r="S233290" i="70"/>
  <c r="R233290" i="70"/>
  <c r="T233290" i="70"/>
  <c r="Q213242" i="70"/>
  <c r="R213242" i="70"/>
  <c r="S213242" i="70"/>
  <c r="T213242" i="70"/>
  <c r="R214768" i="70"/>
  <c r="Q214768" i="70"/>
  <c r="T214768" i="70"/>
  <c r="S214768" i="70"/>
  <c r="S160182" i="70"/>
  <c r="Q160182" i="70"/>
  <c r="T160182" i="70"/>
  <c r="R160182" i="70"/>
  <c r="R114906" i="70"/>
  <c r="Q114906" i="70"/>
  <c r="T114906" i="70"/>
  <c r="S114906" i="70"/>
  <c r="T166538" i="70"/>
  <c r="R166538" i="70"/>
  <c r="S166538" i="70"/>
  <c r="Q166538" i="70"/>
  <c r="R205458" i="70"/>
  <c r="Q205458" i="70"/>
  <c r="S205458" i="70"/>
  <c r="T205458" i="70"/>
  <c r="S236790" i="70"/>
  <c r="T236790" i="70"/>
  <c r="Q236790" i="70"/>
  <c r="R236790" i="70"/>
  <c r="Q243216" i="70"/>
  <c r="T243216" i="70"/>
  <c r="S243216" i="70"/>
  <c r="R243216" i="70"/>
  <c r="S224750" i="70"/>
  <c r="R224750" i="70"/>
  <c r="Q224750" i="70"/>
  <c r="T224750" i="70"/>
  <c r="Q204604" i="70"/>
  <c r="T204604" i="70"/>
  <c r="R204604" i="70"/>
  <c r="S204604" i="70"/>
  <c r="R244406" i="70"/>
  <c r="T244406" i="70"/>
  <c r="Q244406" i="70"/>
  <c r="S244406" i="70"/>
  <c r="R169492" i="70"/>
  <c r="Q169492" i="70"/>
  <c r="T169492" i="70"/>
  <c r="S169492" i="70"/>
  <c r="Q202070" i="70"/>
  <c r="R202070" i="70"/>
  <c r="S202070" i="70"/>
  <c r="T202070" i="70"/>
  <c r="S216070" i="70"/>
  <c r="R216070" i="70"/>
  <c r="Q216070" i="70"/>
  <c r="T216070" i="70"/>
  <c r="R214614" i="70"/>
  <c r="T214614" i="70"/>
  <c r="Q214614" i="70"/>
  <c r="S214614" i="70"/>
  <c r="S223378" i="70"/>
  <c r="Q223378" i="70"/>
  <c r="T223378" i="70"/>
  <c r="R223378" i="70"/>
  <c r="Q181644" i="70"/>
  <c r="S181644" i="70"/>
  <c r="R181644" i="70"/>
  <c r="T181644" i="70"/>
  <c r="S227116" i="70"/>
  <c r="Q227116" i="70"/>
  <c r="R227116" i="70"/>
  <c r="T227116" i="70"/>
  <c r="S219710" i="70"/>
  <c r="R219710" i="70"/>
  <c r="Q219710" i="70"/>
  <c r="T219710" i="70"/>
  <c r="T229874" i="70"/>
  <c r="R229874" i="70"/>
  <c r="S229874" i="70"/>
  <c r="Q229874" i="70"/>
  <c r="Q127898" i="70"/>
  <c r="R127898" i="70"/>
  <c r="S127898" i="70"/>
  <c r="T127898" i="70"/>
  <c r="Q178256" i="70"/>
  <c r="R178256" i="70"/>
  <c r="T178256" i="70"/>
  <c r="S178256" i="70"/>
  <c r="S210316" i="70"/>
  <c r="Q210316" i="70"/>
  <c r="T210316" i="70"/>
  <c r="R210316" i="70"/>
  <c r="S222062" i="70"/>
  <c r="Q222062" i="70"/>
  <c r="R222062" i="70"/>
  <c r="T222062" i="70"/>
  <c r="T191990" i="70"/>
  <c r="R191990" i="70"/>
  <c r="S191990" i="70"/>
  <c r="Q191990" i="70"/>
  <c r="R117706" i="70"/>
  <c r="T117706" i="70"/>
  <c r="S117706" i="70"/>
  <c r="Q117706" i="70"/>
  <c r="R126778" i="70"/>
  <c r="Q126778" i="70"/>
  <c r="S126778" i="70"/>
  <c r="T126778" i="70"/>
  <c r="R185634" i="70"/>
  <c r="T185634" i="70"/>
  <c r="Q185634" i="70"/>
  <c r="S185634" i="70"/>
  <c r="S228124" i="70"/>
  <c r="T228124" i="70"/>
  <c r="Q228124" i="70"/>
  <c r="R228124" i="70"/>
  <c r="S210876" i="70"/>
  <c r="Q210876" i="70"/>
  <c r="T210876" i="70"/>
  <c r="R210876" i="70"/>
  <c r="R153574" i="70"/>
  <c r="T153574" i="70"/>
  <c r="S153574" i="70"/>
  <c r="Q153574" i="70"/>
  <c r="T212290" i="70"/>
  <c r="Q212290" i="70"/>
  <c r="R212290" i="70"/>
  <c r="S212290" i="70"/>
  <c r="Q227102" i="70"/>
  <c r="T227102" i="70"/>
  <c r="R227102" i="70"/>
  <c r="S227102" i="70"/>
  <c r="S218912" i="70"/>
  <c r="R218912" i="70"/>
  <c r="T218912" i="70"/>
  <c r="Q218912" i="70"/>
  <c r="R212486" i="70"/>
  <c r="S212486" i="70"/>
  <c r="Q212486" i="70"/>
  <c r="T212486" i="70"/>
  <c r="T236580" i="70"/>
  <c r="Q236580" i="70"/>
  <c r="R236580" i="70"/>
  <c r="S236580" i="70"/>
  <c r="S218394" i="70"/>
  <c r="Q218394" i="70"/>
  <c r="T218394" i="70"/>
  <c r="R218394" i="70"/>
  <c r="R207628" i="70"/>
  <c r="Q207628" i="70"/>
  <c r="T207628" i="70"/>
  <c r="S207628" i="70"/>
  <c r="S115046" i="70"/>
  <c r="Q115046" i="70"/>
  <c r="R115046" i="70"/>
  <c r="T115046" i="70"/>
  <c r="R202280" i="70"/>
  <c r="S202280" i="70"/>
  <c r="T202280" i="70"/>
  <c r="Q202280" i="70"/>
  <c r="T233990" i="70"/>
  <c r="Q233990" i="70"/>
  <c r="R233990" i="70"/>
  <c r="S233990" i="70"/>
  <c r="R211800" i="70"/>
  <c r="S211800" i="70"/>
  <c r="Q211800" i="70"/>
  <c r="T211800" i="70"/>
  <c r="T150774" i="70"/>
  <c r="S150774" i="70"/>
  <c r="Q150774" i="70"/>
  <c r="R150774" i="70"/>
  <c r="R225394" i="70"/>
  <c r="T225394" i="70"/>
  <c r="Q225394" i="70"/>
  <c r="S225394" i="70"/>
  <c r="Q208762" i="70"/>
  <c r="T208762" i="70"/>
  <c r="S208762" i="70"/>
  <c r="R208762" i="70"/>
  <c r="R242082" i="70"/>
  <c r="T242082" i="70"/>
  <c r="Q242082" i="70"/>
  <c r="S242082" i="70"/>
  <c r="Q227732" i="70"/>
  <c r="T227732" i="70"/>
  <c r="S227732" i="70"/>
  <c r="R227732" i="70"/>
  <c r="R167042" i="70"/>
  <c r="S167042" i="70"/>
  <c r="T167042" i="70"/>
  <c r="Q167042" i="70"/>
  <c r="S197128" i="70"/>
  <c r="Q197128" i="70"/>
  <c r="R197128" i="70"/>
  <c r="T197128" i="70"/>
  <c r="S151754" i="70"/>
  <c r="T151754" i="70"/>
  <c r="Q151754" i="70"/>
  <c r="R151754" i="70"/>
  <c r="R189456" i="70"/>
  <c r="S189456" i="70"/>
  <c r="T189456" i="70"/>
  <c r="Q189456" i="70"/>
  <c r="S220144" i="70"/>
  <c r="T220144" i="70"/>
  <c r="R220144" i="70"/>
  <c r="Q220144" i="70"/>
  <c r="R213382" i="70"/>
  <c r="T213382" i="70"/>
  <c r="S213382" i="70"/>
  <c r="Q213382" i="70"/>
  <c r="R230728" i="70"/>
  <c r="S230728" i="70"/>
  <c r="Q230728" i="70"/>
  <c r="T230728" i="70"/>
  <c r="T143494" i="70"/>
  <c r="S143494" i="70"/>
  <c r="R143494" i="70"/>
  <c r="Q143494" i="70"/>
  <c r="R230588" i="70"/>
  <c r="Q230588" i="70"/>
  <c r="S230588" i="70"/>
  <c r="T230588" i="70"/>
  <c r="T239856" i="70"/>
  <c r="R239856" i="70"/>
  <c r="Q239856" i="70"/>
  <c r="S239856" i="70"/>
  <c r="Q206900" i="70"/>
  <c r="S206900" i="70"/>
  <c r="T206900" i="70"/>
  <c r="R206900" i="70"/>
  <c r="S230350" i="70"/>
  <c r="Q230350" i="70"/>
  <c r="T230350" i="70"/>
  <c r="R230350" i="70"/>
  <c r="S191780" i="70"/>
  <c r="R191780" i="70"/>
  <c r="Q191780" i="70"/>
  <c r="T191780" i="70"/>
  <c r="T242908" i="70"/>
  <c r="R242908" i="70"/>
  <c r="S242908" i="70"/>
  <c r="Q242908" i="70"/>
  <c r="S175904" i="70"/>
  <c r="R175904" i="70"/>
  <c r="Q175904" i="70"/>
  <c r="T175904" i="70"/>
  <c r="S165530" i="70"/>
  <c r="Q165530" i="70"/>
  <c r="R165530" i="70"/>
  <c r="T165530" i="70"/>
  <c r="T236006" i="70"/>
  <c r="Q236006" i="70"/>
  <c r="S236006" i="70"/>
  <c r="R236006" i="70"/>
  <c r="R241578" i="70"/>
  <c r="S241578" i="70"/>
  <c r="T241578" i="70"/>
  <c r="Q241578" i="70"/>
  <c r="T195616" i="70"/>
  <c r="R195616" i="70"/>
  <c r="Q195616" i="70"/>
  <c r="S195616" i="70"/>
  <c r="S205738" i="70"/>
  <c r="T205738" i="70"/>
  <c r="R205738" i="70"/>
  <c r="Q205738" i="70"/>
  <c r="T240570" i="70"/>
  <c r="Q240570" i="70"/>
  <c r="S240570" i="70"/>
  <c r="R240570" i="70"/>
  <c r="R186614" i="70"/>
  <c r="S186614" i="70"/>
  <c r="T186614" i="70"/>
  <c r="Q186614" i="70"/>
  <c r="R243328" i="70"/>
  <c r="S243328" i="70"/>
  <c r="Q243328" i="70"/>
  <c r="T243328" i="70"/>
  <c r="S207082" i="70"/>
  <c r="Q207082" i="70"/>
  <c r="R207082" i="70"/>
  <c r="T207082" i="70"/>
  <c r="R241900" i="70"/>
  <c r="T241900" i="70"/>
  <c r="Q241900" i="70"/>
  <c r="S241900" i="70"/>
  <c r="T239800" i="70"/>
  <c r="Q239800" i="70"/>
  <c r="R239800" i="70"/>
  <c r="S239800" i="70"/>
  <c r="S244462" i="70"/>
  <c r="T244462" i="70"/>
  <c r="R244462" i="70"/>
  <c r="Q244462" i="70"/>
  <c r="S239730" i="70"/>
  <c r="Q239730" i="70"/>
  <c r="R239730" i="70"/>
  <c r="T239730" i="70"/>
  <c r="Q176660" i="70"/>
  <c r="T176660" i="70"/>
  <c r="S176660" i="70"/>
  <c r="R176660" i="70"/>
  <c r="S170962" i="70"/>
  <c r="T170962" i="70"/>
  <c r="Q170962" i="70"/>
  <c r="R170962" i="70"/>
  <c r="Q208006" i="70"/>
  <c r="R208006" i="70"/>
  <c r="T208006" i="70"/>
  <c r="S208006" i="70"/>
  <c r="S197156" i="70"/>
  <c r="R197156" i="70"/>
  <c r="Q197156" i="70"/>
  <c r="T197156" i="70"/>
  <c r="S236412" i="70"/>
  <c r="T236412" i="70"/>
  <c r="Q236412" i="70"/>
  <c r="R236412" i="70"/>
  <c r="Q170276" i="70"/>
  <c r="R170276" i="70"/>
  <c r="T170276" i="70"/>
  <c r="S170276" i="70"/>
  <c r="T235404" i="70"/>
  <c r="Q235404" i="70"/>
  <c r="R235404" i="70"/>
  <c r="S235404" i="70"/>
  <c r="T243342" i="70"/>
  <c r="R243342" i="70"/>
  <c r="S243342" i="70"/>
  <c r="Q243342" i="70"/>
  <c r="Q180104" i="70"/>
  <c r="T180104" i="70"/>
  <c r="R180104" i="70"/>
  <c r="S180104" i="70"/>
  <c r="T219892" i="70"/>
  <c r="R219892" i="70"/>
  <c r="Q219892" i="70"/>
  <c r="S219892" i="70"/>
  <c r="S147050" i="70"/>
  <c r="T147050" i="70"/>
  <c r="R147050" i="70"/>
  <c r="Q147050" i="70"/>
  <c r="S219402" i="70"/>
  <c r="T219402" i="70"/>
  <c r="R219402" i="70"/>
  <c r="Q219402" i="70"/>
  <c r="S214810" i="70"/>
  <c r="Q214810" i="70"/>
  <c r="T214810" i="70"/>
  <c r="R214810" i="70"/>
  <c r="R150410" i="70"/>
  <c r="S150410" i="70"/>
  <c r="T150410" i="70"/>
  <c r="Q150410" i="70"/>
  <c r="Q221908" i="70"/>
  <c r="R221908" i="70"/>
  <c r="T221908" i="70"/>
  <c r="S221908" i="70"/>
  <c r="T123978" i="70"/>
  <c r="Q123978" i="70"/>
  <c r="R123978" i="70"/>
  <c r="S123978" i="70"/>
  <c r="T216336" i="70"/>
  <c r="R216336" i="70"/>
  <c r="Q216336" i="70"/>
  <c r="S216336" i="70"/>
  <c r="T230448" i="70"/>
  <c r="Q230448" i="70"/>
  <c r="S230448" i="70"/>
  <c r="R230448" i="70"/>
  <c r="Q213970" i="70"/>
  <c r="T213970" i="70"/>
  <c r="R213970" i="70"/>
  <c r="S213970" i="70"/>
  <c r="T227046" i="70"/>
  <c r="R227046" i="70"/>
  <c r="S227046" i="70"/>
  <c r="Q227046" i="70"/>
  <c r="S216784" i="70"/>
  <c r="R216784" i="70"/>
  <c r="Q216784" i="70"/>
  <c r="T216784" i="70"/>
  <c r="Q129242" i="70"/>
  <c r="R129242" i="70"/>
  <c r="T129242" i="70"/>
  <c r="S129242" i="70"/>
  <c r="R233472" i="70"/>
  <c r="Q233472" i="70"/>
  <c r="S233472" i="70"/>
  <c r="T233472" i="70"/>
  <c r="S197772" i="70"/>
  <c r="Q197772" i="70"/>
  <c r="T197772" i="70"/>
  <c r="R197772" i="70"/>
  <c r="S193936" i="70"/>
  <c r="T193936" i="70"/>
  <c r="R193936" i="70"/>
  <c r="Q193936" i="70"/>
  <c r="Q240780" i="70"/>
  <c r="R240780" i="70"/>
  <c r="T240780" i="70"/>
  <c r="S240780" i="70"/>
  <c r="R218450" i="70"/>
  <c r="S218450" i="70"/>
  <c r="T218450" i="70"/>
  <c r="Q218450" i="70"/>
  <c r="R226430" i="70"/>
  <c r="S226430" i="70"/>
  <c r="T226430" i="70"/>
  <c r="Q226430" i="70"/>
  <c r="T231862" i="70"/>
  <c r="Q231862" i="70"/>
  <c r="R231862" i="70"/>
  <c r="S231862" i="70"/>
  <c r="R214628" i="70"/>
  <c r="T214628" i="70"/>
  <c r="S214628" i="70"/>
  <c r="Q214628" i="70"/>
  <c r="S130362" i="70"/>
  <c r="Q130362" i="70"/>
  <c r="T130362" i="70"/>
  <c r="R130362" i="70"/>
  <c r="R174420" i="70"/>
  <c r="Q174420" i="70"/>
  <c r="S174420" i="70"/>
  <c r="T174420" i="70"/>
  <c r="T219262" i="70"/>
  <c r="R219262" i="70"/>
  <c r="Q219262" i="70"/>
  <c r="S219262" i="70"/>
  <c r="R185900" i="70"/>
  <c r="Q185900" i="70"/>
  <c r="T185900" i="70"/>
  <c r="S185900" i="70"/>
  <c r="S241312" i="70"/>
  <c r="R241312" i="70"/>
  <c r="T241312" i="70"/>
  <c r="Q241312" i="70"/>
  <c r="R199004" i="70"/>
  <c r="S199004" i="70"/>
  <c r="T199004" i="70"/>
  <c r="Q199004" i="70"/>
  <c r="R216322" i="70"/>
  <c r="Q216322" i="70"/>
  <c r="T216322" i="70"/>
  <c r="S216322" i="70"/>
  <c r="T179236" i="70"/>
  <c r="Q179236" i="70"/>
  <c r="S179236" i="70"/>
  <c r="R179236" i="70"/>
  <c r="S209518" i="70"/>
  <c r="T209518" i="70"/>
  <c r="R209518" i="70"/>
  <c r="Q209518" i="70"/>
  <c r="Q181714" i="70"/>
  <c r="S181714" i="70"/>
  <c r="T181714" i="70"/>
  <c r="R181714" i="70"/>
  <c r="Q224918" i="70"/>
  <c r="S224918" i="70"/>
  <c r="T224918" i="70"/>
  <c r="R224918" i="70"/>
  <c r="R241242" i="70"/>
  <c r="Q241242" i="70"/>
  <c r="S241242" i="70"/>
  <c r="T241242" i="70"/>
  <c r="Q245260" i="70"/>
  <c r="T245260" i="70"/>
  <c r="R245260" i="70"/>
  <c r="S245260" i="70"/>
  <c r="S164970" i="70"/>
  <c r="Q164970" i="70"/>
  <c r="R164970" i="70"/>
  <c r="T164970" i="70"/>
  <c r="R245232" i="70"/>
  <c r="S245232" i="70"/>
  <c r="T245232" i="70"/>
  <c r="Q245232" i="70"/>
  <c r="T242824" i="70"/>
  <c r="Q242824" i="70"/>
  <c r="R242824" i="70"/>
  <c r="S242824" i="70"/>
  <c r="T179740" i="70"/>
  <c r="Q179740" i="70"/>
  <c r="S179740" i="70"/>
  <c r="R179740" i="70"/>
  <c r="S196246" i="70"/>
  <c r="T196246" i="70"/>
  <c r="R196246" i="70"/>
  <c r="Q196246" i="70"/>
  <c r="Q129718" i="70"/>
  <c r="R129718" i="70"/>
  <c r="T129718" i="70"/>
  <c r="S129718" i="70"/>
  <c r="R203792" i="70"/>
  <c r="T203792" i="70"/>
  <c r="S203792" i="70"/>
  <c r="Q203792" i="70"/>
  <c r="T244504" i="70"/>
  <c r="S244504" i="70"/>
  <c r="Q244504" i="70"/>
  <c r="R244504" i="70"/>
  <c r="T184850" i="70"/>
  <c r="S184850" i="70"/>
  <c r="R184850" i="70"/>
  <c r="Q184850" i="70"/>
  <c r="T243846" i="70"/>
  <c r="S243846" i="70"/>
  <c r="R243846" i="70"/>
  <c r="Q243846" i="70"/>
  <c r="R207964" i="70"/>
  <c r="Q207964" i="70"/>
  <c r="T207964" i="70"/>
  <c r="S207964" i="70"/>
  <c r="S237630" i="70"/>
  <c r="R237630" i="70"/>
  <c r="Q237630" i="70"/>
  <c r="T237630" i="70"/>
  <c r="Q139126" i="70"/>
  <c r="S139126" i="70"/>
  <c r="T139126" i="70"/>
  <c r="R139126" i="70"/>
  <c r="Q201636" i="70"/>
  <c r="R201636" i="70"/>
  <c r="S201636" i="70"/>
  <c r="T201636" i="70"/>
  <c r="S233612" i="70"/>
  <c r="Q233612" i="70"/>
  <c r="R233612" i="70"/>
  <c r="T233612" i="70"/>
  <c r="S228586" i="70"/>
  <c r="Q228586" i="70"/>
  <c r="T228586" i="70"/>
  <c r="R228586" i="70"/>
  <c r="R220102" i="70"/>
  <c r="T220102" i="70"/>
  <c r="Q220102" i="70"/>
  <c r="S220102" i="70"/>
  <c r="R210526" i="70"/>
  <c r="S210526" i="70"/>
  <c r="T210526" i="70"/>
  <c r="Q210526" i="70"/>
  <c r="S240444" i="70"/>
  <c r="Q240444" i="70"/>
  <c r="T240444" i="70"/>
  <c r="R240444" i="70"/>
  <c r="Q187944" i="70"/>
  <c r="R187944" i="70"/>
  <c r="S187944" i="70"/>
  <c r="T187944" i="70"/>
  <c r="S227984" i="70"/>
  <c r="T227984" i="70"/>
  <c r="R227984" i="70"/>
  <c r="Q227984" i="70"/>
  <c r="S207474" i="70"/>
  <c r="R207474" i="70"/>
  <c r="Q207474" i="70"/>
  <c r="T207474" i="70"/>
  <c r="R202336" i="70"/>
  <c r="Q202336" i="70"/>
  <c r="T202336" i="70"/>
  <c r="S202336" i="70"/>
  <c r="T205318" i="70"/>
  <c r="R205318" i="70"/>
  <c r="S205318" i="70"/>
  <c r="Q205318" i="70"/>
  <c r="S183520" i="70"/>
  <c r="R183520" i="70"/>
  <c r="T183520" i="70"/>
  <c r="Q183520" i="70"/>
  <c r="R127030" i="70"/>
  <c r="Q127030" i="70"/>
  <c r="T127030" i="70"/>
  <c r="S127030" i="70"/>
  <c r="Q221152" i="70"/>
  <c r="S221152" i="70"/>
  <c r="R221152" i="70"/>
  <c r="T221152" i="70"/>
  <c r="S231246" i="70"/>
  <c r="Q231246" i="70"/>
  <c r="T231246" i="70"/>
  <c r="R231246" i="70"/>
  <c r="T189428" i="70"/>
  <c r="S189428" i="70"/>
  <c r="Q189428" i="70"/>
  <c r="R189428" i="70"/>
  <c r="Q222832" i="70"/>
  <c r="S222832" i="70"/>
  <c r="T222832" i="70"/>
  <c r="R222832" i="70"/>
  <c r="R192844" i="70"/>
  <c r="Q192844" i="70"/>
  <c r="T192844" i="70"/>
  <c r="S192844" i="70"/>
  <c r="S137446" i="70"/>
  <c r="Q137446" i="70"/>
  <c r="T137446" i="70"/>
  <c r="R137446" i="70"/>
  <c r="T142346" i="70"/>
  <c r="Q142346" i="70"/>
  <c r="R142346" i="70"/>
  <c r="S142346" i="70"/>
  <c r="Q226654" i="70"/>
  <c r="S226654" i="70"/>
  <c r="R226654" i="70"/>
  <c r="T226654" i="70"/>
  <c r="Q218618" i="70"/>
  <c r="R218618" i="70"/>
  <c r="T218618" i="70"/>
  <c r="S218618" i="70"/>
  <c r="S211282" i="70"/>
  <c r="Q211282" i="70"/>
  <c r="T211282" i="70"/>
  <c r="R211282" i="70"/>
  <c r="R229048" i="70"/>
  <c r="Q229048" i="70"/>
  <c r="T229048" i="70"/>
  <c r="S229048" i="70"/>
  <c r="T142458" i="70"/>
  <c r="Q142458" i="70"/>
  <c r="S142458" i="70"/>
  <c r="R142458" i="70"/>
  <c r="R186824" i="70"/>
  <c r="Q186824" i="70"/>
  <c r="S186824" i="70"/>
  <c r="T186824" i="70"/>
  <c r="S217092" i="70"/>
  <c r="R217092" i="70"/>
  <c r="Q217092" i="70"/>
  <c r="T217092" i="70"/>
  <c r="R185844" i="70"/>
  <c r="S185844" i="70"/>
  <c r="Q185844" i="70"/>
  <c r="T185844" i="70"/>
  <c r="T225660" i="70"/>
  <c r="Q225660" i="70"/>
  <c r="S225660" i="70"/>
  <c r="R225660" i="70"/>
  <c r="R238554" i="70"/>
  <c r="T238554" i="70"/>
  <c r="S238554" i="70"/>
  <c r="Q238554" i="70"/>
  <c r="Q242334" i="70"/>
  <c r="R242334" i="70"/>
  <c r="S242334" i="70"/>
  <c r="T242334" i="70"/>
  <c r="Q159594" i="70"/>
  <c r="S159594" i="70"/>
  <c r="T159594" i="70"/>
  <c r="R159594" i="70"/>
  <c r="R235320" i="70"/>
  <c r="Q235320" i="70"/>
  <c r="T235320" i="70"/>
  <c r="S235320" i="70"/>
  <c r="Q185564" i="70"/>
  <c r="T185564" i="70"/>
  <c r="R185564" i="70"/>
  <c r="S185564" i="70"/>
  <c r="R222678" i="70"/>
  <c r="S222678" i="70"/>
  <c r="Q222678" i="70"/>
  <c r="T222678" i="70"/>
  <c r="R204744" i="70"/>
  <c r="Q204744" i="70"/>
  <c r="S204744" i="70"/>
  <c r="T204744" i="70"/>
  <c r="R241368" i="70"/>
  <c r="T241368" i="70"/>
  <c r="S241368" i="70"/>
  <c r="Q241368" i="70"/>
  <c r="Q237700" i="70"/>
  <c r="S237700" i="70"/>
  <c r="T237700" i="70"/>
  <c r="R237700" i="70"/>
  <c r="R153378" i="70"/>
  <c r="Q153378" i="70"/>
  <c r="T153378" i="70"/>
  <c r="S153378" i="70"/>
  <c r="T238582" i="70"/>
  <c r="S238582" i="70"/>
  <c r="Q238582" i="70"/>
  <c r="R238582" i="70"/>
  <c r="S182008" i="70"/>
  <c r="R182008" i="70"/>
  <c r="Q182008" i="70"/>
  <c r="T182008" i="70"/>
  <c r="T218198" i="70"/>
  <c r="S218198" i="70"/>
  <c r="Q218198" i="70"/>
  <c r="R218198" i="70"/>
  <c r="T223210" i="70"/>
  <c r="Q223210" i="70"/>
  <c r="R223210" i="70"/>
  <c r="S223210" i="70"/>
  <c r="T163178" i="70"/>
  <c r="Q163178" i="70"/>
  <c r="S163178" i="70"/>
  <c r="R163178" i="70"/>
  <c r="Q215678" i="70"/>
  <c r="T215678" i="70"/>
  <c r="R215678" i="70"/>
  <c r="S215678" i="70"/>
  <c r="T177164" i="70"/>
  <c r="S177164" i="70"/>
  <c r="Q177164" i="70"/>
  <c r="R177164" i="70"/>
  <c r="T148954" i="70"/>
  <c r="Q148954" i="70"/>
  <c r="S148954" i="70"/>
  <c r="R148954" i="70"/>
  <c r="R229132" i="70"/>
  <c r="Q229132" i="70"/>
  <c r="T229132" i="70"/>
  <c r="S229132" i="70"/>
  <c r="Q214866" i="70"/>
  <c r="S214866" i="70"/>
  <c r="T214866" i="70"/>
  <c r="R214866" i="70"/>
  <c r="T202952" i="70"/>
  <c r="S202952" i="70"/>
  <c r="R202952" i="70"/>
  <c r="Q202952" i="70"/>
  <c r="T220494" i="70"/>
  <c r="Q220494" i="70"/>
  <c r="R220494" i="70"/>
  <c r="S220494" i="70"/>
  <c r="S235586" i="70"/>
  <c r="Q235586" i="70"/>
  <c r="R235586" i="70"/>
  <c r="T235586" i="70"/>
  <c r="Q222902" i="70"/>
  <c r="R222902" i="70"/>
  <c r="S222902" i="70"/>
  <c r="T222902" i="70"/>
  <c r="T229706" i="70"/>
  <c r="Q229706" i="70"/>
  <c r="R229706" i="70"/>
  <c r="S229706" i="70"/>
  <c r="T184892" i="70"/>
  <c r="R184892" i="70"/>
  <c r="S184892" i="70"/>
  <c r="Q184892" i="70"/>
  <c r="T244112" i="70"/>
  <c r="S244112" i="70"/>
  <c r="R244112" i="70"/>
  <c r="Q244112" i="70"/>
  <c r="Q239744" i="70"/>
  <c r="S239744" i="70"/>
  <c r="T239744" i="70"/>
  <c r="R239744" i="70"/>
  <c r="Q237504" i="70"/>
  <c r="T237504" i="70"/>
  <c r="S237504" i="70"/>
  <c r="R237504" i="70"/>
  <c r="T242614" i="70"/>
  <c r="R242614" i="70"/>
  <c r="Q242614" i="70"/>
  <c r="S242614" i="70"/>
  <c r="T226444" i="70"/>
  <c r="Q226444" i="70"/>
  <c r="S226444" i="70"/>
  <c r="R226444" i="70"/>
  <c r="T211898" i="70"/>
  <c r="S211898" i="70"/>
  <c r="Q211898" i="70"/>
  <c r="R211898" i="70"/>
  <c r="Q208552" i="70"/>
  <c r="S208552" i="70"/>
  <c r="T208552" i="70"/>
  <c r="R208552" i="70"/>
  <c r="S200712" i="70"/>
  <c r="T200712" i="70"/>
  <c r="R200712" i="70"/>
  <c r="Q200712" i="70"/>
  <c r="Q172236" i="70"/>
  <c r="T172236" i="70"/>
  <c r="R172236" i="70"/>
  <c r="S172236" i="70"/>
  <c r="R202154" i="70"/>
  <c r="S202154" i="70"/>
  <c r="T202154" i="70"/>
  <c r="Q202154" i="70"/>
  <c r="R200180" i="70"/>
  <c r="S200180" i="70"/>
  <c r="Q200180" i="70"/>
  <c r="T200180" i="70"/>
  <c r="Q222216" i="70"/>
  <c r="T222216" i="70"/>
  <c r="R222216" i="70"/>
  <c r="S222216" i="70"/>
  <c r="Q245288" i="70"/>
  <c r="S245288" i="70"/>
  <c r="T245288" i="70"/>
  <c r="R245288" i="70"/>
  <c r="Q232268" i="70"/>
  <c r="S232268" i="70"/>
  <c r="T232268" i="70"/>
  <c r="R232268" i="70"/>
  <c r="R226794" i="70"/>
  <c r="S226794" i="70"/>
  <c r="T226794" i="70"/>
  <c r="Q226794" i="70"/>
  <c r="S232352" i="70"/>
  <c r="T232352" i="70"/>
  <c r="Q232352" i="70"/>
  <c r="R232352" i="70"/>
  <c r="S213438" i="70"/>
  <c r="T213438" i="70"/>
  <c r="Q213438" i="70"/>
  <c r="R213438" i="70"/>
  <c r="S210442" i="70"/>
  <c r="R210442" i="70"/>
  <c r="T210442" i="70"/>
  <c r="Q210442" i="70"/>
  <c r="T139322" i="70"/>
  <c r="Q139322" i="70"/>
  <c r="R139322" i="70"/>
  <c r="S139322" i="70"/>
  <c r="R209042" i="70"/>
  <c r="T209042" i="70"/>
  <c r="S209042" i="70"/>
  <c r="Q209042" i="70"/>
  <c r="R217610" i="70"/>
  <c r="S217610" i="70"/>
  <c r="Q217610" i="70"/>
  <c r="T217610" i="70"/>
  <c r="T241326" i="70"/>
  <c r="R241326" i="70"/>
  <c r="Q241326" i="70"/>
  <c r="S241326" i="70"/>
  <c r="Q215244" i="70"/>
  <c r="S215244" i="70"/>
  <c r="R215244" i="70"/>
  <c r="T215244" i="70"/>
  <c r="T221096" i="70"/>
  <c r="S221096" i="70"/>
  <c r="Q221096" i="70"/>
  <c r="R221096" i="70"/>
  <c r="Q179474" i="70"/>
  <c r="R179474" i="70"/>
  <c r="S179474" i="70"/>
  <c r="T179474" i="70"/>
  <c r="T121318" i="70"/>
  <c r="Q121318" i="70"/>
  <c r="S121318" i="70"/>
  <c r="R121318" i="70"/>
  <c r="Q237336" i="70"/>
  <c r="T237336" i="70"/>
  <c r="R237336" i="70"/>
  <c r="S237336" i="70"/>
  <c r="S179600" i="70"/>
  <c r="Q179600" i="70"/>
  <c r="R179600" i="70"/>
  <c r="T179600" i="70"/>
  <c r="T209728" i="70"/>
  <c r="R209728" i="70"/>
  <c r="S209728" i="70"/>
  <c r="Q209728" i="70"/>
  <c r="R231484" i="70"/>
  <c r="S231484" i="70"/>
  <c r="T231484" i="70"/>
  <c r="Q231484" i="70"/>
  <c r="T224302" i="70"/>
  <c r="R224302" i="70"/>
  <c r="Q224302" i="70"/>
  <c r="S224302" i="70"/>
  <c r="R153182" i="70"/>
  <c r="T153182" i="70"/>
  <c r="S153182" i="70"/>
  <c r="Q153182" i="70"/>
  <c r="T223924" i="70"/>
  <c r="S223924" i="70"/>
  <c r="Q223924" i="70"/>
  <c r="R223924" i="70"/>
  <c r="R244798" i="70"/>
  <c r="Q244798" i="70"/>
  <c r="S244798" i="70"/>
  <c r="T244798" i="70"/>
  <c r="Q229118" i="70"/>
  <c r="R229118" i="70"/>
  <c r="T229118" i="70"/>
  <c r="S229118" i="70"/>
  <c r="R129270" i="70"/>
  <c r="Q129270" i="70"/>
  <c r="T129270" i="70"/>
  <c r="S129270" i="70"/>
  <c r="T219724" i="70"/>
  <c r="R219724" i="70"/>
  <c r="Q219724" i="70"/>
  <c r="S219724" i="70"/>
  <c r="Q239968" i="70"/>
  <c r="R239968" i="70"/>
  <c r="S239968" i="70"/>
  <c r="T239968" i="70"/>
  <c r="T206004" i="70"/>
  <c r="R206004" i="70"/>
  <c r="Q206004" i="70"/>
  <c r="S206004" i="70"/>
  <c r="S204576" i="70"/>
  <c r="R204576" i="70"/>
  <c r="T204576" i="70"/>
  <c r="Q204576" i="70"/>
  <c r="S176156" i="70"/>
  <c r="Q176156" i="70"/>
  <c r="R176156" i="70"/>
  <c r="T176156" i="70"/>
  <c r="R238624" i="70"/>
  <c r="T238624" i="70"/>
  <c r="Q238624" i="70"/>
  <c r="S238624" i="70"/>
  <c r="S244784" i="70"/>
  <c r="T244784" i="70"/>
  <c r="Q244784" i="70"/>
  <c r="R244784" i="70"/>
  <c r="R217764" i="70"/>
  <c r="T217764" i="70"/>
  <c r="S217764" i="70"/>
  <c r="Q217764" i="70"/>
  <c r="Q193278" i="70"/>
  <c r="S193278" i="70"/>
  <c r="T193278" i="70"/>
  <c r="R193278" i="70"/>
  <c r="S210834" i="70"/>
  <c r="T210834" i="70"/>
  <c r="Q210834" i="70"/>
  <c r="R210834" i="70"/>
  <c r="Q215804" i="70"/>
  <c r="R215804" i="70"/>
  <c r="T215804" i="70"/>
  <c r="S215804" i="70"/>
  <c r="R218674" i="70"/>
  <c r="T218674" i="70"/>
  <c r="Q218674" i="70"/>
  <c r="S218674" i="70"/>
  <c r="S203232" i="70"/>
  <c r="T203232" i="70"/>
  <c r="R203232" i="70"/>
  <c r="Q203232" i="70"/>
  <c r="T234592" i="70"/>
  <c r="R234592" i="70"/>
  <c r="Q234592" i="70"/>
  <c r="S234592" i="70"/>
  <c r="S221768" i="70"/>
  <c r="R221768" i="70"/>
  <c r="Q221768" i="70"/>
  <c r="T221768" i="70"/>
  <c r="T190772" i="70"/>
  <c r="R190772" i="70"/>
  <c r="S190772" i="70"/>
  <c r="Q190772" i="70"/>
  <c r="Q220004" i="70"/>
  <c r="S220004" i="70"/>
  <c r="R220004" i="70"/>
  <c r="T220004" i="70"/>
  <c r="S232716" i="70"/>
  <c r="Q232716" i="70"/>
  <c r="T232716" i="70"/>
  <c r="R232716" i="70"/>
  <c r="Q230210" i="70"/>
  <c r="T230210" i="70"/>
  <c r="R230210" i="70"/>
  <c r="S230210" i="70"/>
  <c r="R201902" i="70"/>
  <c r="T201902" i="70"/>
  <c r="Q201902" i="70"/>
  <c r="S201902" i="70"/>
  <c r="Q167658" i="70"/>
  <c r="R167658" i="70"/>
  <c r="S167658" i="70"/>
  <c r="T167658" i="70"/>
  <c r="S213452" i="70"/>
  <c r="Q213452" i="70"/>
  <c r="T213452" i="70"/>
  <c r="R213452" i="70"/>
  <c r="T207894" i="70"/>
  <c r="R207894" i="70"/>
  <c r="S207894" i="70"/>
  <c r="Q207894" i="70"/>
  <c r="Q220424" i="70"/>
  <c r="T220424" i="70"/>
  <c r="S220424" i="70"/>
  <c r="R220424" i="70"/>
  <c r="Q244476" i="70"/>
  <c r="S244476" i="70"/>
  <c r="R244476" i="70"/>
  <c r="T244476" i="70"/>
  <c r="T237154" i="70"/>
  <c r="R237154" i="70"/>
  <c r="Q237154" i="70"/>
  <c r="S237154" i="70"/>
  <c r="T241970" i="70"/>
  <c r="Q241970" i="70"/>
  <c r="R241970" i="70"/>
  <c r="S241970" i="70"/>
  <c r="R208426" i="70"/>
  <c r="Q208426" i="70"/>
  <c r="S208426" i="70"/>
  <c r="T208426" i="70"/>
  <c r="T204870" i="70"/>
  <c r="R204870" i="70"/>
  <c r="S204870" i="70"/>
  <c r="Q204870" i="70"/>
  <c r="S229930" i="70"/>
  <c r="T229930" i="70"/>
  <c r="Q229930" i="70"/>
  <c r="R229930" i="70"/>
  <c r="Q240528" i="70"/>
  <c r="T240528" i="70"/>
  <c r="R240528" i="70"/>
  <c r="S240528" i="70"/>
  <c r="R122718" i="70"/>
  <c r="Q122718" i="70"/>
  <c r="T122718" i="70"/>
  <c r="S122718" i="70"/>
  <c r="S243496" i="70"/>
  <c r="Q243496" i="70"/>
  <c r="T243496" i="70"/>
  <c r="R243496" i="70"/>
  <c r="S211030" i="70"/>
  <c r="R211030" i="70"/>
  <c r="T211030" i="70"/>
  <c r="Q211030" i="70"/>
  <c r="S211688" i="70"/>
  <c r="R211688" i="70"/>
  <c r="Q211688" i="70"/>
  <c r="T211688" i="70"/>
  <c r="Q230980" i="70"/>
  <c r="R230980" i="70"/>
  <c r="S230980" i="70"/>
  <c r="T230980" i="70"/>
  <c r="T138538" i="70"/>
  <c r="Q138538" i="70"/>
  <c r="R138538" i="70"/>
  <c r="S138538" i="70"/>
  <c r="S186404" i="70"/>
  <c r="Q186404" i="70"/>
  <c r="R186404" i="70"/>
  <c r="T186404" i="70"/>
  <c r="T243118" i="70"/>
  <c r="R243118" i="70"/>
  <c r="Q243118" i="70"/>
  <c r="S243118" i="70"/>
  <c r="S215776" i="70"/>
  <c r="Q215776" i="70"/>
  <c r="T215776" i="70"/>
  <c r="R215776" i="70"/>
  <c r="Q237140" i="70"/>
  <c r="T237140" i="70"/>
  <c r="S237140" i="70"/>
  <c r="R237140" i="70"/>
  <c r="T210610" i="70"/>
  <c r="S210610" i="70"/>
  <c r="Q210610" i="70"/>
  <c r="R210610" i="70"/>
  <c r="R224134" i="70"/>
  <c r="T224134" i="70"/>
  <c r="S224134" i="70"/>
  <c r="Q224134" i="70"/>
  <c r="R202168" i="70"/>
  <c r="T202168" i="70"/>
  <c r="S202168" i="70"/>
  <c r="Q202168" i="70"/>
  <c r="Q234214" i="70"/>
  <c r="T234214" i="70"/>
  <c r="S234214" i="70"/>
  <c r="R234214" i="70"/>
  <c r="T213578" i="70"/>
  <c r="S213578" i="70"/>
  <c r="Q213578" i="70"/>
  <c r="R213578" i="70"/>
  <c r="Q139770" i="70"/>
  <c r="S139770" i="70"/>
  <c r="R139770" i="70"/>
  <c r="T139770" i="70"/>
  <c r="R158866" i="70"/>
  <c r="Q158866" i="70"/>
  <c r="T158866" i="70"/>
  <c r="S158866" i="70"/>
  <c r="S128486" i="70"/>
  <c r="T128486" i="70"/>
  <c r="R128486" i="70"/>
  <c r="Q128486" i="70"/>
  <c r="R215790" i="70"/>
  <c r="S215790" i="70"/>
  <c r="T215790" i="70"/>
  <c r="Q215790" i="70"/>
  <c r="R235040" i="70"/>
  <c r="S235040" i="70"/>
  <c r="T235040" i="70"/>
  <c r="Q235040" i="70"/>
  <c r="S229034" i="70"/>
  <c r="T229034" i="70"/>
  <c r="R229034" i="70"/>
  <c r="Q229034" i="70"/>
  <c r="Q200390" i="70"/>
  <c r="R200390" i="70"/>
  <c r="S200390" i="70"/>
  <c r="T200390" i="70"/>
  <c r="R151586" i="70"/>
  <c r="S151586" i="70"/>
  <c r="T151586" i="70"/>
  <c r="Q151586" i="70"/>
  <c r="R159930" i="70"/>
  <c r="S159930" i="70"/>
  <c r="Q159930" i="70"/>
  <c r="T159930" i="70"/>
  <c r="T207446" i="70"/>
  <c r="Q207446" i="70"/>
  <c r="R207446" i="70"/>
  <c r="S207446" i="70"/>
  <c r="T214306" i="70"/>
  <c r="R214306" i="70"/>
  <c r="Q214306" i="70"/>
  <c r="S214306" i="70"/>
  <c r="S226122" i="70"/>
  <c r="R226122" i="70"/>
  <c r="Q226122" i="70"/>
  <c r="T226122" i="70"/>
  <c r="R234816" i="70"/>
  <c r="T234816" i="70"/>
  <c r="Q234816" i="70"/>
  <c r="S234816" i="70"/>
  <c r="T113338" i="70"/>
  <c r="S113338" i="70"/>
  <c r="Q113338" i="70"/>
  <c r="R113338" i="70"/>
  <c r="Q183632" i="70"/>
  <c r="T183632" i="70"/>
  <c r="R183632" i="70"/>
  <c r="S183632" i="70"/>
  <c r="S135318" i="70"/>
  <c r="Q135318" i="70"/>
  <c r="T135318" i="70"/>
  <c r="R135318" i="70"/>
  <c r="R223882" i="70"/>
  <c r="Q223882" i="70"/>
  <c r="T223882" i="70"/>
  <c r="S223882" i="70"/>
  <c r="Q220704" i="70"/>
  <c r="T220704" i="70"/>
  <c r="R220704" i="70"/>
  <c r="S220704" i="70"/>
  <c r="Q182820" i="70"/>
  <c r="R182820" i="70"/>
  <c r="T182820" i="70"/>
  <c r="S182820" i="70"/>
  <c r="Q135990" i="70"/>
  <c r="R135990" i="70"/>
  <c r="S135990" i="70"/>
  <c r="T135990" i="70"/>
  <c r="T234536" i="70"/>
  <c r="S234536" i="70"/>
  <c r="R234536" i="70"/>
  <c r="Q234536" i="70"/>
  <c r="S233430" i="70"/>
  <c r="R233430" i="70"/>
  <c r="Q233430" i="70"/>
  <c r="T233430" i="70"/>
  <c r="Q211086" i="70"/>
  <c r="S211086" i="70"/>
  <c r="T211086" i="70"/>
  <c r="R211086" i="70"/>
  <c r="T210246" i="70"/>
  <c r="Q210246" i="70"/>
  <c r="S210246" i="70"/>
  <c r="R210246" i="70"/>
  <c r="T228908" i="70"/>
  <c r="Q228908" i="70"/>
  <c r="R228908" i="70"/>
  <c r="S228908" i="70"/>
  <c r="S228726" i="70"/>
  <c r="Q228726" i="70"/>
  <c r="T228726" i="70"/>
  <c r="R228726" i="70"/>
  <c r="T243594" i="70"/>
  <c r="Q243594" i="70"/>
  <c r="R243594" i="70"/>
  <c r="S243594" i="70"/>
  <c r="R215622" i="70"/>
  <c r="T215622" i="70"/>
  <c r="Q215622" i="70"/>
  <c r="S215622" i="70"/>
  <c r="T202980" i="70"/>
  <c r="R202980" i="70"/>
  <c r="S202980" i="70"/>
  <c r="Q202980" i="70"/>
  <c r="S145034" i="70"/>
  <c r="Q145034" i="70"/>
  <c r="T145034" i="70"/>
  <c r="R145034" i="70"/>
  <c r="S197086" i="70"/>
  <c r="R197086" i="70"/>
  <c r="Q197086" i="70"/>
  <c r="T197086" i="70"/>
  <c r="S211240" i="70"/>
  <c r="T211240" i="70"/>
  <c r="Q211240" i="70"/>
  <c r="R211240" i="70"/>
  <c r="Q225632" i="70"/>
  <c r="R225632" i="70"/>
  <c r="S225632" i="70"/>
  <c r="T225632" i="70"/>
  <c r="Q232646" i="70"/>
  <c r="R232646" i="70"/>
  <c r="T232646" i="70"/>
  <c r="S232646" i="70"/>
  <c r="Q148646" i="70"/>
  <c r="T148646" i="70"/>
  <c r="R148646" i="70"/>
  <c r="S148646" i="70"/>
  <c r="Q212472" i="70"/>
  <c r="T212472" i="70"/>
  <c r="R212472" i="70"/>
  <c r="S212472" i="70"/>
  <c r="Q222958" i="70"/>
  <c r="T222958" i="70"/>
  <c r="S222958" i="70"/>
  <c r="R222958" i="70"/>
  <c r="R241354" i="70"/>
  <c r="T241354" i="70"/>
  <c r="Q241354" i="70"/>
  <c r="S241354" i="70"/>
  <c r="R179894" i="70"/>
  <c r="Q179894" i="70"/>
  <c r="T179894" i="70"/>
  <c r="S179894" i="70"/>
  <c r="R211758" i="70"/>
  <c r="S211758" i="70"/>
  <c r="T211758" i="70"/>
  <c r="Q211758" i="70"/>
  <c r="S139574" i="70"/>
  <c r="T139574" i="70"/>
  <c r="R139574" i="70"/>
  <c r="Q139574" i="70"/>
  <c r="S180552" i="70"/>
  <c r="T180552" i="70"/>
  <c r="Q180552" i="70"/>
  <c r="R180552" i="70"/>
  <c r="S233038" i="70"/>
  <c r="T233038" i="70"/>
  <c r="Q233038" i="70"/>
  <c r="R233038" i="70"/>
  <c r="R216140" i="70"/>
  <c r="Q216140" i="70"/>
  <c r="T216140" i="70"/>
  <c r="S216140" i="70"/>
  <c r="R162534" i="70"/>
  <c r="T162534" i="70"/>
  <c r="Q162534" i="70"/>
  <c r="S162534" i="70"/>
  <c r="Q227970" i="70"/>
  <c r="T227970" i="70"/>
  <c r="S227970" i="70"/>
  <c r="R227970" i="70"/>
  <c r="T146854" i="70"/>
  <c r="Q146854" i="70"/>
  <c r="R146854" i="70"/>
  <c r="S146854" i="70"/>
  <c r="T235530" i="70"/>
  <c r="Q235530" i="70"/>
  <c r="S235530" i="70"/>
  <c r="R235530" i="70"/>
  <c r="S226220" i="70"/>
  <c r="R226220" i="70"/>
  <c r="Q226220" i="70"/>
  <c r="T226220" i="70"/>
  <c r="R221978" i="70"/>
  <c r="T221978" i="70"/>
  <c r="S221978" i="70"/>
  <c r="Q221978" i="70"/>
  <c r="S244224" i="70"/>
  <c r="Q244224" i="70"/>
  <c r="T244224" i="70"/>
  <c r="R244224" i="70"/>
  <c r="T239422" i="70"/>
  <c r="S239422" i="70"/>
  <c r="R239422" i="70"/>
  <c r="Q239422" i="70"/>
  <c r="T229174" i="70"/>
  <c r="S229174" i="70"/>
  <c r="Q229174" i="70"/>
  <c r="R229174" i="70"/>
  <c r="T243272" i="70"/>
  <c r="Q243272" i="70"/>
  <c r="S243272" i="70"/>
  <c r="R243272" i="70"/>
  <c r="T234410" i="70"/>
  <c r="Q234410" i="70"/>
  <c r="S234410" i="70"/>
  <c r="R234410" i="70"/>
  <c r="Q232814" i="70"/>
  <c r="S232814" i="70"/>
  <c r="R232814" i="70"/>
  <c r="T232814" i="70"/>
  <c r="Q168862" i="70"/>
  <c r="T168862" i="70"/>
  <c r="R168862" i="70"/>
  <c r="S168862" i="70"/>
  <c r="S137530" i="70"/>
  <c r="R137530" i="70"/>
  <c r="T137530" i="70"/>
  <c r="Q137530" i="70"/>
  <c r="Q230924" i="70"/>
  <c r="R230924" i="70"/>
  <c r="T230924" i="70"/>
  <c r="S230924" i="70"/>
  <c r="S217890" i="70"/>
  <c r="R217890" i="70"/>
  <c r="Q217890" i="70"/>
  <c r="T217890" i="70"/>
  <c r="R175456" i="70"/>
  <c r="T175456" i="70"/>
  <c r="Q175456" i="70"/>
  <c r="S175456" i="70"/>
  <c r="T196764" i="70"/>
  <c r="R196764" i="70"/>
  <c r="S196764" i="70"/>
  <c r="Q196764" i="70"/>
  <c r="R116026" i="70"/>
  <c r="T116026" i="70"/>
  <c r="Q116026" i="70"/>
  <c r="S116026" i="70"/>
  <c r="R236230" i="70"/>
  <c r="T236230" i="70"/>
  <c r="S236230" i="70"/>
  <c r="Q236230" i="70"/>
  <c r="R236398" i="70"/>
  <c r="T236398" i="70"/>
  <c r="Q236398" i="70"/>
  <c r="S236398" i="70"/>
  <c r="R213270" i="70"/>
  <c r="S213270" i="70"/>
  <c r="Q213270" i="70"/>
  <c r="T213270" i="70"/>
  <c r="T227676" i="70"/>
  <c r="Q227676" i="70"/>
  <c r="R227676" i="70"/>
  <c r="S227676" i="70"/>
  <c r="S190450" i="70"/>
  <c r="Q190450" i="70"/>
  <c r="R190450" i="70"/>
  <c r="T190450" i="70"/>
  <c r="T203526" i="70"/>
  <c r="R203526" i="70"/>
  <c r="Q203526" i="70"/>
  <c r="S203526" i="70"/>
  <c r="S217288" i="70"/>
  <c r="T217288" i="70"/>
  <c r="Q217288" i="70"/>
  <c r="R217288" i="70"/>
  <c r="R223546" i="70"/>
  <c r="T223546" i="70"/>
  <c r="S223546" i="70"/>
  <c r="Q223546" i="70"/>
  <c r="T185312" i="70"/>
  <c r="R185312" i="70"/>
  <c r="Q185312" i="70"/>
  <c r="S185312" i="70"/>
  <c r="Q220046" i="70"/>
  <c r="R220046" i="70"/>
  <c r="T220046" i="70"/>
  <c r="S220046" i="70"/>
  <c r="S131034" i="70"/>
  <c r="Q131034" i="70"/>
  <c r="T131034" i="70"/>
  <c r="R131034" i="70"/>
  <c r="S242698" i="70"/>
  <c r="Q242698" i="70"/>
  <c r="R242698" i="70"/>
  <c r="T242698" i="70"/>
  <c r="R173916" i="70"/>
  <c r="Q173916" i="70"/>
  <c r="T173916" i="70"/>
  <c r="S173916" i="70"/>
  <c r="R137194" i="70"/>
  <c r="T137194" i="70"/>
  <c r="S137194" i="70"/>
  <c r="Q137194" i="70"/>
  <c r="R197660" i="70"/>
  <c r="S197660" i="70"/>
  <c r="Q197660" i="70"/>
  <c r="T197660" i="70"/>
  <c r="T220214" i="70"/>
  <c r="S220214" i="70"/>
  <c r="Q220214" i="70"/>
  <c r="R220214" i="70"/>
  <c r="R208986" i="70"/>
  <c r="Q208986" i="70"/>
  <c r="S208986" i="70"/>
  <c r="T208986" i="70"/>
  <c r="S239408" i="70"/>
  <c r="T239408" i="70"/>
  <c r="R239408" i="70"/>
  <c r="Q239408" i="70"/>
  <c r="T235488" i="70"/>
  <c r="R235488" i="70"/>
  <c r="S235488" i="70"/>
  <c r="Q235488" i="70"/>
  <c r="R162982" i="70"/>
  <c r="Q162982" i="70"/>
  <c r="S162982" i="70"/>
  <c r="T162982" i="70"/>
  <c r="R166762" i="70"/>
  <c r="T166762" i="70"/>
  <c r="Q166762" i="70"/>
  <c r="S166762" i="70"/>
  <c r="S230630" i="70"/>
  <c r="R230630" i="70"/>
  <c r="Q230630" i="70"/>
  <c r="T230630" i="70"/>
  <c r="T239142" i="70"/>
  <c r="Q239142" i="70"/>
  <c r="R239142" i="70"/>
  <c r="S239142" i="70"/>
  <c r="S149990" i="70"/>
  <c r="Q149990" i="70"/>
  <c r="R149990" i="70"/>
  <c r="T149990" i="70"/>
  <c r="R227284" i="70"/>
  <c r="T227284" i="70"/>
  <c r="Q227284" i="70"/>
  <c r="S227284" i="70"/>
  <c r="T218996" i="70"/>
  <c r="S218996" i="70"/>
  <c r="R218996" i="70"/>
  <c r="Q218996" i="70"/>
  <c r="R192928" i="70"/>
  <c r="Q192928" i="70"/>
  <c r="T192928" i="70"/>
  <c r="S192928" i="70"/>
  <c r="R222174" i="70"/>
  <c r="T222174" i="70"/>
  <c r="Q222174" i="70"/>
  <c r="S222174" i="70"/>
  <c r="S204548" i="70"/>
  <c r="R204548" i="70"/>
  <c r="T204548" i="70"/>
  <c r="Q204548" i="70"/>
  <c r="S244714" i="70"/>
  <c r="Q244714" i="70"/>
  <c r="T244714" i="70"/>
  <c r="R244714" i="70"/>
  <c r="S228782" i="70"/>
  <c r="T228782" i="70"/>
  <c r="Q228782" i="70"/>
  <c r="R228782" i="70"/>
  <c r="Q130278" i="70"/>
  <c r="S130278" i="70"/>
  <c r="T130278" i="70"/>
  <c r="R130278" i="70"/>
  <c r="R166482" i="70"/>
  <c r="Q166482" i="70"/>
  <c r="T166482" i="70"/>
  <c r="S166482" i="70"/>
  <c r="R200544" i="70"/>
  <c r="Q200544" i="70"/>
  <c r="S200544" i="70"/>
  <c r="T200544" i="70"/>
  <c r="Q211310" i="70"/>
  <c r="T211310" i="70"/>
  <c r="S211310" i="70"/>
  <c r="R211310" i="70"/>
  <c r="T235306" i="70"/>
  <c r="S235306" i="70"/>
  <c r="R235306" i="70"/>
  <c r="Q235306" i="70"/>
  <c r="T227508" i="70"/>
  <c r="S227508" i="70"/>
  <c r="R227508" i="70"/>
  <c r="Q227508" i="70"/>
  <c r="Q144586" i="70"/>
  <c r="R144586" i="70"/>
  <c r="T144586" i="70"/>
  <c r="S144586" i="70"/>
  <c r="T212094" i="70"/>
  <c r="S212094" i="70"/>
  <c r="Q212094" i="70"/>
  <c r="R212094" i="70"/>
  <c r="S229552" i="70"/>
  <c r="R229552" i="70"/>
  <c r="T229552" i="70"/>
  <c r="Q229552" i="70"/>
  <c r="S238722" i="70"/>
  <c r="R238722" i="70"/>
  <c r="T238722" i="70"/>
  <c r="Q238722" i="70"/>
  <c r="S213858" i="70"/>
  <c r="Q213858" i="70"/>
  <c r="T213858" i="70"/>
  <c r="R213858" i="70"/>
  <c r="R216476" i="70"/>
  <c r="S216476" i="70"/>
  <c r="Q216476" i="70"/>
  <c r="T216476" i="70"/>
  <c r="R168932" i="70"/>
  <c r="S168932" i="70"/>
  <c r="Q168932" i="70"/>
  <c r="T168932" i="70"/>
  <c r="R244994" i="70"/>
  <c r="T244994" i="70"/>
  <c r="S244994" i="70"/>
  <c r="Q244994" i="70"/>
  <c r="R213956" i="70"/>
  <c r="T213956" i="70"/>
  <c r="Q213956" i="70"/>
  <c r="S213956" i="70"/>
  <c r="T218254" i="70"/>
  <c r="R218254" i="70"/>
  <c r="S218254" i="70"/>
  <c r="Q218254" i="70"/>
  <c r="T147302" i="70"/>
  <c r="S147302" i="70"/>
  <c r="Q147302" i="70"/>
  <c r="R147302" i="70"/>
  <c r="T230462" i="70"/>
  <c r="S230462" i="70"/>
  <c r="Q230462" i="70"/>
  <c r="R230462" i="70"/>
  <c r="S223476" i="70"/>
  <c r="T223476" i="70"/>
  <c r="Q223476" i="70"/>
  <c r="R223476" i="70"/>
  <c r="T134954" i="70"/>
  <c r="R134954" i="70"/>
  <c r="Q134954" i="70"/>
  <c r="S134954" i="70"/>
  <c r="Q203596" i="70"/>
  <c r="T203596" i="70"/>
  <c r="S203596" i="70"/>
  <c r="R203596" i="70"/>
  <c r="Q187804" i="70"/>
  <c r="S187804" i="70"/>
  <c r="R187804" i="70"/>
  <c r="T187804" i="70"/>
  <c r="R231792" i="70"/>
  <c r="T231792" i="70"/>
  <c r="S231792" i="70"/>
  <c r="Q231792" i="70"/>
  <c r="S228208" i="70"/>
  <c r="T228208" i="70"/>
  <c r="R228208" i="70"/>
  <c r="Q228208" i="70"/>
  <c r="S221026" i="70"/>
  <c r="T221026" i="70"/>
  <c r="R221026" i="70"/>
  <c r="Q221026" i="70"/>
  <c r="Q242544" i="70"/>
  <c r="S242544" i="70"/>
  <c r="T242544" i="70"/>
  <c r="R242544" i="70"/>
  <c r="R228880" i="70"/>
  <c r="S228880" i="70"/>
  <c r="T228880" i="70"/>
  <c r="Q228880" i="70"/>
  <c r="T192676" i="70"/>
  <c r="S192676" i="70"/>
  <c r="R192676" i="70"/>
  <c r="Q192676" i="70"/>
  <c r="Q175708" i="70"/>
  <c r="R175708" i="70"/>
  <c r="T175708" i="70"/>
  <c r="S175708" i="70"/>
  <c r="R194076" i="70"/>
  <c r="Q194076" i="70"/>
  <c r="S194076" i="70"/>
  <c r="T194076" i="70"/>
  <c r="S240038" i="70"/>
  <c r="R240038" i="70"/>
  <c r="T240038" i="70"/>
  <c r="Q240038" i="70"/>
  <c r="R213144" i="70"/>
  <c r="T213144" i="70"/>
  <c r="Q213144" i="70"/>
  <c r="S213144" i="70"/>
  <c r="Q216126" i="70"/>
  <c r="R216126" i="70"/>
  <c r="T216126" i="70"/>
  <c r="S216126" i="70"/>
  <c r="S216980" i="70"/>
  <c r="R216980" i="70"/>
  <c r="Q216980" i="70"/>
  <c r="T216980" i="70"/>
  <c r="T194720" i="70"/>
  <c r="R194720" i="70"/>
  <c r="Q194720" i="70"/>
  <c r="S194720" i="70"/>
  <c r="R236706" i="70"/>
  <c r="T236706" i="70"/>
  <c r="Q236706" i="70"/>
  <c r="S236706" i="70"/>
  <c r="S134086" i="70"/>
  <c r="T134086" i="70"/>
  <c r="Q134086" i="70"/>
  <c r="R134086" i="70"/>
  <c r="S76448" i="70"/>
  <c r="R76448" i="70"/>
  <c r="T76448" i="70"/>
  <c r="Q76448" i="70"/>
  <c r="T124762" i="70"/>
  <c r="Q124762" i="70"/>
  <c r="S124762" i="70"/>
  <c r="R124762" i="70"/>
  <c r="R223042" i="70"/>
  <c r="Q223042" i="70"/>
  <c r="T223042" i="70"/>
  <c r="S223042" i="70"/>
  <c r="R239128" i="70"/>
  <c r="T239128" i="70"/>
  <c r="Q239128" i="70"/>
  <c r="S239128" i="70"/>
  <c r="Q114150" i="70"/>
  <c r="T114150" i="70"/>
  <c r="S114150" i="70"/>
  <c r="R114150" i="70"/>
  <c r="R226346" i="70"/>
  <c r="S226346" i="70"/>
  <c r="T226346" i="70"/>
  <c r="Q226346" i="70"/>
  <c r="T152790" i="70"/>
  <c r="R152790" i="70"/>
  <c r="S152790" i="70"/>
  <c r="Q152790" i="70"/>
  <c r="T118490" i="70"/>
  <c r="S118490" i="70"/>
  <c r="R118490" i="70"/>
  <c r="Q118490" i="70"/>
  <c r="Q226556" i="70"/>
  <c r="S226556" i="70"/>
  <c r="R226556" i="70"/>
  <c r="T226556" i="70"/>
  <c r="S217106" i="70"/>
  <c r="Q217106" i="70"/>
  <c r="T217106" i="70"/>
  <c r="R217106" i="70"/>
  <c r="Q227998" i="70"/>
  <c r="T227998" i="70"/>
  <c r="S227998" i="70"/>
  <c r="R227998" i="70"/>
  <c r="S234760" i="70"/>
  <c r="R234760" i="70"/>
  <c r="Q234760" i="70"/>
  <c r="T234760" i="70"/>
  <c r="S195000" i="70"/>
  <c r="T195000" i="70"/>
  <c r="Q195000" i="70"/>
  <c r="R195000" i="70"/>
  <c r="R218940" i="70"/>
  <c r="Q218940" i="70"/>
  <c r="S218940" i="70"/>
  <c r="T218940" i="70"/>
  <c r="R214138" i="70"/>
  <c r="T214138" i="70"/>
  <c r="S214138" i="70"/>
  <c r="Q214138" i="70"/>
  <c r="Q230882" i="70"/>
  <c r="R230882" i="70"/>
  <c r="T230882" i="70"/>
  <c r="S230882" i="70"/>
  <c r="S223784" i="70"/>
  <c r="Q223784" i="70"/>
  <c r="R223784" i="70"/>
  <c r="T223784" i="70"/>
  <c r="S192312" i="70"/>
  <c r="R192312" i="70"/>
  <c r="T192312" i="70"/>
  <c r="Q192312" i="70"/>
  <c r="Q169044" i="70"/>
  <c r="S169044" i="70"/>
  <c r="T169044" i="70"/>
  <c r="R169044" i="70"/>
  <c r="R209462" i="70"/>
  <c r="Q209462" i="70"/>
  <c r="S209462" i="70"/>
  <c r="T209462" i="70"/>
  <c r="R213802" i="70"/>
  <c r="T213802" i="70"/>
  <c r="S213802" i="70"/>
  <c r="Q213802" i="70"/>
  <c r="S242390" i="70"/>
  <c r="R242390" i="70"/>
  <c r="Q242390" i="70"/>
  <c r="T242390" i="70"/>
  <c r="R228362" i="70"/>
  <c r="Q228362" i="70"/>
  <c r="T228362" i="70"/>
  <c r="S228362" i="70"/>
  <c r="S163318" i="70"/>
  <c r="T163318" i="70"/>
  <c r="Q163318" i="70"/>
  <c r="R163318" i="70"/>
  <c r="Q199074" i="70"/>
  <c r="R199074" i="70"/>
  <c r="T199074" i="70"/>
  <c r="S199074" i="70"/>
  <c r="R210106" i="70"/>
  <c r="Q210106" i="70"/>
  <c r="T210106" i="70"/>
  <c r="S210106" i="70"/>
  <c r="R229230" i="70"/>
  <c r="Q229230" i="70"/>
  <c r="T229230" i="70"/>
  <c r="S229230" i="70"/>
  <c r="T202056" i="70"/>
  <c r="R202056" i="70"/>
  <c r="Q202056" i="70"/>
  <c r="S202056" i="70"/>
  <c r="S242684" i="70"/>
  <c r="T242684" i="70"/>
  <c r="R242684" i="70"/>
  <c r="Q242684" i="70"/>
  <c r="T205486" i="70"/>
  <c r="R205486" i="70"/>
  <c r="Q205486" i="70"/>
  <c r="S205486" i="70"/>
  <c r="S244182" i="70"/>
  <c r="Q244182" i="70"/>
  <c r="T244182" i="70"/>
  <c r="R244182" i="70"/>
  <c r="R213550" i="70"/>
  <c r="S213550" i="70"/>
  <c r="T213550" i="70"/>
  <c r="Q213550" i="70"/>
  <c r="R212010" i="70"/>
  <c r="S212010" i="70"/>
  <c r="T212010" i="70"/>
  <c r="Q212010" i="70"/>
  <c r="Q150746" i="70"/>
  <c r="T150746" i="70"/>
  <c r="R150746" i="70"/>
  <c r="S150746" i="70"/>
  <c r="S219668" i="70"/>
  <c r="Q219668" i="70"/>
  <c r="T219668" i="70"/>
  <c r="R219668" i="70"/>
  <c r="R180020" i="70"/>
  <c r="T180020" i="70"/>
  <c r="S180020" i="70"/>
  <c r="Q180020" i="70"/>
  <c r="T228502" i="70"/>
  <c r="Q228502" i="70"/>
  <c r="R228502" i="70"/>
  <c r="S228502" i="70"/>
  <c r="T236062" i="70"/>
  <c r="S236062" i="70"/>
  <c r="R236062" i="70"/>
  <c r="Q236062" i="70"/>
  <c r="S227452" i="70"/>
  <c r="Q227452" i="70"/>
  <c r="R227452" i="70"/>
  <c r="T227452" i="70"/>
  <c r="S209350" i="70"/>
  <c r="Q209350" i="70"/>
  <c r="R209350" i="70"/>
  <c r="T209350" i="70"/>
  <c r="R232128" i="70"/>
  <c r="S232128" i="70"/>
  <c r="T232128" i="70"/>
  <c r="Q232128" i="70"/>
  <c r="R231694" i="70"/>
  <c r="Q231694" i="70"/>
  <c r="T231694" i="70"/>
  <c r="S231694" i="70"/>
  <c r="R237854" i="70"/>
  <c r="T237854" i="70"/>
  <c r="Q237854" i="70"/>
  <c r="S237854" i="70"/>
  <c r="Q232072" i="70"/>
  <c r="S232072" i="70"/>
  <c r="R232072" i="70"/>
  <c r="T232072" i="70"/>
  <c r="Q222748" i="70"/>
  <c r="T222748" i="70"/>
  <c r="R222748" i="70"/>
  <c r="S222748" i="70"/>
  <c r="S223252" i="70"/>
  <c r="T223252" i="70"/>
  <c r="R223252" i="70"/>
  <c r="Q223252" i="70"/>
  <c r="Q226262" i="70"/>
  <c r="S226262" i="70"/>
  <c r="T226262" i="70"/>
  <c r="R226262" i="70"/>
  <c r="T239842" i="70"/>
  <c r="S239842" i="70"/>
  <c r="R239842" i="70"/>
  <c r="Q239842" i="70"/>
  <c r="S112582" i="70"/>
  <c r="R112582" i="70"/>
  <c r="T112582" i="70"/>
  <c r="Q112582" i="70"/>
  <c r="Q228670" i="70"/>
  <c r="T228670" i="70"/>
  <c r="S228670" i="70"/>
  <c r="R228670" i="70"/>
  <c r="Q230616" i="70"/>
  <c r="S230616" i="70"/>
  <c r="R230616" i="70"/>
  <c r="T230616" i="70"/>
  <c r="T216490" i="70"/>
  <c r="Q216490" i="70"/>
  <c r="R216490" i="70"/>
  <c r="S216490" i="70"/>
  <c r="R214320" i="70"/>
  <c r="T214320" i="70"/>
  <c r="Q214320" i="70"/>
  <c r="S214320" i="70"/>
  <c r="R180496" i="70"/>
  <c r="T180496" i="70"/>
  <c r="Q180496" i="70"/>
  <c r="S180496" i="70"/>
  <c r="T231162" i="70"/>
  <c r="S231162" i="70"/>
  <c r="Q231162" i="70"/>
  <c r="R231162" i="70"/>
  <c r="S203106" i="70"/>
  <c r="T203106" i="70"/>
  <c r="Q203106" i="70"/>
  <c r="R203106" i="70"/>
  <c r="Q204114" i="70"/>
  <c r="S204114" i="70"/>
  <c r="T204114" i="70"/>
  <c r="R204114" i="70"/>
  <c r="T208076" i="70"/>
  <c r="Q208076" i="70"/>
  <c r="R208076" i="70"/>
  <c r="S208076" i="70"/>
  <c r="T179488" i="70"/>
  <c r="R179488" i="70"/>
  <c r="Q179488" i="70"/>
  <c r="S179488" i="70"/>
  <c r="R173972" i="70"/>
  <c r="S173972" i="70"/>
  <c r="Q173972" i="70"/>
  <c r="T173972" i="70"/>
  <c r="R208398" i="70"/>
  <c r="T208398" i="70"/>
  <c r="Q208398" i="70"/>
  <c r="S208398" i="70"/>
  <c r="Q223616" i="70"/>
  <c r="S223616" i="70"/>
  <c r="R223616" i="70"/>
  <c r="T223616" i="70"/>
  <c r="R184024" i="70"/>
  <c r="Q184024" i="70"/>
  <c r="S184024" i="70"/>
  <c r="T184024" i="70"/>
  <c r="R141814" i="70"/>
  <c r="S141814" i="70"/>
  <c r="T141814" i="70"/>
  <c r="Q141814" i="70"/>
  <c r="S167826" i="70"/>
  <c r="T167826" i="70"/>
  <c r="R167826" i="70"/>
  <c r="Q167826" i="70"/>
  <c r="S195280" i="70"/>
  <c r="Q195280" i="70"/>
  <c r="T195280" i="70"/>
  <c r="R195280" i="70"/>
  <c r="Q217624" i="70"/>
  <c r="T217624" i="70"/>
  <c r="S217624" i="70"/>
  <c r="R217624" i="70"/>
  <c r="T229482" i="70"/>
  <c r="R229482" i="70"/>
  <c r="S229482" i="70"/>
  <c r="Q229482" i="70"/>
  <c r="S200236" i="70"/>
  <c r="R200236" i="70"/>
  <c r="Q200236" i="70"/>
  <c r="T200236" i="70"/>
  <c r="T216350" i="70"/>
  <c r="R216350" i="70"/>
  <c r="Q216350" i="70"/>
  <c r="S216350" i="70"/>
  <c r="Q131818" i="70"/>
  <c r="R131818" i="70"/>
  <c r="T131818" i="70"/>
  <c r="S131818" i="70"/>
  <c r="Q227130" i="70"/>
  <c r="R227130" i="70"/>
  <c r="T227130" i="70"/>
  <c r="S227130" i="70"/>
  <c r="R229664" i="70"/>
  <c r="Q229664" i="70"/>
  <c r="S229664" i="70"/>
  <c r="T229664" i="70"/>
  <c r="T240766" i="70"/>
  <c r="Q240766" i="70"/>
  <c r="R240766" i="70"/>
  <c r="S240766" i="70"/>
  <c r="Q210232" i="70"/>
  <c r="R210232" i="70"/>
  <c r="S210232" i="70"/>
  <c r="T210232" i="70"/>
  <c r="Q241634" i="70"/>
  <c r="S241634" i="70"/>
  <c r="T241634" i="70"/>
  <c r="R241634" i="70"/>
  <c r="S217134" i="70"/>
  <c r="Q217134" i="70"/>
  <c r="R217134" i="70"/>
  <c r="T217134" i="70"/>
  <c r="T197604" i="70"/>
  <c r="R197604" i="70"/>
  <c r="S197604" i="70"/>
  <c r="Q197604" i="70"/>
  <c r="T223056" i="70"/>
  <c r="Q223056" i="70"/>
  <c r="S223056" i="70"/>
  <c r="R223056" i="70"/>
  <c r="Q214558" i="70"/>
  <c r="T214558" i="70"/>
  <c r="S214558" i="70"/>
  <c r="R214558" i="70"/>
  <c r="S238736" i="70"/>
  <c r="T238736" i="70"/>
  <c r="Q238736" i="70"/>
  <c r="R238736" i="70"/>
  <c r="Q121626" i="70"/>
  <c r="R121626" i="70"/>
  <c r="S121626" i="70"/>
  <c r="T121626" i="70"/>
  <c r="R242516" i="70"/>
  <c r="S242516" i="70"/>
  <c r="Q242516" i="70"/>
  <c r="T242516" i="70"/>
  <c r="Q219808" i="70"/>
  <c r="R219808" i="70"/>
  <c r="S219808" i="70"/>
  <c r="T219808" i="70"/>
  <c r="T201286" i="70"/>
  <c r="R201286" i="70"/>
  <c r="S201286" i="70"/>
  <c r="Q201286" i="70"/>
  <c r="S222594" i="70"/>
  <c r="Q222594" i="70"/>
  <c r="R222594" i="70"/>
  <c r="T222594" i="70"/>
  <c r="R213564" i="70"/>
  <c r="S213564" i="70"/>
  <c r="Q213564" i="70"/>
  <c r="T213564" i="70"/>
  <c r="T215202" i="70"/>
  <c r="Q215202" i="70"/>
  <c r="S215202" i="70"/>
  <c r="R215202" i="70"/>
  <c r="T211870" i="70"/>
  <c r="S211870" i="70"/>
  <c r="R211870" i="70"/>
  <c r="Q211870" i="70"/>
  <c r="S243314" i="70"/>
  <c r="R243314" i="70"/>
  <c r="T243314" i="70"/>
  <c r="Q243314" i="70"/>
  <c r="Q215118" i="70"/>
  <c r="T215118" i="70"/>
  <c r="R215118" i="70"/>
  <c r="S215118" i="70"/>
  <c r="T233766" i="70"/>
  <c r="S233766" i="70"/>
  <c r="Q233766" i="70"/>
  <c r="R233766" i="70"/>
  <c r="Q232184" i="70"/>
  <c r="T232184" i="70"/>
  <c r="R232184" i="70"/>
  <c r="S232184" i="70"/>
  <c r="R117482" i="70"/>
  <c r="Q117482" i="70"/>
  <c r="S117482" i="70"/>
  <c r="T117482" i="70"/>
  <c r="Q212668" i="70"/>
  <c r="R212668" i="70"/>
  <c r="T212668" i="70"/>
  <c r="S212668" i="70"/>
  <c r="S210120" i="70"/>
  <c r="Q210120" i="70"/>
  <c r="R210120" i="70"/>
  <c r="T210120" i="70"/>
  <c r="R178676" i="70"/>
  <c r="S178676" i="70"/>
  <c r="T178676" i="70"/>
  <c r="Q178676" i="70"/>
  <c r="Q240094" i="70"/>
  <c r="T240094" i="70"/>
  <c r="S240094" i="70"/>
  <c r="R240094" i="70"/>
  <c r="Q244658" i="70"/>
  <c r="R244658" i="70"/>
  <c r="S244658" i="70"/>
  <c r="T244658" i="70"/>
  <c r="S229314" i="70"/>
  <c r="R229314" i="70"/>
  <c r="T229314" i="70"/>
  <c r="Q229314" i="70"/>
  <c r="S210568" i="70"/>
  <c r="Q210568" i="70"/>
  <c r="T210568" i="70"/>
  <c r="R210568" i="70"/>
  <c r="T236636" i="70"/>
  <c r="R236636" i="70"/>
  <c r="Q236636" i="70"/>
  <c r="S236636" i="70"/>
  <c r="R182456" i="70"/>
  <c r="S182456" i="70"/>
  <c r="T182456" i="70"/>
  <c r="Q182456" i="70"/>
  <c r="R222622" i="70"/>
  <c r="Q222622" i="70"/>
  <c r="S222622" i="70"/>
  <c r="T222622" i="70"/>
  <c r="S214348" i="70"/>
  <c r="Q214348" i="70"/>
  <c r="T214348" i="70"/>
  <c r="R214348" i="70"/>
  <c r="T189876" i="70"/>
  <c r="Q189876" i="70"/>
  <c r="R189876" i="70"/>
  <c r="S189876" i="70"/>
  <c r="T241676" i="70"/>
  <c r="S241676" i="70"/>
  <c r="Q241676" i="70"/>
  <c r="R241676" i="70"/>
  <c r="T225506" i="70"/>
  <c r="R225506" i="70"/>
  <c r="S225506" i="70"/>
  <c r="Q225506" i="70"/>
  <c r="Q236146" i="70"/>
  <c r="T236146" i="70"/>
  <c r="R236146" i="70"/>
  <c r="S236146" i="70"/>
  <c r="T220452" i="70"/>
  <c r="R220452" i="70"/>
  <c r="Q220452" i="70"/>
  <c r="S220452" i="70"/>
  <c r="S234074" i="70"/>
  <c r="R234074" i="70"/>
  <c r="T234074" i="70"/>
  <c r="Q234074" i="70"/>
  <c r="Q210386" i="70"/>
  <c r="S210386" i="70"/>
  <c r="T210386" i="70"/>
  <c r="R210386" i="70"/>
  <c r="Q207712" i="70"/>
  <c r="R207712" i="70"/>
  <c r="T207712" i="70"/>
  <c r="S207712" i="70"/>
  <c r="Q213676" i="70"/>
  <c r="R213676" i="70"/>
  <c r="S213676" i="70"/>
  <c r="T213676" i="70"/>
  <c r="Q215902" i="70"/>
  <c r="R215902" i="70"/>
  <c r="T215902" i="70"/>
  <c r="S215902" i="70"/>
  <c r="Q237994" i="70"/>
  <c r="S237994" i="70"/>
  <c r="T237994" i="70"/>
  <c r="R237994" i="70"/>
  <c r="Q224078" i="70"/>
  <c r="R224078" i="70"/>
  <c r="S224078" i="70"/>
  <c r="T224078" i="70"/>
  <c r="S205220" i="70"/>
  <c r="R205220" i="70"/>
  <c r="T205220" i="70"/>
  <c r="Q205220" i="70"/>
  <c r="R175820" i="70"/>
  <c r="S175820" i="70"/>
  <c r="T175820" i="70"/>
  <c r="Q175820" i="70"/>
  <c r="S229804" i="70"/>
  <c r="T229804" i="70"/>
  <c r="Q229804" i="70"/>
  <c r="R229804" i="70"/>
  <c r="Q228488" i="70"/>
  <c r="R228488" i="70"/>
  <c r="T228488" i="70"/>
  <c r="S228488" i="70"/>
  <c r="Q227802" i="70"/>
  <c r="S227802" i="70"/>
  <c r="T227802" i="70"/>
  <c r="R227802" i="70"/>
  <c r="S151782" i="70"/>
  <c r="R151782" i="70"/>
  <c r="Q151782" i="70"/>
  <c r="T151782" i="70"/>
  <c r="T237350" i="70"/>
  <c r="Q237350" i="70"/>
  <c r="S237350" i="70"/>
  <c r="R237350" i="70"/>
  <c r="T207152" i="70"/>
  <c r="S207152" i="70"/>
  <c r="Q207152" i="70"/>
  <c r="R207152" i="70"/>
  <c r="Q165726" i="70"/>
  <c r="S165726" i="70"/>
  <c r="T165726" i="70"/>
  <c r="R165726" i="70"/>
  <c r="R221712" i="70"/>
  <c r="T221712" i="70"/>
  <c r="S221712" i="70"/>
  <c r="Q221712" i="70"/>
  <c r="S236832" i="70"/>
  <c r="T236832" i="70"/>
  <c r="Q236832" i="70"/>
  <c r="R236832" i="70"/>
  <c r="T219556" i="70"/>
  <c r="S219556" i="70"/>
  <c r="R219556" i="70"/>
  <c r="Q219556" i="70"/>
  <c r="T208720" i="70"/>
  <c r="S208720" i="70"/>
  <c r="R208720" i="70"/>
  <c r="Q208720" i="70"/>
  <c r="R213690" i="70"/>
  <c r="S213690" i="70"/>
  <c r="T213690" i="70"/>
  <c r="Q213690" i="70"/>
  <c r="R206956" i="70"/>
  <c r="Q206956" i="70"/>
  <c r="T206956" i="70"/>
  <c r="S206956" i="70"/>
  <c r="S229510" i="70"/>
  <c r="R229510" i="70"/>
  <c r="T229510" i="70"/>
  <c r="Q229510" i="70"/>
  <c r="R127926" i="70"/>
  <c r="S127926" i="70"/>
  <c r="Q127926" i="70"/>
  <c r="T127926" i="70"/>
  <c r="R160350" i="70"/>
  <c r="Q160350" i="70"/>
  <c r="S160350" i="70"/>
  <c r="T160350" i="70"/>
  <c r="T231890" i="70"/>
  <c r="R231890" i="70"/>
  <c r="S231890" i="70"/>
  <c r="Q231890" i="70"/>
  <c r="Q178844" i="70"/>
  <c r="S178844" i="70"/>
  <c r="R178844" i="70"/>
  <c r="T178844" i="70"/>
  <c r="S136438" i="70"/>
  <c r="T136438" i="70"/>
  <c r="Q136438" i="70"/>
  <c r="R136438" i="70"/>
  <c r="R240892" i="70"/>
  <c r="S240892" i="70"/>
  <c r="T240892" i="70"/>
  <c r="Q240892" i="70"/>
  <c r="R236216" i="70"/>
  <c r="Q236216" i="70"/>
  <c r="S236216" i="70"/>
  <c r="T236216" i="70"/>
  <c r="T221824" i="70"/>
  <c r="S221824" i="70"/>
  <c r="Q221824" i="70"/>
  <c r="R221824" i="70"/>
  <c r="S119862" i="70"/>
  <c r="R119862" i="70"/>
  <c r="T119862" i="70"/>
  <c r="Q119862" i="70"/>
  <c r="R190856" i="70"/>
  <c r="Q190856" i="70"/>
  <c r="T190856" i="70"/>
  <c r="S190856" i="70"/>
  <c r="S138650" i="70"/>
  <c r="R138650" i="70"/>
  <c r="Q138650" i="70"/>
  <c r="T138650" i="70"/>
  <c r="T114570" i="70"/>
  <c r="R114570" i="70"/>
  <c r="Q114570" i="70"/>
  <c r="S114570" i="70"/>
  <c r="R232842" i="70"/>
  <c r="T232842" i="70"/>
  <c r="S232842" i="70"/>
  <c r="Q232842" i="70"/>
  <c r="S153658" i="70"/>
  <c r="R153658" i="70"/>
  <c r="T153658" i="70"/>
  <c r="Q153658" i="70"/>
  <c r="S243426" i="70"/>
  <c r="Q243426" i="70"/>
  <c r="R243426" i="70"/>
  <c r="T243426" i="70"/>
  <c r="S189792" i="70"/>
  <c r="R189792" i="70"/>
  <c r="T189792" i="70"/>
  <c r="Q189792" i="70"/>
  <c r="S235642" i="70"/>
  <c r="Q235642" i="70"/>
  <c r="T235642" i="70"/>
  <c r="R235642" i="70"/>
  <c r="S224092" i="70"/>
  <c r="Q224092" i="70"/>
  <c r="T224092" i="70"/>
  <c r="R224092" i="70"/>
  <c r="Q226808" i="70"/>
  <c r="R226808" i="70"/>
  <c r="S226808" i="70"/>
  <c r="T226808" i="70"/>
  <c r="S208706" i="70"/>
  <c r="Q208706" i="70"/>
  <c r="R208706" i="70"/>
  <c r="T208706" i="70"/>
  <c r="R244854" i="70"/>
  <c r="T244854" i="70"/>
  <c r="Q244854" i="70"/>
  <c r="S244854" i="70"/>
  <c r="Q184500" i="70"/>
  <c r="S184500" i="70"/>
  <c r="T184500" i="70"/>
  <c r="R184500" i="70"/>
  <c r="S203414" i="70"/>
  <c r="Q203414" i="70"/>
  <c r="T203414" i="70"/>
  <c r="R203414" i="70"/>
  <c r="R207838" i="70"/>
  <c r="T207838" i="70"/>
  <c r="S207838" i="70"/>
  <c r="Q207838" i="70"/>
  <c r="S243244" i="70"/>
  <c r="R243244" i="70"/>
  <c r="Q243244" i="70"/>
  <c r="T243244" i="70"/>
  <c r="R177416" i="70"/>
  <c r="Q177416" i="70"/>
  <c r="T177416" i="70"/>
  <c r="S177416" i="70"/>
  <c r="T220872" i="70"/>
  <c r="S220872" i="70"/>
  <c r="Q220872" i="70"/>
  <c r="R220872" i="70"/>
  <c r="Q231918" i="70"/>
  <c r="S231918" i="70"/>
  <c r="T231918" i="70"/>
  <c r="R231918" i="70"/>
  <c r="S235810" i="70"/>
  <c r="T235810" i="70"/>
  <c r="Q235810" i="70"/>
  <c r="R235810" i="70"/>
  <c r="Q219066" i="70"/>
  <c r="S219066" i="70"/>
  <c r="R219066" i="70"/>
  <c r="T219066" i="70"/>
  <c r="Q205276" i="70"/>
  <c r="T205276" i="70"/>
  <c r="R205276" i="70"/>
  <c r="S205276" i="70"/>
  <c r="T130698" i="70"/>
  <c r="Q130698" i="70"/>
  <c r="R130698" i="70"/>
  <c r="S130698" i="70"/>
  <c r="T229300" i="70"/>
  <c r="R229300" i="70"/>
  <c r="Q229300" i="70"/>
  <c r="S229300" i="70"/>
  <c r="R138986" i="70"/>
  <c r="S138986" i="70"/>
  <c r="Q138986" i="70"/>
  <c r="T138986" i="70"/>
  <c r="Q192004" i="70"/>
  <c r="T192004" i="70"/>
  <c r="S192004" i="70"/>
  <c r="R192004" i="70"/>
  <c r="S216420" i="70"/>
  <c r="Q216420" i="70"/>
  <c r="R216420" i="70"/>
  <c r="T216420" i="70"/>
  <c r="T212332" i="70"/>
  <c r="R212332" i="70"/>
  <c r="S212332" i="70"/>
  <c r="Q212332" i="70"/>
  <c r="Q205584" i="70"/>
  <c r="R205584" i="70"/>
  <c r="T205584" i="70"/>
  <c r="S205584" i="70"/>
  <c r="S204660" i="70"/>
  <c r="R204660" i="70"/>
  <c r="T204660" i="70"/>
  <c r="Q204660" i="70"/>
  <c r="S182540" i="70"/>
  <c r="R182540" i="70"/>
  <c r="T182540" i="70"/>
  <c r="Q182540" i="70"/>
  <c r="R238386" i="70"/>
  <c r="Q238386" i="70"/>
  <c r="T238386" i="70"/>
  <c r="S238386" i="70"/>
  <c r="T208160" i="70"/>
  <c r="Q208160" i="70"/>
  <c r="S208160" i="70"/>
  <c r="R208160" i="70"/>
  <c r="Q213732" i="70"/>
  <c r="R213732" i="70"/>
  <c r="S213732" i="70"/>
  <c r="T213732" i="70"/>
  <c r="Q236902" i="70"/>
  <c r="T236902" i="70"/>
  <c r="S236902" i="70"/>
  <c r="R236902" i="70"/>
  <c r="T236608" i="70"/>
  <c r="S236608" i="70"/>
  <c r="Q236608" i="70"/>
  <c r="R236608" i="70"/>
  <c r="T225982" i="70"/>
  <c r="R225982" i="70"/>
  <c r="S225982" i="70"/>
  <c r="Q225982" i="70"/>
  <c r="R205430" i="70"/>
  <c r="Q205430" i="70"/>
  <c r="S205430" i="70"/>
  <c r="T205430" i="70"/>
  <c r="R239870" i="70"/>
  <c r="T239870" i="70"/>
  <c r="Q239870" i="70"/>
  <c r="S239870" i="70"/>
  <c r="T191976" i="70"/>
  <c r="S191976" i="70"/>
  <c r="Q191976" i="70"/>
  <c r="R191976" i="70"/>
  <c r="R222538" i="70"/>
  <c r="S222538" i="70"/>
  <c r="T222538" i="70"/>
  <c r="Q222538" i="70"/>
  <c r="S138678" i="70"/>
  <c r="T138678" i="70"/>
  <c r="Q138678" i="70"/>
  <c r="R138678" i="70"/>
  <c r="R244014" i="70"/>
  <c r="S244014" i="70"/>
  <c r="T244014" i="70"/>
  <c r="Q244014" i="70"/>
  <c r="T215342" i="70"/>
  <c r="S215342" i="70"/>
  <c r="R215342" i="70"/>
  <c r="Q215342" i="70"/>
  <c r="R169464" i="70"/>
  <c r="S169464" i="70"/>
  <c r="T169464" i="70"/>
  <c r="Q169464" i="70"/>
  <c r="T215636" i="70"/>
  <c r="Q215636" i="70"/>
  <c r="R215636" i="70"/>
  <c r="S215636" i="70"/>
  <c r="R141366" i="70"/>
  <c r="Q141366" i="70"/>
  <c r="S141366" i="70"/>
  <c r="T141366" i="70"/>
  <c r="R136186" i="70"/>
  <c r="Q136186" i="70"/>
  <c r="T136186" i="70"/>
  <c r="S136186" i="70"/>
  <c r="Q240556" i="70"/>
  <c r="T240556" i="70"/>
  <c r="S240556" i="70"/>
  <c r="R240556" i="70"/>
  <c r="Q208888" i="70"/>
  <c r="T208888" i="70"/>
  <c r="S208888" i="70"/>
  <c r="R208888" i="70"/>
  <c r="T242894" i="70"/>
  <c r="Q242894" i="70"/>
  <c r="R242894" i="70"/>
  <c r="S242894" i="70"/>
  <c r="R239506" i="70"/>
  <c r="Q239506" i="70"/>
  <c r="S239506" i="70"/>
  <c r="T239506" i="70"/>
  <c r="Q225310" i="70"/>
  <c r="R225310" i="70"/>
  <c r="T225310" i="70"/>
  <c r="S225310" i="70"/>
  <c r="S236384" i="70"/>
  <c r="Q236384" i="70"/>
  <c r="R236384" i="70"/>
  <c r="T236384" i="70"/>
  <c r="R174476" i="70"/>
  <c r="T174476" i="70"/>
  <c r="Q174476" i="70"/>
  <c r="S174476" i="70"/>
  <c r="R231736" i="70"/>
  <c r="S231736" i="70"/>
  <c r="Q231736" i="70"/>
  <c r="T231736" i="70"/>
  <c r="R241746" i="70"/>
  <c r="T241746" i="70"/>
  <c r="Q241746" i="70"/>
  <c r="S241746" i="70"/>
  <c r="R147190" i="70"/>
  <c r="T147190" i="70"/>
  <c r="S147190" i="70"/>
  <c r="Q147190" i="70"/>
  <c r="Q189120" i="70"/>
  <c r="T189120" i="70"/>
  <c r="S189120" i="70"/>
  <c r="R189120" i="70"/>
  <c r="S211072" i="70"/>
  <c r="T211072" i="70"/>
  <c r="R211072" i="70"/>
  <c r="Q211072" i="70"/>
  <c r="Q192760" i="70"/>
  <c r="T192760" i="70"/>
  <c r="S192760" i="70"/>
  <c r="R192760" i="70"/>
  <c r="S218702" i="70"/>
  <c r="R218702" i="70"/>
  <c r="T218702" i="70"/>
  <c r="Q218702" i="70"/>
  <c r="S222356" i="70"/>
  <c r="R222356" i="70"/>
  <c r="T222356" i="70"/>
  <c r="Q222356" i="70"/>
  <c r="Q223322" i="70"/>
  <c r="S223322" i="70"/>
  <c r="T223322" i="70"/>
  <c r="R223322" i="70"/>
  <c r="R226332" i="70"/>
  <c r="S226332" i="70"/>
  <c r="Q226332" i="70"/>
  <c r="T226332" i="70"/>
  <c r="R209798" i="70"/>
  <c r="Q209798" i="70"/>
  <c r="T209798" i="70"/>
  <c r="S209798" i="70"/>
  <c r="Q226570" i="70"/>
  <c r="T226570" i="70"/>
  <c r="S226570" i="70"/>
  <c r="R226570" i="70"/>
  <c r="T236510" i="70"/>
  <c r="R236510" i="70"/>
  <c r="S236510" i="70"/>
  <c r="Q236510" i="70"/>
  <c r="T241424" i="70"/>
  <c r="S241424" i="70"/>
  <c r="R241424" i="70"/>
  <c r="Q241424" i="70"/>
  <c r="T244770" i="70"/>
  <c r="R244770" i="70"/>
  <c r="Q244770" i="70"/>
  <c r="S244770" i="70"/>
  <c r="Q141338" i="70"/>
  <c r="S141338" i="70"/>
  <c r="T141338" i="70"/>
  <c r="R141338" i="70"/>
  <c r="S200012" i="70"/>
  <c r="T200012" i="70"/>
  <c r="R200012" i="70"/>
  <c r="Q200012" i="70"/>
  <c r="T214502" i="70"/>
  <c r="R214502" i="70"/>
  <c r="Q214502" i="70"/>
  <c r="S214502" i="70"/>
  <c r="T218156" i="70"/>
  <c r="Q218156" i="70"/>
  <c r="R218156" i="70"/>
  <c r="S218156" i="70"/>
  <c r="T137250" i="70"/>
  <c r="Q137250" i="70"/>
  <c r="S137250" i="70"/>
  <c r="R137250" i="70"/>
  <c r="Q229454" i="70"/>
  <c r="R229454" i="70"/>
  <c r="S229454" i="70"/>
  <c r="T229454" i="70"/>
  <c r="S181280" i="70"/>
  <c r="Q181280" i="70"/>
  <c r="T181280" i="70"/>
  <c r="R181280" i="70"/>
  <c r="S234956" i="70"/>
  <c r="R234956" i="70"/>
  <c r="T234956" i="70"/>
  <c r="Q234956" i="70"/>
  <c r="R231512" i="70"/>
  <c r="Q231512" i="70"/>
  <c r="S231512" i="70"/>
  <c r="T231512" i="70"/>
  <c r="S212556" i="70"/>
  <c r="Q212556" i="70"/>
  <c r="T212556" i="70"/>
  <c r="R212556" i="70"/>
  <c r="Q241018" i="70"/>
  <c r="S241018" i="70"/>
  <c r="T241018" i="70"/>
  <c r="R241018" i="70"/>
  <c r="T147162" i="70"/>
  <c r="S147162" i="70"/>
  <c r="Q147162" i="70"/>
  <c r="R147162" i="70"/>
  <c r="R220592" i="70"/>
  <c r="Q220592" i="70"/>
  <c r="S220592" i="70"/>
  <c r="T220592" i="70"/>
  <c r="T115858" i="70"/>
  <c r="R115858" i="70"/>
  <c r="S115858" i="70"/>
  <c r="Q115858" i="70"/>
  <c r="R230154" i="70"/>
  <c r="Q230154" i="70"/>
  <c r="S230154" i="70"/>
  <c r="T230154" i="70"/>
  <c r="S174308" i="70"/>
  <c r="T174308" i="70"/>
  <c r="Q174308" i="70"/>
  <c r="R174308" i="70"/>
  <c r="T150970" i="70"/>
  <c r="S150970" i="70"/>
  <c r="R150970" i="70"/>
  <c r="Q150970" i="70"/>
  <c r="T208650" i="70"/>
  <c r="R208650" i="70"/>
  <c r="Q208650" i="70"/>
  <c r="S208650" i="70"/>
  <c r="S181028" i="70"/>
  <c r="T181028" i="70"/>
  <c r="Q181028" i="70"/>
  <c r="R181028" i="70"/>
  <c r="S234550" i="70"/>
  <c r="T234550" i="70"/>
  <c r="Q234550" i="70"/>
  <c r="R234550" i="70"/>
  <c r="T132490" i="70"/>
  <c r="Q132490" i="70"/>
  <c r="R132490" i="70"/>
  <c r="S132490" i="70"/>
  <c r="R210778" i="70"/>
  <c r="T210778" i="70"/>
  <c r="Q210778" i="70"/>
  <c r="S210778" i="70"/>
  <c r="R209966" i="70"/>
  <c r="S209966" i="70"/>
  <c r="Q209966" i="70"/>
  <c r="T209966" i="70"/>
  <c r="T214432" i="70"/>
  <c r="Q214432" i="70"/>
  <c r="R214432" i="70"/>
  <c r="S214432" i="70"/>
  <c r="Q222496" i="70"/>
  <c r="S222496" i="70"/>
  <c r="T222496" i="70"/>
  <c r="R222496" i="70"/>
  <c r="R182428" i="70"/>
  <c r="Q182428" i="70"/>
  <c r="S182428" i="70"/>
  <c r="T182428" i="70"/>
  <c r="R232982" i="70"/>
  <c r="S232982" i="70"/>
  <c r="Q232982" i="70"/>
  <c r="T232982" i="70"/>
  <c r="T235138" i="70"/>
  <c r="Q235138" i="70"/>
  <c r="R235138" i="70"/>
  <c r="S235138" i="70"/>
  <c r="S123642" i="70"/>
  <c r="T123642" i="70"/>
  <c r="R123642" i="70"/>
  <c r="Q123642" i="70"/>
  <c r="R210918" i="70"/>
  <c r="S210918" i="70"/>
  <c r="Q210918" i="70"/>
  <c r="T210918" i="70"/>
  <c r="R209280" i="70"/>
  <c r="Q209280" i="70"/>
  <c r="S209280" i="70"/>
  <c r="T209280" i="70"/>
  <c r="T223952" i="70"/>
  <c r="Q223952" i="70"/>
  <c r="S223952" i="70"/>
  <c r="R223952" i="70"/>
  <c r="T207642" i="70"/>
  <c r="Q207642" i="70"/>
  <c r="S207642" i="70"/>
  <c r="R207642" i="70"/>
  <c r="S239926" i="70"/>
  <c r="T239926" i="70"/>
  <c r="Q239926" i="70"/>
  <c r="R239926" i="70"/>
  <c r="Q227662" i="70"/>
  <c r="T227662" i="70"/>
  <c r="S227662" i="70"/>
  <c r="R227662" i="70"/>
  <c r="Q175316" i="70"/>
  <c r="T175316" i="70"/>
  <c r="S175316" i="70"/>
  <c r="R175316" i="70"/>
  <c r="Q221460" i="70"/>
  <c r="R221460" i="70"/>
  <c r="T221460" i="70"/>
  <c r="S221460" i="70"/>
  <c r="R238512" i="70"/>
  <c r="S238512" i="70"/>
  <c r="T238512" i="70"/>
  <c r="Q238512" i="70"/>
  <c r="R220620" i="70"/>
  <c r="S220620" i="70"/>
  <c r="T220620" i="70"/>
  <c r="Q220620" i="70"/>
  <c r="R188252" i="70"/>
  <c r="S188252" i="70"/>
  <c r="T188252" i="70"/>
  <c r="Q188252" i="70"/>
  <c r="Q210694" i="70"/>
  <c r="S210694" i="70"/>
  <c r="R210694" i="70"/>
  <c r="T210694" i="70"/>
  <c r="S177640" i="70"/>
  <c r="R177640" i="70"/>
  <c r="Q177640" i="70"/>
  <c r="T177640" i="70"/>
  <c r="S201104" i="70"/>
  <c r="Q201104" i="70"/>
  <c r="R201104" i="70"/>
  <c r="T201104" i="70"/>
  <c r="Q212528" i="70"/>
  <c r="S212528" i="70"/>
  <c r="R212528" i="70"/>
  <c r="T212528" i="70"/>
  <c r="R220606" i="70"/>
  <c r="Q220606" i="70"/>
  <c r="T220606" i="70"/>
  <c r="S220606" i="70"/>
  <c r="T207796" i="70"/>
  <c r="S207796" i="70"/>
  <c r="Q207796" i="70"/>
  <c r="R207796" i="70"/>
  <c r="S207754" i="70"/>
  <c r="R207754" i="70"/>
  <c r="T207754" i="70"/>
  <c r="Q207754" i="70"/>
  <c r="T241984" i="70"/>
  <c r="S241984" i="70"/>
  <c r="R241984" i="70"/>
  <c r="Q241984" i="70"/>
  <c r="S193264" i="70"/>
  <c r="T193264" i="70"/>
  <c r="Q193264" i="70"/>
  <c r="R193264" i="70"/>
  <c r="R241564" i="70"/>
  <c r="T241564" i="70"/>
  <c r="Q241564" i="70"/>
  <c r="S241564" i="70"/>
  <c r="T216882" i="70"/>
  <c r="R216882" i="70"/>
  <c r="S216882" i="70"/>
  <c r="Q216882" i="70"/>
  <c r="Q224428" i="70"/>
  <c r="T224428" i="70"/>
  <c r="S224428" i="70"/>
  <c r="R224428" i="70"/>
  <c r="R225464" i="70"/>
  <c r="T225464" i="70"/>
  <c r="S225464" i="70"/>
  <c r="Q225464" i="70"/>
  <c r="T230070" i="70"/>
  <c r="S230070" i="70"/>
  <c r="R230070" i="70"/>
  <c r="Q230070" i="70"/>
  <c r="T132070" i="70"/>
  <c r="R132070" i="70"/>
  <c r="Q132070" i="70"/>
  <c r="S132070" i="70"/>
  <c r="Q175372" i="70"/>
  <c r="S175372" i="70"/>
  <c r="R175372" i="70"/>
  <c r="T175372" i="70"/>
  <c r="T240192" i="70"/>
  <c r="Q240192" i="70"/>
  <c r="S240192" i="70"/>
  <c r="R240192" i="70"/>
  <c r="Q236286" i="70"/>
  <c r="R236286" i="70"/>
  <c r="S236286" i="70"/>
  <c r="T236286" i="70"/>
  <c r="R224260" i="70"/>
  <c r="T224260" i="70"/>
  <c r="Q224260" i="70"/>
  <c r="S224260" i="70"/>
  <c r="S232212" i="70"/>
  <c r="Q232212" i="70"/>
  <c r="T232212" i="70"/>
  <c r="R232212" i="70"/>
  <c r="Q234494" i="70"/>
  <c r="T234494" i="70"/>
  <c r="R234494" i="70"/>
  <c r="S234494" i="70"/>
  <c r="Q226472" i="70"/>
  <c r="R226472" i="70"/>
  <c r="T226472" i="70"/>
  <c r="S226472" i="70"/>
  <c r="Q118826" i="70"/>
  <c r="R118826" i="70"/>
  <c r="T118826" i="70"/>
  <c r="S118826" i="70"/>
  <c r="R212976" i="70"/>
  <c r="T212976" i="70"/>
  <c r="S212976" i="70"/>
  <c r="Q212976" i="70"/>
  <c r="S205920" i="70"/>
  <c r="Q205920" i="70"/>
  <c r="T205920" i="70"/>
  <c r="R205920" i="70"/>
  <c r="S199928" i="70"/>
  <c r="Q199928" i="70"/>
  <c r="R199928" i="70"/>
  <c r="T199928" i="70"/>
  <c r="T233570" i="70"/>
  <c r="R233570" i="70"/>
  <c r="Q233570" i="70"/>
  <c r="S233570" i="70"/>
  <c r="Q223196" i="70"/>
  <c r="S223196" i="70"/>
  <c r="R223196" i="70"/>
  <c r="T223196" i="70"/>
  <c r="T207782" i="70"/>
  <c r="Q207782" i="70"/>
  <c r="R207782" i="70"/>
  <c r="S207782" i="70"/>
  <c r="R114822" i="70"/>
  <c r="Q114822" i="70"/>
  <c r="T114822" i="70"/>
  <c r="S114822" i="70"/>
  <c r="R240738" i="70"/>
  <c r="S240738" i="70"/>
  <c r="Q240738" i="70"/>
  <c r="T240738" i="70"/>
  <c r="Q237476" i="70"/>
  <c r="R237476" i="70"/>
  <c r="T237476" i="70"/>
  <c r="S237476" i="70"/>
  <c r="S235194" i="70"/>
  <c r="Q235194" i="70"/>
  <c r="T235194" i="70"/>
  <c r="R235194" i="70"/>
  <c r="R156598" i="70"/>
  <c r="S156598" i="70"/>
  <c r="T156598" i="70"/>
  <c r="Q156598" i="70"/>
  <c r="T115382" i="70"/>
  <c r="R115382" i="70"/>
  <c r="Q115382" i="70"/>
  <c r="S115382" i="70"/>
  <c r="Q163430" i="70"/>
  <c r="S163430" i="70"/>
  <c r="R163430" i="70"/>
  <c r="T163430" i="70"/>
  <c r="S205136" i="70"/>
  <c r="R205136" i="70"/>
  <c r="Q205136" i="70"/>
  <c r="T205136" i="70"/>
  <c r="T238036" i="70"/>
  <c r="Q238036" i="70"/>
  <c r="S238036" i="70"/>
  <c r="R238036" i="70"/>
  <c r="T181784" i="70"/>
  <c r="R181784" i="70"/>
  <c r="S181784" i="70"/>
  <c r="Q181784" i="70"/>
  <c r="R213634" i="70"/>
  <c r="T213634" i="70"/>
  <c r="Q213634" i="70"/>
  <c r="S213634" i="70"/>
  <c r="S239394" i="70"/>
  <c r="Q239394" i="70"/>
  <c r="R239394" i="70"/>
  <c r="T239394" i="70"/>
  <c r="S129830" i="70"/>
  <c r="T129830" i="70"/>
  <c r="Q129830" i="70"/>
  <c r="R129830" i="70"/>
  <c r="S194104" i="70"/>
  <c r="T194104" i="70"/>
  <c r="R194104" i="70"/>
  <c r="Q194104" i="70"/>
  <c r="T165866" i="70"/>
  <c r="Q165866" i="70"/>
  <c r="R165866" i="70"/>
  <c r="S165866" i="70"/>
  <c r="S213648" i="70"/>
  <c r="T213648" i="70"/>
  <c r="R213648" i="70"/>
  <c r="Q213648" i="70"/>
  <c r="S180468" i="70"/>
  <c r="R180468" i="70"/>
  <c r="Q180468" i="70"/>
  <c r="T180468" i="70"/>
  <c r="Q237952" i="70"/>
  <c r="R237952" i="70"/>
  <c r="S237952" i="70"/>
  <c r="T237952" i="70"/>
  <c r="Q199046" i="70"/>
  <c r="R199046" i="70"/>
  <c r="T199046" i="70"/>
  <c r="S199046" i="70"/>
  <c r="Q197478" i="70"/>
  <c r="T197478" i="70"/>
  <c r="R197478" i="70"/>
  <c r="S197478" i="70"/>
  <c r="S215650" i="70"/>
  <c r="R215650" i="70"/>
  <c r="T215650" i="70"/>
  <c r="Q215650" i="70"/>
  <c r="Q199116" i="70"/>
  <c r="R199116" i="70"/>
  <c r="S199116" i="70"/>
  <c r="T199116" i="70"/>
  <c r="R223070" i="70"/>
  <c r="T223070" i="70"/>
  <c r="Q223070" i="70"/>
  <c r="S223070" i="70"/>
  <c r="Q215076" i="70"/>
  <c r="S215076" i="70"/>
  <c r="T215076" i="70"/>
  <c r="R215076" i="70"/>
  <c r="R242866" i="70"/>
  <c r="S242866" i="70"/>
  <c r="T242866" i="70"/>
  <c r="Q242866" i="70"/>
  <c r="R147610" i="70"/>
  <c r="Q147610" i="70"/>
  <c r="S147610" i="70"/>
  <c r="T147610" i="70"/>
  <c r="R231778" i="70"/>
  <c r="S231778" i="70"/>
  <c r="T231778" i="70"/>
  <c r="Q231778" i="70"/>
  <c r="S196372" i="70"/>
  <c r="T196372" i="70"/>
  <c r="R196372" i="70"/>
  <c r="Q196372" i="70"/>
  <c r="T113674" i="70"/>
  <c r="R113674" i="70"/>
  <c r="Q113674" i="70"/>
  <c r="S113674" i="70"/>
  <c r="R244280" i="70"/>
  <c r="S244280" i="70"/>
  <c r="T244280" i="70"/>
  <c r="Q244280" i="70"/>
  <c r="R174280" i="70"/>
  <c r="S174280" i="70"/>
  <c r="T174280" i="70"/>
  <c r="Q174280" i="70"/>
  <c r="T224764" i="70"/>
  <c r="R224764" i="70"/>
  <c r="Q224764" i="70"/>
  <c r="S224764" i="70"/>
  <c r="Q241942" i="70"/>
  <c r="S241942" i="70"/>
  <c r="R241942" i="70"/>
  <c r="T241942" i="70"/>
  <c r="R212206" i="70"/>
  <c r="S212206" i="70"/>
  <c r="T212206" i="70"/>
  <c r="Q212206" i="70"/>
  <c r="R206032" i="70"/>
  <c r="Q206032" i="70"/>
  <c r="S206032" i="70"/>
  <c r="T206032" i="70"/>
  <c r="R190688" i="70"/>
  <c r="Q190688" i="70"/>
  <c r="S190688" i="70"/>
  <c r="T190688" i="70"/>
  <c r="Q223420" i="70"/>
  <c r="S223420" i="70"/>
  <c r="R223420" i="70"/>
  <c r="T223420" i="70"/>
  <c r="T209546" i="70"/>
  <c r="R209546" i="70"/>
  <c r="S209546" i="70"/>
  <c r="Q209546" i="70"/>
  <c r="T216840" i="70"/>
  <c r="S216840" i="70"/>
  <c r="Q216840" i="70"/>
  <c r="R216840" i="70"/>
  <c r="S237224" i="70"/>
  <c r="Q237224" i="70"/>
  <c r="R237224" i="70"/>
  <c r="T237224" i="70"/>
  <c r="T216616" i="70"/>
  <c r="S216616" i="70"/>
  <c r="Q216616" i="70"/>
  <c r="R216616" i="70"/>
  <c r="T244238" i="70"/>
  <c r="R244238" i="70"/>
  <c r="Q244238" i="70"/>
  <c r="S244238" i="70"/>
  <c r="Q189106" i="70"/>
  <c r="R189106" i="70"/>
  <c r="T189106" i="70"/>
  <c r="S189106" i="70"/>
  <c r="S211450" i="70"/>
  <c r="Q211450" i="70"/>
  <c r="T211450" i="70"/>
  <c r="R211450" i="70"/>
  <c r="Q232926" i="70"/>
  <c r="S232926" i="70"/>
  <c r="R232926" i="70"/>
  <c r="T232926" i="70"/>
  <c r="Q225030" i="70"/>
  <c r="S225030" i="70"/>
  <c r="R225030" i="70"/>
  <c r="T225030" i="70"/>
  <c r="T238400" i="70"/>
  <c r="R238400" i="70"/>
  <c r="S238400" i="70"/>
  <c r="Q238400" i="70"/>
  <c r="R209392" i="70"/>
  <c r="Q209392" i="70"/>
  <c r="T209392" i="70"/>
  <c r="S209392" i="70"/>
  <c r="R239884" i="70"/>
  <c r="Q239884" i="70"/>
  <c r="S239884" i="70"/>
  <c r="T239884" i="70"/>
  <c r="Q200992" i="70"/>
  <c r="T200992" i="70"/>
  <c r="R200992" i="70"/>
  <c r="S200992" i="70"/>
  <c r="R216742" i="70"/>
  <c r="Q216742" i="70"/>
  <c r="S216742" i="70"/>
  <c r="T216742" i="70"/>
  <c r="T232520" i="70"/>
  <c r="Q232520" i="70"/>
  <c r="S232520" i="70"/>
  <c r="R232520" i="70"/>
  <c r="S232786" i="70"/>
  <c r="T232786" i="70"/>
  <c r="R232786" i="70"/>
  <c r="Q232786" i="70"/>
  <c r="Q118070" i="70"/>
  <c r="R118070" i="70"/>
  <c r="T118070" i="70"/>
  <c r="S118070" i="70"/>
  <c r="R228684" i="70"/>
  <c r="T228684" i="70"/>
  <c r="Q228684" i="70"/>
  <c r="S228684" i="70"/>
  <c r="Q170934" i="70"/>
  <c r="R170934" i="70"/>
  <c r="T170934" i="70"/>
  <c r="S170934" i="70"/>
  <c r="T183058" i="70"/>
  <c r="Q183058" i="70"/>
  <c r="S183058" i="70"/>
  <c r="R183058" i="70"/>
  <c r="Q163962" i="70"/>
  <c r="T163962" i="70"/>
  <c r="R163962" i="70"/>
  <c r="S163962" i="70"/>
  <c r="S241102" i="70"/>
  <c r="T241102" i="70"/>
  <c r="R241102" i="70"/>
  <c r="Q241102" i="70"/>
  <c r="S209000" i="70"/>
  <c r="T209000" i="70"/>
  <c r="Q209000" i="70"/>
  <c r="R209000" i="70"/>
  <c r="R199830" i="70"/>
  <c r="Q199830" i="70"/>
  <c r="S199830" i="70"/>
  <c r="T199830" i="70"/>
  <c r="Q237742" i="70"/>
  <c r="S237742" i="70"/>
  <c r="R237742" i="70"/>
  <c r="T237742" i="70"/>
  <c r="Q225730" i="70"/>
  <c r="S225730" i="70"/>
  <c r="R225730" i="70"/>
  <c r="T225730" i="70"/>
  <c r="R179992" i="70"/>
  <c r="T179992" i="70"/>
  <c r="Q179992" i="70"/>
  <c r="S179992" i="70"/>
  <c r="R222202" i="70"/>
  <c r="Q222202" i="70"/>
  <c r="T222202" i="70"/>
  <c r="S222202" i="70"/>
  <c r="T197254" i="70"/>
  <c r="Q197254" i="70"/>
  <c r="R197254" i="70"/>
  <c r="S197254" i="70"/>
  <c r="R243132" i="70"/>
  <c r="S243132" i="70"/>
  <c r="T243132" i="70"/>
  <c r="Q243132" i="70"/>
  <c r="Q229272" i="70"/>
  <c r="S229272" i="70"/>
  <c r="R229272" i="70"/>
  <c r="T229272" i="70"/>
  <c r="Q221488" i="70"/>
  <c r="R221488" i="70"/>
  <c r="S221488" i="70"/>
  <c r="T221488" i="70"/>
  <c r="T240290" i="70"/>
  <c r="S240290" i="70"/>
  <c r="R240290" i="70"/>
  <c r="Q240290" i="70"/>
  <c r="Q223980" i="70"/>
  <c r="R223980" i="70"/>
  <c r="S223980" i="70"/>
  <c r="T223980" i="70"/>
  <c r="R233962" i="70"/>
  <c r="S233962" i="70"/>
  <c r="Q233962" i="70"/>
  <c r="T233962" i="70"/>
  <c r="T152230" i="70"/>
  <c r="S152230" i="70"/>
  <c r="R152230" i="70"/>
  <c r="Q152230" i="70"/>
  <c r="T124706" i="70"/>
  <c r="S124706" i="70"/>
  <c r="Q124706" i="70"/>
  <c r="R124706" i="70"/>
  <c r="R213774" i="70"/>
  <c r="S213774" i="70"/>
  <c r="T213774" i="70"/>
  <c r="Q213774" i="70"/>
  <c r="R218576" i="70"/>
  <c r="T218576" i="70"/>
  <c r="Q218576" i="70"/>
  <c r="S218576" i="70"/>
  <c r="Q220074" i="70"/>
  <c r="S220074" i="70"/>
  <c r="R220074" i="70"/>
  <c r="T220074" i="70"/>
  <c r="Q230868" i="70"/>
  <c r="R230868" i="70"/>
  <c r="T230868" i="70"/>
  <c r="S230868" i="70"/>
  <c r="T225170" i="70"/>
  <c r="R225170" i="70"/>
  <c r="S225170" i="70"/>
  <c r="Q225170" i="70"/>
  <c r="R234270" i="70"/>
  <c r="S234270" i="70"/>
  <c r="T234270" i="70"/>
  <c r="Q234270" i="70"/>
  <c r="Q170080" i="70"/>
  <c r="R170080" i="70"/>
  <c r="S170080" i="70"/>
  <c r="T170080" i="70"/>
  <c r="R161834" i="70"/>
  <c r="S161834" i="70"/>
  <c r="T161834" i="70"/>
  <c r="Q161834" i="70"/>
  <c r="Q148982" i="70"/>
  <c r="R148982" i="70"/>
  <c r="S148982" i="70"/>
  <c r="T148982" i="70"/>
  <c r="R222930" i="70"/>
  <c r="T222930" i="70"/>
  <c r="S222930" i="70"/>
  <c r="Q222930" i="70"/>
  <c r="R231848" i="70"/>
  <c r="T231848" i="70"/>
  <c r="S231848" i="70"/>
  <c r="Q231848" i="70"/>
  <c r="S209560" i="70"/>
  <c r="T209560" i="70"/>
  <c r="R209560" i="70"/>
  <c r="Q209560" i="70"/>
  <c r="Q170500" i="70"/>
  <c r="S170500" i="70"/>
  <c r="R170500" i="70"/>
  <c r="T170500" i="70"/>
  <c r="Q174518" i="70"/>
  <c r="T174518" i="70"/>
  <c r="R174518" i="70"/>
  <c r="S174518" i="70"/>
  <c r="R190408" i="70"/>
  <c r="Q190408" i="70"/>
  <c r="S190408" i="70"/>
  <c r="T190408" i="70"/>
  <c r="Q218058" i="70"/>
  <c r="R218058" i="70"/>
  <c r="T218058" i="70"/>
  <c r="S218058" i="70"/>
  <c r="R213284" i="70"/>
  <c r="T213284" i="70"/>
  <c r="S213284" i="70"/>
  <c r="Q213284" i="70"/>
  <c r="T240906" i="70"/>
  <c r="R240906" i="70"/>
  <c r="S240906" i="70"/>
  <c r="Q240906" i="70"/>
  <c r="Q171256" i="70"/>
  <c r="T171256" i="70"/>
  <c r="R171256" i="70"/>
  <c r="S171256" i="70"/>
  <c r="R207418" i="70"/>
  <c r="Q207418" i="70"/>
  <c r="S207418" i="70"/>
  <c r="T207418" i="70"/>
  <c r="S223364" i="70"/>
  <c r="R223364" i="70"/>
  <c r="Q223364" i="70"/>
  <c r="T223364" i="70"/>
  <c r="T218800" i="70"/>
  <c r="S218800" i="70"/>
  <c r="R218800" i="70"/>
  <c r="Q218800" i="70"/>
  <c r="Q154022" i="70"/>
  <c r="T154022" i="70"/>
  <c r="R154022" i="70"/>
  <c r="S154022" i="70"/>
  <c r="S238568" i="70"/>
  <c r="R238568" i="70"/>
  <c r="T238568" i="70"/>
  <c r="Q238568" i="70"/>
  <c r="T241522" i="70"/>
  <c r="Q241522" i="70"/>
  <c r="R241522" i="70"/>
  <c r="S241522" i="70"/>
  <c r="Q237098" i="70"/>
  <c r="S237098" i="70"/>
  <c r="T237098" i="70"/>
  <c r="R237098" i="70"/>
  <c r="T116390" i="70"/>
  <c r="Q116390" i="70"/>
  <c r="S116390" i="70"/>
  <c r="R116390" i="70"/>
  <c r="R169380" i="70"/>
  <c r="S169380" i="70"/>
  <c r="T169380" i="70"/>
  <c r="Q169380" i="70"/>
  <c r="T219780" i="70"/>
  <c r="S219780" i="70"/>
  <c r="Q219780" i="70"/>
  <c r="R219780" i="70"/>
  <c r="Q230602" i="70"/>
  <c r="R230602" i="70"/>
  <c r="S230602" i="70"/>
  <c r="T230602" i="70"/>
  <c r="S242922" i="70"/>
  <c r="R242922" i="70"/>
  <c r="Q242922" i="70"/>
  <c r="T242922" i="70"/>
  <c r="S118938" i="70"/>
  <c r="Q118938" i="70"/>
  <c r="R118938" i="70"/>
  <c r="T118938" i="70"/>
  <c r="S187076" i="70"/>
  <c r="T187076" i="70"/>
  <c r="Q187076" i="70"/>
  <c r="R187076" i="70"/>
  <c r="S155254" i="70"/>
  <c r="Q155254" i="70"/>
  <c r="T155254" i="70"/>
  <c r="R155254" i="70"/>
  <c r="R221754" i="70"/>
  <c r="T221754" i="70"/>
  <c r="S221754" i="70"/>
  <c r="Q221754" i="70"/>
  <c r="Q227018" i="70"/>
  <c r="S227018" i="70"/>
  <c r="T227018" i="70"/>
  <c r="R227018" i="70"/>
  <c r="T217666" i="70"/>
  <c r="S217666" i="70"/>
  <c r="Q217666" i="70"/>
  <c r="R217666" i="70"/>
  <c r="Q205122" i="70"/>
  <c r="T205122" i="70"/>
  <c r="R205122" i="70"/>
  <c r="S205122" i="70"/>
  <c r="R225086" i="70"/>
  <c r="Q225086" i="70"/>
  <c r="S225086" i="70"/>
  <c r="T225086" i="70"/>
  <c r="Q209420" i="70"/>
  <c r="R209420" i="70"/>
  <c r="T209420" i="70"/>
  <c r="S209420" i="70"/>
  <c r="Q200460" i="70"/>
  <c r="S200460" i="70"/>
  <c r="T200460" i="70"/>
  <c r="R200460" i="70"/>
  <c r="S116950" i="70"/>
  <c r="T116950" i="70"/>
  <c r="R116950" i="70"/>
  <c r="Q116950" i="70"/>
  <c r="Q206816" i="70"/>
  <c r="T206816" i="70"/>
  <c r="S206816" i="70"/>
  <c r="R206816" i="70"/>
  <c r="R244686" i="70"/>
  <c r="S244686" i="70"/>
  <c r="Q244686" i="70"/>
  <c r="T244686" i="70"/>
  <c r="R231722" i="70"/>
  <c r="T231722" i="70"/>
  <c r="Q231722" i="70"/>
  <c r="S231722" i="70"/>
  <c r="T223756" i="70"/>
  <c r="R223756" i="70"/>
  <c r="Q223756" i="70"/>
  <c r="S223756" i="70"/>
  <c r="Q206830" i="70"/>
  <c r="T206830" i="70"/>
  <c r="S206830" i="70"/>
  <c r="R206830" i="70"/>
  <c r="Q218100" i="70"/>
  <c r="R218100" i="70"/>
  <c r="T218100" i="70"/>
  <c r="S218100" i="70"/>
  <c r="R176856" i="70"/>
  <c r="S176856" i="70"/>
  <c r="Q176856" i="70"/>
  <c r="T176856" i="70"/>
  <c r="T232170" i="70"/>
  <c r="R232170" i="70"/>
  <c r="Q232170" i="70"/>
  <c r="S232170" i="70"/>
  <c r="R211142" i="70"/>
  <c r="Q211142" i="70"/>
  <c r="S211142" i="70"/>
  <c r="T211142" i="70"/>
  <c r="R234340" i="70"/>
  <c r="T234340" i="70"/>
  <c r="Q234340" i="70"/>
  <c r="S234340" i="70"/>
  <c r="R191304" i="70"/>
  <c r="Q191304" i="70"/>
  <c r="T191304" i="70"/>
  <c r="S191304" i="70"/>
  <c r="S240514" i="70"/>
  <c r="Q240514" i="70"/>
  <c r="R240514" i="70"/>
  <c r="T240514" i="70"/>
  <c r="Q242558" i="70"/>
  <c r="R242558" i="70"/>
  <c r="T242558" i="70"/>
  <c r="S242558" i="70"/>
  <c r="S203862" i="70"/>
  <c r="R203862" i="70"/>
  <c r="Q203862" i="70"/>
  <c r="T203862" i="70"/>
  <c r="T199760" i="70"/>
  <c r="Q199760" i="70"/>
  <c r="S199760" i="70"/>
  <c r="R199760" i="70"/>
  <c r="T225226" i="70"/>
  <c r="R225226" i="70"/>
  <c r="Q225226" i="70"/>
  <c r="S225226" i="70"/>
  <c r="T232758" i="70"/>
  <c r="Q232758" i="70"/>
  <c r="R232758" i="70"/>
  <c r="S232758" i="70"/>
  <c r="Q216518" i="70"/>
  <c r="S216518" i="70"/>
  <c r="R216518" i="70"/>
  <c r="T216518" i="70"/>
  <c r="S189064" i="70"/>
  <c r="R189064" i="70"/>
  <c r="Q189064" i="70"/>
  <c r="T189064" i="70"/>
  <c r="Q222118" i="70"/>
  <c r="R222118" i="70"/>
  <c r="T222118" i="70"/>
  <c r="S222118" i="70"/>
  <c r="S199522" i="70"/>
  <c r="R199522" i="70"/>
  <c r="T199522" i="70"/>
  <c r="Q199522" i="70"/>
  <c r="Q209784" i="70"/>
  <c r="R209784" i="70"/>
  <c r="T209784" i="70"/>
  <c r="S209784" i="70"/>
  <c r="S242880" i="70"/>
  <c r="Q242880" i="70"/>
  <c r="R242880" i="70"/>
  <c r="T242880" i="70"/>
  <c r="R135654" i="70"/>
  <c r="S135654" i="70"/>
  <c r="Q135654" i="70"/>
  <c r="T135654" i="70"/>
  <c r="S141002" i="70"/>
  <c r="R141002" i="70"/>
  <c r="Q141002" i="70"/>
  <c r="T141002" i="70"/>
  <c r="S216714" i="70"/>
  <c r="Q216714" i="70"/>
  <c r="R216714" i="70"/>
  <c r="T216714" i="70"/>
  <c r="T160630" i="70"/>
  <c r="S160630" i="70"/>
  <c r="Q160630" i="70"/>
  <c r="R160630" i="70"/>
  <c r="Q164326" i="70"/>
  <c r="S164326" i="70"/>
  <c r="R164326" i="70"/>
  <c r="T164326" i="70"/>
  <c r="Q217722" i="70"/>
  <c r="S217722" i="70"/>
  <c r="R217722" i="70"/>
  <c r="T217722" i="70"/>
  <c r="S231596" i="70"/>
  <c r="Q231596" i="70"/>
  <c r="R231596" i="70"/>
  <c r="T231596" i="70"/>
  <c r="R128906" i="70"/>
  <c r="T128906" i="70"/>
  <c r="Q128906" i="70"/>
  <c r="S128906" i="70"/>
  <c r="S218184" i="70"/>
  <c r="Q218184" i="70"/>
  <c r="R218184" i="70"/>
  <c r="T218184" i="70"/>
  <c r="Q202406" i="70"/>
  <c r="T202406" i="70"/>
  <c r="R202406" i="70"/>
  <c r="S202406" i="70"/>
  <c r="R184332" i="70"/>
  <c r="S184332" i="70"/>
  <c r="T184332" i="70"/>
  <c r="Q184332" i="70"/>
  <c r="S199648" i="70"/>
  <c r="R199648" i="70"/>
  <c r="T199648" i="70"/>
  <c r="Q199648" i="70"/>
  <c r="S244630" i="70"/>
  <c r="Q244630" i="70"/>
  <c r="T244630" i="70"/>
  <c r="R244630" i="70"/>
  <c r="Q117818" i="70"/>
  <c r="T117818" i="70"/>
  <c r="S117818" i="70"/>
  <c r="R117818" i="70"/>
  <c r="R217652" i="70"/>
  <c r="Q217652" i="70"/>
  <c r="S217652" i="70"/>
  <c r="T217652" i="70"/>
  <c r="S220578" i="70"/>
  <c r="R220578" i="70"/>
  <c r="T220578" i="70"/>
  <c r="Q220578" i="70"/>
  <c r="S147386" i="70"/>
  <c r="R147386" i="70"/>
  <c r="T147386" i="70"/>
  <c r="Q147386" i="70"/>
  <c r="Q215258" i="70"/>
  <c r="S215258" i="70"/>
  <c r="T215258" i="70"/>
  <c r="R215258" i="70"/>
  <c r="R239366" i="70"/>
  <c r="T239366" i="70"/>
  <c r="S239366" i="70"/>
  <c r="Q239366" i="70"/>
  <c r="Q241060" i="70"/>
  <c r="T241060" i="70"/>
  <c r="S241060" i="70"/>
  <c r="R241060" i="70"/>
  <c r="R229426" i="70"/>
  <c r="S229426" i="70"/>
  <c r="T229426" i="70"/>
  <c r="Q229426" i="70"/>
  <c r="S221894" i="70"/>
  <c r="Q221894" i="70"/>
  <c r="T221894" i="70"/>
  <c r="R221894" i="70"/>
  <c r="Q198822" i="70"/>
  <c r="S198822" i="70"/>
  <c r="T198822" i="70"/>
  <c r="R198822" i="70"/>
  <c r="T217820" i="70"/>
  <c r="Q217820" i="70"/>
  <c r="S217820" i="70"/>
  <c r="R217820" i="70"/>
  <c r="Q217918" i="70"/>
  <c r="T217918" i="70"/>
  <c r="R217918" i="70"/>
  <c r="S217918" i="70"/>
  <c r="T224288" i="70"/>
  <c r="R224288" i="70"/>
  <c r="S224288" i="70"/>
  <c r="Q224288" i="70"/>
  <c r="S241130" i="70"/>
  <c r="T241130" i="70"/>
  <c r="R241130" i="70"/>
  <c r="Q241130" i="70"/>
  <c r="Q178900" i="70"/>
  <c r="R178900" i="70"/>
  <c r="T178900" i="70"/>
  <c r="S178900" i="70"/>
  <c r="S239282" i="70"/>
  <c r="R239282" i="70"/>
  <c r="T239282" i="70"/>
  <c r="Q239282" i="70"/>
  <c r="Q218842" i="70"/>
  <c r="S218842" i="70"/>
  <c r="T218842" i="70"/>
  <c r="R218842" i="70"/>
  <c r="T243790" i="70"/>
  <c r="Q243790" i="70"/>
  <c r="R243790" i="70"/>
  <c r="S243790" i="70"/>
  <c r="R228180" i="70"/>
  <c r="S228180" i="70"/>
  <c r="T228180" i="70"/>
  <c r="Q228180" i="70"/>
  <c r="T232590" i="70"/>
  <c r="Q232590" i="70"/>
  <c r="R232590" i="70"/>
  <c r="S232590" i="70"/>
  <c r="Q230266" i="70"/>
  <c r="R230266" i="70"/>
  <c r="T230266" i="70"/>
  <c r="S230266" i="70"/>
  <c r="Q225534" i="70"/>
  <c r="R225534" i="70"/>
  <c r="T225534" i="70"/>
  <c r="S225534" i="70"/>
  <c r="R240584" i="70"/>
  <c r="Q240584" i="70"/>
  <c r="T240584" i="70"/>
  <c r="S240584" i="70"/>
  <c r="Q245092" i="70"/>
  <c r="T245092" i="70"/>
  <c r="R245092" i="70"/>
  <c r="S245092" i="70"/>
  <c r="T236972" i="70"/>
  <c r="Q236972" i="70"/>
  <c r="S236972" i="70"/>
  <c r="R236972" i="70"/>
  <c r="T219430" i="70"/>
  <c r="S219430" i="70"/>
  <c r="Q219430" i="70"/>
  <c r="R219430" i="70"/>
  <c r="R243888" i="70"/>
  <c r="Q243888" i="70"/>
  <c r="S243888" i="70"/>
  <c r="T243888" i="70"/>
  <c r="S224568" i="70"/>
  <c r="R224568" i="70"/>
  <c r="T224568" i="70"/>
  <c r="Q224568" i="70"/>
  <c r="T226038" i="70"/>
  <c r="S226038" i="70"/>
  <c r="Q226038" i="70"/>
  <c r="R226038" i="70"/>
  <c r="T192732" i="70"/>
  <c r="S192732" i="70"/>
  <c r="R192732" i="70"/>
  <c r="Q192732" i="70"/>
  <c r="R240416" i="70"/>
  <c r="S240416" i="70"/>
  <c r="T240416" i="70"/>
  <c r="Q240416" i="70"/>
  <c r="T235992" i="70"/>
  <c r="Q235992" i="70"/>
  <c r="S235992" i="70"/>
  <c r="R235992" i="70"/>
  <c r="Q225324" i="70"/>
  <c r="S225324" i="70"/>
  <c r="T225324" i="70"/>
  <c r="R225324" i="70"/>
  <c r="R156794" i="70"/>
  <c r="S156794" i="70"/>
  <c r="Q156794" i="70"/>
  <c r="T156794" i="70"/>
  <c r="T219584" i="70"/>
  <c r="S219584" i="70"/>
  <c r="R219584" i="70"/>
  <c r="Q219584" i="70"/>
  <c r="Q217022" i="70"/>
  <c r="S217022" i="70"/>
  <c r="T217022" i="70"/>
  <c r="R217022" i="70"/>
  <c r="Q231526" i="70"/>
  <c r="S231526" i="70"/>
  <c r="T231526" i="70"/>
  <c r="R231526" i="70"/>
  <c r="Q130614" i="70"/>
  <c r="R130614" i="70"/>
  <c r="S130614" i="70"/>
  <c r="T130614" i="70"/>
  <c r="T169408" i="70"/>
  <c r="Q169408" i="70"/>
  <c r="S169408" i="70"/>
  <c r="R169408" i="70"/>
  <c r="Q230294" i="70"/>
  <c r="S230294" i="70"/>
  <c r="T230294" i="70"/>
  <c r="R230294" i="70"/>
  <c r="S163290" i="70"/>
  <c r="R163290" i="70"/>
  <c r="T163290" i="70"/>
  <c r="Q163290" i="70"/>
  <c r="R235026" i="70"/>
  <c r="T235026" i="70"/>
  <c r="Q235026" i="70"/>
  <c r="S235026" i="70"/>
  <c r="R179572" i="70"/>
  <c r="Q179572" i="70"/>
  <c r="S179572" i="70"/>
  <c r="T179572" i="70"/>
  <c r="T191416" i="70"/>
  <c r="R191416" i="70"/>
  <c r="S191416" i="70"/>
  <c r="Q191416" i="70"/>
  <c r="R227144" i="70"/>
  <c r="S227144" i="70"/>
  <c r="Q227144" i="70"/>
  <c r="T227144" i="70"/>
  <c r="S238862" i="70"/>
  <c r="Q238862" i="70"/>
  <c r="T238862" i="70"/>
  <c r="R238862" i="70"/>
  <c r="S127114" i="70"/>
  <c r="R127114" i="70"/>
  <c r="T127114" i="70"/>
  <c r="Q127114" i="70"/>
  <c r="Q226892" i="70"/>
  <c r="S226892" i="70"/>
  <c r="R226892" i="70"/>
  <c r="T226892" i="70"/>
  <c r="Q193824" i="70"/>
  <c r="T193824" i="70"/>
  <c r="S193824" i="70"/>
  <c r="R193824" i="70"/>
  <c r="S234032" i="70"/>
  <c r="R234032" i="70"/>
  <c r="Q234032" i="70"/>
  <c r="T234032" i="70"/>
  <c r="R198122" i="70"/>
  <c r="S198122" i="70"/>
  <c r="T198122" i="70"/>
  <c r="Q198122" i="70"/>
  <c r="S208062" i="70"/>
  <c r="T208062" i="70"/>
  <c r="R208062" i="70"/>
  <c r="Q208062" i="70"/>
  <c r="T117034" i="70"/>
  <c r="S117034" i="70"/>
  <c r="R117034" i="70"/>
  <c r="Q117034" i="70"/>
  <c r="Q243160" i="70"/>
  <c r="T243160" i="70"/>
  <c r="R243160" i="70"/>
  <c r="S243160" i="70"/>
  <c r="Q228824" i="70"/>
  <c r="R228824" i="70"/>
  <c r="T228824" i="70"/>
  <c r="S228824" i="70"/>
  <c r="T219416" i="70"/>
  <c r="R219416" i="70"/>
  <c r="Q219416" i="70"/>
  <c r="S219416" i="70"/>
  <c r="R227746" i="70"/>
  <c r="S227746" i="70"/>
  <c r="T227746" i="70"/>
  <c r="Q227746" i="70"/>
  <c r="Q213172" i="70"/>
  <c r="T213172" i="70"/>
  <c r="S213172" i="70"/>
  <c r="R213172" i="70"/>
  <c r="T159286" i="70"/>
  <c r="S159286" i="70"/>
  <c r="R159286" i="70"/>
  <c r="Q159286" i="70"/>
  <c r="Q232996" i="70"/>
  <c r="S232996" i="70"/>
  <c r="T232996" i="70"/>
  <c r="R232996" i="70"/>
  <c r="T223392" i="70"/>
  <c r="Q223392" i="70"/>
  <c r="R223392" i="70"/>
  <c r="S223392" i="70"/>
  <c r="Q173944" i="70"/>
  <c r="S173944" i="70"/>
  <c r="R173944" i="70"/>
  <c r="T173944" i="70"/>
  <c r="T227942" i="70"/>
  <c r="Q227942" i="70"/>
  <c r="S227942" i="70"/>
  <c r="R227942" i="70"/>
  <c r="S228152" i="70"/>
  <c r="T228152" i="70"/>
  <c r="R228152" i="70"/>
  <c r="Q228152" i="70"/>
  <c r="Q190352" i="70"/>
  <c r="T190352" i="70"/>
  <c r="R190352" i="70"/>
  <c r="S190352" i="70"/>
  <c r="T131286" i="70"/>
  <c r="S131286" i="70"/>
  <c r="Q131286" i="70"/>
  <c r="R131286" i="70"/>
  <c r="Q240052" i="70"/>
  <c r="T240052" i="70"/>
  <c r="S240052" i="70"/>
  <c r="R240052" i="70"/>
  <c r="R218590" i="70"/>
  <c r="Q218590" i="70"/>
  <c r="S218590" i="70"/>
  <c r="T218590" i="70"/>
  <c r="T152762" i="70"/>
  <c r="R152762" i="70"/>
  <c r="Q152762" i="70"/>
  <c r="S152762" i="70"/>
  <c r="T228320" i="70"/>
  <c r="Q228320" i="70"/>
  <c r="R228320" i="70"/>
  <c r="S228320" i="70"/>
  <c r="R206354" i="70"/>
  <c r="T206354" i="70"/>
  <c r="S206354" i="70"/>
  <c r="Q206354" i="70"/>
  <c r="Q216812" i="70"/>
  <c r="S216812" i="70"/>
  <c r="R216812" i="70"/>
  <c r="T216812" i="70"/>
  <c r="S115942" i="70"/>
  <c r="Q115942" i="70"/>
  <c r="T115942" i="70"/>
  <c r="R115942" i="70"/>
  <c r="T189554" i="70"/>
  <c r="S189554" i="70"/>
  <c r="Q189554" i="70"/>
  <c r="R189554" i="70"/>
  <c r="T223910" i="70"/>
  <c r="Q223910" i="70"/>
  <c r="S223910" i="70"/>
  <c r="R223910" i="70"/>
  <c r="T172712" i="70"/>
  <c r="Q172712" i="70"/>
  <c r="S172712" i="70"/>
  <c r="R172712" i="70"/>
  <c r="R236860" i="70"/>
  <c r="T236860" i="70"/>
  <c r="S236860" i="70"/>
  <c r="Q236860" i="70"/>
  <c r="T213200" i="70"/>
  <c r="Q213200" i="70"/>
  <c r="S213200" i="70"/>
  <c r="R213200" i="70"/>
  <c r="Q223168" i="70"/>
  <c r="T223168" i="70"/>
  <c r="R223168" i="70"/>
  <c r="S223168" i="70"/>
  <c r="S158390" i="70"/>
  <c r="R158390" i="70"/>
  <c r="T158390" i="70"/>
  <c r="Q158390" i="70"/>
  <c r="Q154442" i="70"/>
  <c r="S154442" i="70"/>
  <c r="T154442" i="70"/>
  <c r="R154442" i="70"/>
  <c r="Q213592" i="70"/>
  <c r="T213592" i="70"/>
  <c r="R213592" i="70"/>
  <c r="S213592" i="70"/>
  <c r="S213046" i="70"/>
  <c r="Q213046" i="70"/>
  <c r="R213046" i="70"/>
  <c r="T213046" i="70"/>
  <c r="Q240948" i="70"/>
  <c r="T240948" i="70"/>
  <c r="S240948" i="70"/>
  <c r="R240948" i="70"/>
  <c r="R222454" i="70"/>
  <c r="S222454" i="70"/>
  <c r="T222454" i="70"/>
  <c r="Q222454" i="70"/>
  <c r="R210456" i="70"/>
  <c r="S210456" i="70"/>
  <c r="Q210456" i="70"/>
  <c r="T210456" i="70"/>
  <c r="Q198472" i="70"/>
  <c r="R198472" i="70"/>
  <c r="S198472" i="70"/>
  <c r="T198472" i="70"/>
  <c r="R224848" i="70"/>
  <c r="Q224848" i="70"/>
  <c r="T224848" i="70"/>
  <c r="S224848" i="70"/>
  <c r="S208874" i="70"/>
  <c r="Q208874" i="70"/>
  <c r="R208874" i="70"/>
  <c r="T208874" i="70"/>
  <c r="T236048" i="70"/>
  <c r="Q236048" i="70"/>
  <c r="S236048" i="70"/>
  <c r="R236048" i="70"/>
  <c r="S135402" i="70"/>
  <c r="R135402" i="70"/>
  <c r="T135402" i="70"/>
  <c r="Q135402" i="70"/>
  <c r="Q242306" i="70"/>
  <c r="R242306" i="70"/>
  <c r="S242306" i="70"/>
  <c r="T242306" i="70"/>
  <c r="R143914" i="70"/>
  <c r="S143914" i="70"/>
  <c r="T143914" i="70"/>
  <c r="Q143914" i="70"/>
  <c r="T231442" i="70"/>
  <c r="R231442" i="70"/>
  <c r="S231442" i="70"/>
  <c r="Q231442" i="70"/>
  <c r="Q187426" i="70"/>
  <c r="T187426" i="70"/>
  <c r="R187426" i="70"/>
  <c r="S187426" i="70"/>
  <c r="T236552" i="70"/>
  <c r="R236552" i="70"/>
  <c r="S236552" i="70"/>
  <c r="Q236552" i="70"/>
  <c r="R224890" i="70"/>
  <c r="T224890" i="70"/>
  <c r="S224890" i="70"/>
  <c r="Q224890" i="70"/>
  <c r="R196120" i="70"/>
  <c r="T196120" i="70"/>
  <c r="Q196120" i="70"/>
  <c r="S196120" i="70"/>
  <c r="R170332" i="70"/>
  <c r="Q170332" i="70"/>
  <c r="T170332" i="70"/>
  <c r="S170332" i="70"/>
  <c r="R233738" i="70"/>
  <c r="Q233738" i="70"/>
  <c r="S233738" i="70"/>
  <c r="T233738" i="70"/>
  <c r="R223826" i="70"/>
  <c r="Q223826" i="70"/>
  <c r="S223826" i="70"/>
  <c r="T223826" i="70"/>
  <c r="R242474" i="70"/>
  <c r="T242474" i="70"/>
  <c r="Q242474" i="70"/>
  <c r="S242474" i="70"/>
  <c r="Q193488" i="70"/>
  <c r="R193488" i="70"/>
  <c r="S193488" i="70"/>
  <c r="T193488" i="70"/>
  <c r="R175260" i="70"/>
  <c r="T175260" i="70"/>
  <c r="S175260" i="70"/>
  <c r="Q175260" i="70"/>
  <c r="T134618" i="70"/>
  <c r="R134618" i="70"/>
  <c r="S134618" i="70"/>
  <c r="Q134618" i="70"/>
  <c r="T206788" i="70"/>
  <c r="S206788" i="70"/>
  <c r="R206788" i="70"/>
  <c r="Q206788" i="70"/>
  <c r="T176912" i="70"/>
  <c r="S176912" i="70"/>
  <c r="Q176912" i="70"/>
  <c r="R176912" i="70"/>
  <c r="R211968" i="70"/>
  <c r="Q211968" i="70"/>
  <c r="S211968" i="70"/>
  <c r="T211968" i="70"/>
  <c r="T238274" i="70"/>
  <c r="R238274" i="70"/>
  <c r="S238274" i="70"/>
  <c r="Q238274" i="70"/>
  <c r="S232968" i="70"/>
  <c r="T232968" i="70"/>
  <c r="R232968" i="70"/>
  <c r="Q232968" i="70"/>
  <c r="R230700" i="70"/>
  <c r="Q230700" i="70"/>
  <c r="S230700" i="70"/>
  <c r="T230700" i="70"/>
  <c r="R152202" i="70"/>
  <c r="Q152202" i="70"/>
  <c r="T152202" i="70"/>
  <c r="S152202" i="70"/>
  <c r="S212458" i="70"/>
  <c r="Q212458" i="70"/>
  <c r="R212458" i="70"/>
  <c r="T212458" i="70"/>
  <c r="Q191752" i="70"/>
  <c r="R191752" i="70"/>
  <c r="T191752" i="70"/>
  <c r="S191752" i="70"/>
  <c r="R123530" i="70"/>
  <c r="T123530" i="70"/>
  <c r="S123530" i="70"/>
  <c r="Q123530" i="70"/>
  <c r="S207040" i="70"/>
  <c r="T207040" i="70"/>
  <c r="Q207040" i="70"/>
  <c r="R207040" i="70"/>
  <c r="S239114" i="70"/>
  <c r="T239114" i="70"/>
  <c r="R239114" i="70"/>
  <c r="Q239114" i="70"/>
  <c r="T242740" i="70"/>
  <c r="S242740" i="70"/>
  <c r="Q242740" i="70"/>
  <c r="R242740" i="70"/>
  <c r="Q167882" i="70"/>
  <c r="S167882" i="70"/>
  <c r="T167882" i="70"/>
  <c r="R167882" i="70"/>
  <c r="S227606" i="70"/>
  <c r="T227606" i="70"/>
  <c r="R227606" i="70"/>
  <c r="Q227606" i="70"/>
  <c r="R204324" i="70"/>
  <c r="T204324" i="70"/>
  <c r="Q204324" i="70"/>
  <c r="S204324" i="70"/>
  <c r="Q233920" i="70"/>
  <c r="S233920" i="70"/>
  <c r="R233920" i="70"/>
  <c r="T233920" i="70"/>
  <c r="R238750" i="70"/>
  <c r="T238750" i="70"/>
  <c r="Q238750" i="70"/>
  <c r="S238750" i="70"/>
  <c r="Q163514" i="70"/>
  <c r="S163514" i="70"/>
  <c r="R163514" i="70"/>
  <c r="T163514" i="70"/>
  <c r="S198024" i="70"/>
  <c r="T198024" i="70"/>
  <c r="Q198024" i="70"/>
  <c r="R198024" i="70"/>
  <c r="Q218744" i="70"/>
  <c r="R218744" i="70"/>
  <c r="T218744" i="70"/>
  <c r="S218744" i="70"/>
  <c r="R224456" i="70"/>
  <c r="Q224456" i="70"/>
  <c r="T224456" i="70"/>
  <c r="S224456" i="70"/>
  <c r="R200502" i="70"/>
  <c r="S200502" i="70"/>
  <c r="T200502" i="70"/>
  <c r="Q200502" i="70"/>
  <c r="Q193180" i="70"/>
  <c r="R193180" i="70"/>
  <c r="S193180" i="70"/>
  <c r="T193180" i="70"/>
  <c r="Q212360" i="70"/>
  <c r="R212360" i="70"/>
  <c r="T212360" i="70"/>
  <c r="S212360" i="70"/>
  <c r="T198164" i="70"/>
  <c r="Q198164" i="70"/>
  <c r="S198164" i="70"/>
  <c r="R198164" i="70"/>
  <c r="T214796" i="70"/>
  <c r="Q214796" i="70"/>
  <c r="S214796" i="70"/>
  <c r="R214796" i="70"/>
  <c r="Q237938" i="70"/>
  <c r="R237938" i="70"/>
  <c r="T237938" i="70"/>
  <c r="S237938" i="70"/>
  <c r="R211926" i="70"/>
  <c r="Q211926" i="70"/>
  <c r="T211926" i="70"/>
  <c r="S211926" i="70"/>
  <c r="R218380" i="70"/>
  <c r="Q218380" i="70"/>
  <c r="T218380" i="70"/>
  <c r="S218380" i="70"/>
  <c r="R230378" i="70"/>
  <c r="Q230378" i="70"/>
  <c r="T230378" i="70"/>
  <c r="S230378" i="70"/>
  <c r="T202588" i="70"/>
  <c r="Q202588" i="70"/>
  <c r="R202588" i="70"/>
  <c r="S202588" i="70"/>
  <c r="Q243664" i="70"/>
  <c r="T243664" i="70"/>
  <c r="S243664" i="70"/>
  <c r="R243664" i="70"/>
  <c r="T228544" i="70"/>
  <c r="Q228544" i="70"/>
  <c r="S228544" i="70"/>
  <c r="R228544" i="70"/>
  <c r="Q221782" i="70"/>
  <c r="S221782" i="70"/>
  <c r="R221782" i="70"/>
  <c r="T221782" i="70"/>
  <c r="T231806" i="70"/>
  <c r="Q231806" i="70"/>
  <c r="S231806" i="70"/>
  <c r="R231806" i="70"/>
  <c r="T131146" i="70"/>
  <c r="S131146" i="70"/>
  <c r="R131146" i="70"/>
  <c r="Q131146" i="70"/>
  <c r="T217162" i="70"/>
  <c r="Q217162" i="70"/>
  <c r="R217162" i="70"/>
  <c r="S217162" i="70"/>
  <c r="T134282" i="70"/>
  <c r="R134282" i="70"/>
  <c r="S134282" i="70"/>
  <c r="Q134282" i="70"/>
  <c r="T237014" i="70"/>
  <c r="R237014" i="70"/>
  <c r="Q237014" i="70"/>
  <c r="S237014" i="70"/>
  <c r="S226962" i="70"/>
  <c r="T226962" i="70"/>
  <c r="R226962" i="70"/>
  <c r="Q226962" i="70"/>
  <c r="R221236" i="70"/>
  <c r="Q221236" i="70"/>
  <c r="T221236" i="70"/>
  <c r="S221236" i="70"/>
  <c r="T222580" i="70"/>
  <c r="R222580" i="70"/>
  <c r="Q222580" i="70"/>
  <c r="S222580" i="70"/>
  <c r="R207404" i="70"/>
  <c r="S207404" i="70"/>
  <c r="Q207404" i="70"/>
  <c r="T207404" i="70"/>
  <c r="Q233724" i="70"/>
  <c r="R233724" i="70"/>
  <c r="T233724" i="70"/>
  <c r="S233724" i="70"/>
  <c r="T245022" i="70"/>
  <c r="Q245022" i="70"/>
  <c r="S245022" i="70"/>
  <c r="R245022" i="70"/>
  <c r="T197940" i="70"/>
  <c r="Q197940" i="70"/>
  <c r="R197940" i="70"/>
  <c r="S197940" i="70"/>
  <c r="S151390" i="70"/>
  <c r="Q151390" i="70"/>
  <c r="R151390" i="70"/>
  <c r="T151390" i="70"/>
  <c r="S188896" i="70"/>
  <c r="Q188896" i="70"/>
  <c r="R188896" i="70"/>
  <c r="T188896" i="70"/>
  <c r="R229776" i="70"/>
  <c r="T229776" i="70"/>
  <c r="S229776" i="70"/>
  <c r="Q229776" i="70"/>
  <c r="R217540" i="70"/>
  <c r="S217540" i="70"/>
  <c r="Q217540" i="70"/>
  <c r="T217540" i="70"/>
  <c r="Q231232" i="70"/>
  <c r="S231232" i="70"/>
  <c r="T231232" i="70"/>
  <c r="R231232" i="70"/>
  <c r="R234172" i="70"/>
  <c r="Q234172" i="70"/>
  <c r="T234172" i="70"/>
  <c r="S234172" i="70"/>
  <c r="T188364" i="70"/>
  <c r="Q188364" i="70"/>
  <c r="S188364" i="70"/>
  <c r="R188364" i="70"/>
  <c r="S219472" i="70"/>
  <c r="Q219472" i="70"/>
  <c r="T219472" i="70"/>
  <c r="R219472" i="70"/>
  <c r="T117734" i="70"/>
  <c r="Q117734" i="70"/>
  <c r="S117734" i="70"/>
  <c r="R117734" i="70"/>
  <c r="R218016" i="70"/>
  <c r="T218016" i="70"/>
  <c r="S218016" i="70"/>
  <c r="Q218016" i="70"/>
  <c r="Q232576" i="70"/>
  <c r="R232576" i="70"/>
  <c r="S232576" i="70"/>
  <c r="T232576" i="70"/>
  <c r="T177500" i="70"/>
  <c r="R177500" i="70"/>
  <c r="Q177500" i="70"/>
  <c r="S177500" i="70"/>
  <c r="Q191052" i="70"/>
  <c r="S191052" i="70"/>
  <c r="T191052" i="70"/>
  <c r="R191052" i="70"/>
  <c r="T233262" i="70"/>
  <c r="Q233262" i="70"/>
  <c r="R233262" i="70"/>
  <c r="S233262" i="70"/>
  <c r="T219822" i="70"/>
  <c r="Q219822" i="70"/>
  <c r="R219822" i="70"/>
  <c r="S219822" i="70"/>
  <c r="S186908" i="70"/>
  <c r="T186908" i="70"/>
  <c r="R186908" i="70"/>
  <c r="Q186908" i="70"/>
  <c r="S219640" i="70"/>
  <c r="Q219640" i="70"/>
  <c r="R219640" i="70"/>
  <c r="T219640" i="70"/>
  <c r="R176016" i="70"/>
  <c r="Q176016" i="70"/>
  <c r="S176016" i="70"/>
  <c r="T176016" i="70"/>
  <c r="S210862" i="70"/>
  <c r="Q210862" i="70"/>
  <c r="R210862" i="70"/>
  <c r="T210862" i="70"/>
  <c r="Q183100" i="70"/>
  <c r="T183100" i="70"/>
  <c r="S183100" i="70"/>
  <c r="R183100" i="70"/>
  <c r="T198150" i="70"/>
  <c r="R198150" i="70"/>
  <c r="Q198150" i="70"/>
  <c r="S198150" i="70"/>
  <c r="R210974" i="70"/>
  <c r="S210974" i="70"/>
  <c r="Q210974" i="70"/>
  <c r="T210974" i="70"/>
  <c r="Q165670" i="70"/>
  <c r="T165670" i="70"/>
  <c r="R165670" i="70"/>
  <c r="S165670" i="70"/>
  <c r="Q225926" i="70"/>
  <c r="R225926" i="70"/>
  <c r="S225926" i="70"/>
  <c r="T225926" i="70"/>
  <c r="S201468" i="70"/>
  <c r="R201468" i="70"/>
  <c r="Q201468" i="70"/>
  <c r="T201468" i="70"/>
  <c r="R236090" i="70"/>
  <c r="Q236090" i="70"/>
  <c r="T236090" i="70"/>
  <c r="S236090" i="70"/>
  <c r="R223336" i="70"/>
  <c r="S223336" i="70"/>
  <c r="T223336" i="70"/>
  <c r="Q223336" i="70"/>
  <c r="T196792" i="70"/>
  <c r="R196792" i="70"/>
  <c r="Q196792" i="70"/>
  <c r="S196792" i="70"/>
  <c r="S240346" i="70"/>
  <c r="Q240346" i="70"/>
  <c r="T240346" i="70"/>
  <c r="R240346" i="70"/>
  <c r="Q234368" i="70"/>
  <c r="R234368" i="70"/>
  <c r="T234368" i="70"/>
  <c r="S234368" i="70"/>
  <c r="Q234676" i="70"/>
  <c r="S234676" i="70"/>
  <c r="T234676" i="70"/>
  <c r="R234676" i="70"/>
  <c r="S234046" i="70"/>
  <c r="T234046" i="70"/>
  <c r="R234046" i="70"/>
  <c r="Q234046" i="70"/>
  <c r="Q237770" i="70"/>
  <c r="T237770" i="70"/>
  <c r="S237770" i="70"/>
  <c r="R237770" i="70"/>
  <c r="R158138" i="70"/>
  <c r="Q158138" i="70"/>
  <c r="T158138" i="70"/>
  <c r="S158138" i="70"/>
  <c r="Q232394" i="70"/>
  <c r="T232394" i="70"/>
  <c r="R232394" i="70"/>
  <c r="S232394" i="70"/>
  <c r="R220928" i="70"/>
  <c r="S220928" i="70"/>
  <c r="T220928" i="70"/>
  <c r="Q220928" i="70"/>
  <c r="T205024" i="70"/>
  <c r="S205024" i="70"/>
  <c r="R205024" i="70"/>
  <c r="Q205024" i="70"/>
  <c r="Q234900" i="70"/>
  <c r="S234900" i="70"/>
  <c r="T234900" i="70"/>
  <c r="R234900" i="70"/>
  <c r="S210330" i="70"/>
  <c r="Q210330" i="70"/>
  <c r="R210330" i="70"/>
  <c r="T210330" i="70"/>
  <c r="R179040" i="70"/>
  <c r="Q179040" i="70"/>
  <c r="T179040" i="70"/>
  <c r="S179040" i="70"/>
  <c r="T241004" i="70"/>
  <c r="S241004" i="70"/>
  <c r="R241004" i="70"/>
  <c r="Q241004" i="70"/>
  <c r="T244826" i="70"/>
  <c r="S244826" i="70"/>
  <c r="Q244826" i="70"/>
  <c r="R244826" i="70"/>
  <c r="R232562" i="70"/>
  <c r="Q232562" i="70"/>
  <c r="S232562" i="70"/>
  <c r="T232562" i="70"/>
  <c r="R214012" i="70"/>
  <c r="S214012" i="70"/>
  <c r="T214012" i="70"/>
  <c r="Q214012" i="70"/>
  <c r="T140918" i="70"/>
  <c r="S140918" i="70"/>
  <c r="Q140918" i="70"/>
  <c r="R140918" i="70"/>
  <c r="Q243398" i="70"/>
  <c r="R243398" i="70"/>
  <c r="S243398" i="70"/>
  <c r="T243398" i="70"/>
  <c r="S206592" i="70"/>
  <c r="Q206592" i="70"/>
  <c r="T206592" i="70"/>
  <c r="R206592" i="70"/>
  <c r="T142122" i="70"/>
  <c r="Q142122" i="70"/>
  <c r="S142122" i="70"/>
  <c r="R142122" i="70"/>
  <c r="T223098" i="70"/>
  <c r="Q223098" i="70"/>
  <c r="S223098" i="70"/>
  <c r="R223098" i="70"/>
  <c r="S190884" i="70"/>
  <c r="R190884" i="70"/>
  <c r="Q190884" i="70"/>
  <c r="T190884" i="70"/>
  <c r="Q231078" i="70"/>
  <c r="S231078" i="70"/>
  <c r="T231078" i="70"/>
  <c r="R231078" i="70"/>
  <c r="Q237308" i="70"/>
  <c r="T237308" i="70"/>
  <c r="S237308" i="70"/>
  <c r="R237308" i="70"/>
  <c r="S227536" i="70"/>
  <c r="T227536" i="70"/>
  <c r="R227536" i="70"/>
  <c r="Q227536" i="70"/>
  <c r="R242278" i="70"/>
  <c r="Q242278" i="70"/>
  <c r="S242278" i="70"/>
  <c r="T242278" i="70"/>
  <c r="S244098" i="70"/>
  <c r="T244098" i="70"/>
  <c r="R244098" i="70"/>
  <c r="Q244098" i="70"/>
  <c r="T154582" i="70"/>
  <c r="S154582" i="70"/>
  <c r="R154582" i="70"/>
  <c r="Q154582" i="70"/>
  <c r="Q212416" i="70"/>
  <c r="T212416" i="70"/>
  <c r="S212416" i="70"/>
  <c r="R212416" i="70"/>
  <c r="T225114" i="70"/>
  <c r="R225114" i="70"/>
  <c r="Q225114" i="70"/>
  <c r="S225114" i="70"/>
  <c r="T165418" i="70"/>
  <c r="Q165418" i="70"/>
  <c r="S165418" i="70"/>
  <c r="R165418" i="70"/>
  <c r="R239338" i="70"/>
  <c r="S239338" i="70"/>
  <c r="T239338" i="70"/>
  <c r="Q239338" i="70"/>
  <c r="R224498" i="70"/>
  <c r="T224498" i="70"/>
  <c r="Q224498" i="70"/>
  <c r="S224498" i="70"/>
  <c r="S237280" i="70"/>
  <c r="T237280" i="70"/>
  <c r="Q237280" i="70"/>
  <c r="R237280" i="70"/>
  <c r="T197688" i="70"/>
  <c r="Q197688" i="70"/>
  <c r="R197688" i="70"/>
  <c r="S197688" i="70"/>
  <c r="R236566" i="70"/>
  <c r="T236566" i="70"/>
  <c r="Q236566" i="70"/>
  <c r="S236566" i="70"/>
  <c r="S224064" i="70"/>
  <c r="Q224064" i="70"/>
  <c r="R224064" i="70"/>
  <c r="T224064" i="70"/>
  <c r="Q235180" i="70"/>
  <c r="S235180" i="70"/>
  <c r="R235180" i="70"/>
  <c r="T235180" i="70"/>
  <c r="S176604" i="70"/>
  <c r="R176604" i="70"/>
  <c r="T176604" i="70"/>
  <c r="Q176604" i="70"/>
  <c r="S214068" i="70"/>
  <c r="Q214068" i="70"/>
  <c r="R214068" i="70"/>
  <c r="T214068" i="70"/>
  <c r="Q232478" i="70"/>
  <c r="T232478" i="70"/>
  <c r="R232478" i="70"/>
  <c r="S232478" i="70"/>
  <c r="Q218422" i="70"/>
  <c r="T218422" i="70"/>
  <c r="S218422" i="70"/>
  <c r="R218422" i="70"/>
  <c r="R218478" i="70"/>
  <c r="T218478" i="70"/>
  <c r="S218478" i="70"/>
  <c r="Q218478" i="70"/>
  <c r="Q211212" i="70"/>
  <c r="R211212" i="70"/>
  <c r="T211212" i="70"/>
  <c r="S211212" i="70"/>
  <c r="S215860" i="70"/>
  <c r="R215860" i="70"/>
  <c r="Q215860" i="70"/>
  <c r="T215860" i="70"/>
  <c r="R145846" i="70"/>
  <c r="T145846" i="70"/>
  <c r="Q145846" i="70"/>
  <c r="S145846" i="70"/>
  <c r="S236496" i="70"/>
  <c r="R236496" i="70"/>
  <c r="T236496" i="70"/>
  <c r="Q236496" i="70"/>
  <c r="T219150" i="70"/>
  <c r="R219150" i="70"/>
  <c r="S219150" i="70"/>
  <c r="Q219150" i="70"/>
  <c r="S180832" i="70"/>
  <c r="R180832" i="70"/>
  <c r="T180832" i="70"/>
  <c r="Q180832" i="70"/>
  <c r="T175204" i="70"/>
  <c r="S175204" i="70"/>
  <c r="R175204" i="70"/>
  <c r="Q175204" i="70"/>
  <c r="S143718" i="70"/>
  <c r="T143718" i="70"/>
  <c r="R143718" i="70"/>
  <c r="Q143718" i="70"/>
  <c r="R224162" i="70"/>
  <c r="S224162" i="70"/>
  <c r="Q224162" i="70"/>
  <c r="T224162" i="70"/>
  <c r="R241928" i="70"/>
  <c r="T241928" i="70"/>
  <c r="Q241928" i="70"/>
  <c r="S241928" i="70"/>
  <c r="S243818" i="70"/>
  <c r="T243818" i="70"/>
  <c r="R243818" i="70"/>
  <c r="Q243818" i="70"/>
  <c r="R229650" i="70"/>
  <c r="Q229650" i="70"/>
  <c r="S229650" i="70"/>
  <c r="T229650" i="70"/>
  <c r="T213620" i="70"/>
  <c r="Q213620" i="70"/>
  <c r="S213620" i="70"/>
  <c r="R213620" i="70"/>
  <c r="Q228992" i="70"/>
  <c r="S228992" i="70"/>
  <c r="T228992" i="70"/>
  <c r="R228992" i="70"/>
  <c r="Q242362" i="70"/>
  <c r="S242362" i="70"/>
  <c r="T242362" i="70"/>
  <c r="R242362" i="70"/>
  <c r="T233206" i="70"/>
  <c r="R233206" i="70"/>
  <c r="S233206" i="70"/>
  <c r="Q233206" i="70"/>
  <c r="R182344" i="70"/>
  <c r="S182344" i="70"/>
  <c r="Q182344" i="70"/>
  <c r="T182344" i="70"/>
  <c r="R207390" i="70"/>
  <c r="S207390" i="70"/>
  <c r="Q207390" i="70"/>
  <c r="T207390" i="70"/>
  <c r="T202742" i="70"/>
  <c r="S202742" i="70"/>
  <c r="Q202742" i="70"/>
  <c r="R202742" i="70"/>
  <c r="Q184836" i="70"/>
  <c r="T184836" i="70"/>
  <c r="S184836" i="70"/>
  <c r="R184836" i="70"/>
  <c r="T219878" i="70"/>
  <c r="R219878" i="70"/>
  <c r="S219878" i="70"/>
  <c r="Q219878" i="70"/>
  <c r="Q111574" i="70"/>
  <c r="R111574" i="70"/>
  <c r="T111574" i="70"/>
  <c r="S111574" i="70"/>
  <c r="S220438" i="70"/>
  <c r="T220438" i="70"/>
  <c r="R220438" i="70"/>
  <c r="Q220438" i="70"/>
  <c r="S240388" i="70"/>
  <c r="T240388" i="70"/>
  <c r="Q240388" i="70"/>
  <c r="R240388" i="70"/>
  <c r="R204212" i="70"/>
  <c r="T204212" i="70"/>
  <c r="Q204212" i="70"/>
  <c r="S204212" i="70"/>
  <c r="T203498" i="70"/>
  <c r="Q203498" i="70"/>
  <c r="S203498" i="70"/>
  <c r="R203498" i="70"/>
  <c r="Q223224" i="70"/>
  <c r="S223224" i="70"/>
  <c r="R223224" i="70"/>
  <c r="T223224" i="70"/>
  <c r="Q60320" i="70"/>
  <c r="R60320" i="70"/>
  <c r="S60320" i="70"/>
  <c r="T60320" i="70"/>
  <c r="Q211464" i="70"/>
  <c r="S211464" i="70"/>
  <c r="T211464" i="70"/>
  <c r="R211464" i="70"/>
  <c r="T210358" i="70"/>
  <c r="Q210358" i="70"/>
  <c r="R210358" i="70"/>
  <c r="S210358" i="70"/>
  <c r="Q196470" i="70"/>
  <c r="R196470" i="70"/>
  <c r="T196470" i="70"/>
  <c r="S196470" i="70"/>
  <c r="T112246" i="70"/>
  <c r="Q112246" i="70"/>
  <c r="R112246" i="70"/>
  <c r="S112246" i="70"/>
  <c r="Q129886" i="70"/>
  <c r="R129886" i="70"/>
  <c r="S129886" i="70"/>
  <c r="T129886" i="70"/>
  <c r="S219332" i="70"/>
  <c r="R219332" i="70"/>
  <c r="Q219332" i="70"/>
  <c r="T219332" i="70"/>
  <c r="R209854" i="70"/>
  <c r="Q209854" i="70"/>
  <c r="T209854" i="70"/>
  <c r="S209854" i="70"/>
  <c r="T207194" i="70"/>
  <c r="R207194" i="70"/>
  <c r="S207194" i="70"/>
  <c r="Q207194" i="70"/>
  <c r="R119526" i="70"/>
  <c r="T119526" i="70"/>
  <c r="Q119526" i="70"/>
  <c r="S119526" i="70"/>
  <c r="S153294" i="70"/>
  <c r="T153294" i="70"/>
  <c r="R153294" i="70"/>
  <c r="Q153294" i="70"/>
  <c r="S183030" i="70"/>
  <c r="T183030" i="70"/>
  <c r="Q183030" i="70"/>
  <c r="R183030" i="70"/>
  <c r="T226976" i="70"/>
  <c r="Q226976" i="70"/>
  <c r="S226976" i="70"/>
  <c r="R226976" i="70"/>
  <c r="R240458" i="70"/>
  <c r="Q240458" i="70"/>
  <c r="T240458" i="70"/>
  <c r="S240458" i="70"/>
  <c r="R136550" i="70"/>
  <c r="S136550" i="70"/>
  <c r="T136550" i="70"/>
  <c r="Q136550" i="70"/>
  <c r="R215958" i="70"/>
  <c r="Q215958" i="70"/>
  <c r="T215958" i="70"/>
  <c r="S215958" i="70"/>
  <c r="R237840" i="70"/>
  <c r="T237840" i="70"/>
  <c r="Q237840" i="70"/>
  <c r="S237840" i="70"/>
  <c r="T216378" i="70"/>
  <c r="R216378" i="70"/>
  <c r="Q216378" i="70"/>
  <c r="S216378" i="70"/>
  <c r="R239674" i="70"/>
  <c r="Q239674" i="70"/>
  <c r="T239674" i="70"/>
  <c r="S239674" i="70"/>
  <c r="Q203512" i="70"/>
  <c r="S203512" i="70"/>
  <c r="R203512" i="70"/>
  <c r="T203512" i="70"/>
  <c r="T215510" i="70"/>
  <c r="Q215510" i="70"/>
  <c r="R215510" i="70"/>
  <c r="S215510" i="70"/>
  <c r="R112106" i="70"/>
  <c r="Q112106" i="70"/>
  <c r="T112106" i="70"/>
  <c r="S112106" i="70"/>
  <c r="T169184" i="70"/>
  <c r="R169184" i="70"/>
  <c r="S169184" i="70"/>
  <c r="Q169184" i="70"/>
  <c r="R224232" i="70"/>
  <c r="S224232" i="70"/>
  <c r="Q224232" i="70"/>
  <c r="T224232" i="70"/>
  <c r="S206676" i="70"/>
  <c r="T206676" i="70"/>
  <c r="Q206676" i="70"/>
  <c r="R206676" i="70"/>
  <c r="S201496" i="70"/>
  <c r="Q201496" i="70"/>
  <c r="R201496" i="70"/>
  <c r="T201496" i="70"/>
  <c r="Q206200" i="70"/>
  <c r="R206200" i="70"/>
  <c r="T206200" i="70"/>
  <c r="S206200" i="70"/>
  <c r="Q234298" i="70"/>
  <c r="S234298" i="70"/>
  <c r="T234298" i="70"/>
  <c r="R234298" i="70"/>
  <c r="R171620" i="70"/>
  <c r="Q171620" i="70"/>
  <c r="T171620" i="70"/>
  <c r="S171620" i="70"/>
  <c r="T219108" i="70"/>
  <c r="R219108" i="70"/>
  <c r="S219108" i="70"/>
  <c r="Q219108" i="70"/>
  <c r="R233500" i="70"/>
  <c r="Q233500" i="70"/>
  <c r="S233500" i="70"/>
  <c r="T233500" i="70"/>
  <c r="S227242" i="70"/>
  <c r="R227242" i="70"/>
  <c r="Q227242" i="70"/>
  <c r="T227242" i="70"/>
  <c r="T242964" i="70"/>
  <c r="S242964" i="70"/>
  <c r="R242964" i="70"/>
  <c r="Q242964" i="70"/>
  <c r="R172488" i="70"/>
  <c r="S172488" i="70"/>
  <c r="T172488" i="70"/>
  <c r="Q172488" i="70"/>
  <c r="R210736" i="70"/>
  <c r="T210736" i="70"/>
  <c r="Q210736" i="70"/>
  <c r="S210736" i="70"/>
  <c r="Q171984" i="70"/>
  <c r="S171984" i="70"/>
  <c r="R171984" i="70"/>
  <c r="T171984" i="70"/>
  <c r="Q182092" i="70"/>
  <c r="S182092" i="70"/>
  <c r="R182092" i="70"/>
  <c r="T182092" i="70"/>
  <c r="S209896" i="70"/>
  <c r="T209896" i="70"/>
  <c r="Q209896" i="70"/>
  <c r="R209896" i="70"/>
  <c r="R169744" i="70"/>
  <c r="S169744" i="70"/>
  <c r="Q169744" i="70"/>
  <c r="T169744" i="70"/>
  <c r="S225674" i="70"/>
  <c r="Q225674" i="70"/>
  <c r="T225674" i="70"/>
  <c r="R225674" i="70"/>
  <c r="S137894" i="70"/>
  <c r="R137894" i="70"/>
  <c r="Q137894" i="70"/>
  <c r="T137894" i="70"/>
  <c r="S210792" i="70"/>
  <c r="Q210792" i="70"/>
  <c r="R210792" i="70"/>
  <c r="T210792" i="70"/>
  <c r="T216000" i="70"/>
  <c r="R216000" i="70"/>
  <c r="Q216000" i="70"/>
  <c r="S216000" i="70"/>
  <c r="Q176352" i="70"/>
  <c r="T176352" i="70"/>
  <c r="S176352" i="70"/>
  <c r="R176352" i="70"/>
  <c r="S193586" i="70"/>
  <c r="T193586" i="70"/>
  <c r="Q193586" i="70"/>
  <c r="R193586" i="70"/>
  <c r="R213214" i="70"/>
  <c r="T213214" i="70"/>
  <c r="Q213214" i="70"/>
  <c r="S213214" i="70"/>
  <c r="R172964" i="70"/>
  <c r="S172964" i="70"/>
  <c r="T172964" i="70"/>
  <c r="Q172964" i="70"/>
  <c r="Q233178" i="70"/>
  <c r="S233178" i="70"/>
  <c r="T233178" i="70"/>
  <c r="R233178" i="70"/>
  <c r="T244952" i="70"/>
  <c r="S244952" i="70"/>
  <c r="R244952" i="70"/>
  <c r="Q244952" i="70"/>
  <c r="S218814" i="70"/>
  <c r="T218814" i="70"/>
  <c r="Q218814" i="70"/>
  <c r="R218814" i="70"/>
  <c r="T192564" i="70"/>
  <c r="R192564" i="70"/>
  <c r="Q192564" i="70"/>
  <c r="S192564" i="70"/>
  <c r="R216532" i="70"/>
  <c r="S216532" i="70"/>
  <c r="Q216532" i="70"/>
  <c r="T216532" i="70"/>
  <c r="S227522" i="70"/>
  <c r="R227522" i="70"/>
  <c r="T227522" i="70"/>
  <c r="Q227522" i="70"/>
  <c r="S238666" i="70"/>
  <c r="Q238666" i="70"/>
  <c r="R238666" i="70"/>
  <c r="T238666" i="70"/>
  <c r="S214264" i="70"/>
  <c r="T214264" i="70"/>
  <c r="Q214264" i="70"/>
  <c r="R214264" i="70"/>
  <c r="R233654" i="70"/>
  <c r="S233654" i="70"/>
  <c r="Q233654" i="70"/>
  <c r="T233654" i="70"/>
  <c r="T178130" i="70"/>
  <c r="S178130" i="70"/>
  <c r="Q178130" i="70"/>
  <c r="R178130" i="70"/>
  <c r="R229636" i="70"/>
  <c r="T229636" i="70"/>
  <c r="S229636" i="70"/>
  <c r="Q229636" i="70"/>
  <c r="R240332" i="70"/>
  <c r="S240332" i="70"/>
  <c r="Q240332" i="70"/>
  <c r="T240332" i="70"/>
  <c r="Q221334" i="70"/>
  <c r="T221334" i="70"/>
  <c r="R221334" i="70"/>
  <c r="S221334" i="70"/>
  <c r="S121514" i="70"/>
  <c r="Q121514" i="70"/>
  <c r="R121514" i="70"/>
  <c r="T121514" i="70"/>
  <c r="T162758" i="70"/>
  <c r="Q162758" i="70"/>
  <c r="R162758" i="70"/>
  <c r="S162758" i="70"/>
  <c r="R197730" i="70"/>
  <c r="S197730" i="70"/>
  <c r="T197730" i="70"/>
  <c r="Q197730" i="70"/>
  <c r="R218492" i="70"/>
  <c r="T218492" i="70"/>
  <c r="Q218492" i="70"/>
  <c r="S218492" i="70"/>
  <c r="S175862" i="70"/>
  <c r="Q175862" i="70"/>
  <c r="T175862" i="70"/>
  <c r="R175862" i="70"/>
  <c r="R158586" i="70"/>
  <c r="Q158586" i="70"/>
  <c r="T158586" i="70"/>
  <c r="S158586" i="70"/>
  <c r="T232870" i="70"/>
  <c r="Q232870" i="70"/>
  <c r="S232870" i="70"/>
  <c r="R232870" i="70"/>
  <c r="R244644" i="70"/>
  <c r="S244644" i="70"/>
  <c r="T244644" i="70"/>
  <c r="Q244644" i="70"/>
  <c r="Q193320" i="70"/>
  <c r="R193320" i="70"/>
  <c r="S193320" i="70"/>
  <c r="T193320" i="70"/>
  <c r="S243524" i="70"/>
  <c r="T243524" i="70"/>
  <c r="R243524" i="70"/>
  <c r="Q243524" i="70"/>
  <c r="S233794" i="70"/>
  <c r="Q233794" i="70"/>
  <c r="T233794" i="70"/>
  <c r="R233794" i="70"/>
  <c r="S175288" i="70"/>
  <c r="Q175288" i="70"/>
  <c r="R175288" i="70"/>
  <c r="T175288" i="70"/>
  <c r="T222188" i="70"/>
  <c r="S222188" i="70"/>
  <c r="Q222188" i="70"/>
  <c r="R222188" i="70"/>
  <c r="R243566" i="70"/>
  <c r="Q243566" i="70"/>
  <c r="T243566" i="70"/>
  <c r="S243566" i="70"/>
  <c r="S204450" i="70"/>
  <c r="Q204450" i="70"/>
  <c r="R204450" i="70"/>
  <c r="T204450" i="70"/>
  <c r="R229356" i="70"/>
  <c r="T229356" i="70"/>
  <c r="Q229356" i="70"/>
  <c r="S229356" i="70"/>
  <c r="Q202084" i="70"/>
  <c r="R202084" i="70"/>
  <c r="S202084" i="70"/>
  <c r="T202084" i="70"/>
  <c r="T218898" i="70"/>
  <c r="Q218898" i="70"/>
  <c r="R218898" i="70"/>
  <c r="S218898" i="70"/>
  <c r="Q242222" i="70"/>
  <c r="S242222" i="70"/>
  <c r="T242222" i="70"/>
  <c r="R242222" i="70"/>
  <c r="R228376" i="70"/>
  <c r="Q228376" i="70"/>
  <c r="T228376" i="70"/>
  <c r="S228376" i="70"/>
  <c r="Q128570" i="70"/>
  <c r="R128570" i="70"/>
  <c r="S128570" i="70"/>
  <c r="T128570" i="70"/>
  <c r="Q153210" i="70"/>
  <c r="R153210" i="70"/>
  <c r="T153210" i="70"/>
  <c r="S153210" i="70"/>
  <c r="R178956" i="70"/>
  <c r="S178956" i="70"/>
  <c r="T178956" i="70"/>
  <c r="Q178956" i="70"/>
  <c r="R235208" i="70"/>
  <c r="T235208" i="70"/>
  <c r="S235208" i="70"/>
  <c r="Q235208" i="70"/>
  <c r="Q231036" i="70"/>
  <c r="T231036" i="70"/>
  <c r="R231036" i="70"/>
  <c r="S231036" i="70"/>
  <c r="S223294" i="70"/>
  <c r="Q223294" i="70"/>
  <c r="T223294" i="70"/>
  <c r="R223294" i="70"/>
  <c r="T119750" i="70"/>
  <c r="Q119750" i="70"/>
  <c r="R119750" i="70"/>
  <c r="S119750" i="70"/>
  <c r="S225590" i="70"/>
  <c r="Q225590" i="70"/>
  <c r="R225590" i="70"/>
  <c r="T225590" i="70"/>
  <c r="Q145958" i="70"/>
  <c r="R145958" i="70"/>
  <c r="T145958" i="70"/>
  <c r="S145958" i="70"/>
  <c r="R227816" i="70"/>
  <c r="T227816" i="70"/>
  <c r="S227816" i="70"/>
  <c r="Q227816" i="70"/>
  <c r="Q208146" i="70"/>
  <c r="T208146" i="70"/>
  <c r="R208146" i="70"/>
  <c r="S208146" i="70"/>
  <c r="T224526" i="70"/>
  <c r="S224526" i="70"/>
  <c r="Q224526" i="70"/>
  <c r="R224526" i="70"/>
  <c r="S189260" i="70"/>
  <c r="T189260" i="70"/>
  <c r="R189260" i="70"/>
  <c r="Q189260" i="70"/>
  <c r="R183268" i="70"/>
  <c r="Q183268" i="70"/>
  <c r="T183268" i="70"/>
  <c r="S183268" i="70"/>
  <c r="Q237868" i="70"/>
  <c r="T237868" i="70"/>
  <c r="R237868" i="70"/>
  <c r="S237868" i="70"/>
  <c r="S231946" i="70"/>
  <c r="T231946" i="70"/>
  <c r="Q231946" i="70"/>
  <c r="R231946" i="70"/>
  <c r="Q231064" i="70"/>
  <c r="T231064" i="70"/>
  <c r="R231064" i="70"/>
  <c r="S231064" i="70"/>
  <c r="T219276" i="70"/>
  <c r="R219276" i="70"/>
  <c r="Q219276" i="70"/>
  <c r="S219276" i="70"/>
  <c r="S208258" i="70"/>
  <c r="T208258" i="70"/>
  <c r="Q208258" i="70"/>
  <c r="R208258" i="70"/>
  <c r="Q233346" i="70"/>
  <c r="T233346" i="70"/>
  <c r="R233346" i="70"/>
  <c r="S233346" i="70"/>
  <c r="T195154" i="70"/>
  <c r="Q195154" i="70"/>
  <c r="R195154" i="70"/>
  <c r="S195154" i="70"/>
  <c r="S210288" i="70"/>
  <c r="Q210288" i="70"/>
  <c r="R210288" i="70"/>
  <c r="T210288" i="70"/>
  <c r="S185508" i="70"/>
  <c r="T185508" i="70"/>
  <c r="Q185508" i="70"/>
  <c r="R185508" i="70"/>
  <c r="T240010" i="70"/>
  <c r="S240010" i="70"/>
  <c r="Q240010" i="70"/>
  <c r="R240010" i="70"/>
  <c r="R226080" i="70"/>
  <c r="S226080" i="70"/>
  <c r="T226080" i="70"/>
  <c r="Q226080" i="70"/>
  <c r="T142262" i="70"/>
  <c r="Q142262" i="70"/>
  <c r="R142262" i="70"/>
  <c r="S142262" i="70"/>
  <c r="T217554" i="70"/>
  <c r="S217554" i="70"/>
  <c r="R217554" i="70"/>
  <c r="Q217554" i="70"/>
  <c r="R186488" i="70"/>
  <c r="Q186488" i="70"/>
  <c r="S186488" i="70"/>
  <c r="T186488" i="70"/>
  <c r="Q239436" i="70"/>
  <c r="S239436" i="70"/>
  <c r="T239436" i="70"/>
  <c r="R239436" i="70"/>
  <c r="T214852" i="70"/>
  <c r="R214852" i="70"/>
  <c r="Q214852" i="70"/>
  <c r="S214852" i="70"/>
  <c r="Q225380" i="70"/>
  <c r="T225380" i="70"/>
  <c r="S225380" i="70"/>
  <c r="R225380" i="70"/>
  <c r="Q229580" i="70"/>
  <c r="T229580" i="70"/>
  <c r="R229580" i="70"/>
  <c r="S229580" i="70"/>
  <c r="T232156" i="70"/>
  <c r="R232156" i="70"/>
  <c r="S232156" i="70"/>
  <c r="Q232156" i="70"/>
  <c r="S220676" i="70"/>
  <c r="R220676" i="70"/>
  <c r="T220676" i="70"/>
  <c r="Q220676" i="70"/>
  <c r="T242166" i="70"/>
  <c r="R242166" i="70"/>
  <c r="S242166" i="70"/>
  <c r="Q242166" i="70"/>
  <c r="T115662" i="70"/>
  <c r="R115662" i="70"/>
  <c r="S115662" i="70"/>
  <c r="Q115662" i="70"/>
  <c r="R242656" i="70"/>
  <c r="S242656" i="70"/>
  <c r="Q242656" i="70"/>
  <c r="T242656" i="70"/>
  <c r="Q224330" i="70"/>
  <c r="S224330" i="70"/>
  <c r="T224330" i="70"/>
  <c r="R224330" i="70"/>
  <c r="S238932" i="70"/>
  <c r="T238932" i="70"/>
  <c r="Q238932" i="70"/>
  <c r="R238932" i="70"/>
  <c r="Q239618" i="70"/>
  <c r="S239618" i="70"/>
  <c r="T239618" i="70"/>
  <c r="R239618" i="70"/>
  <c r="T233066" i="70"/>
  <c r="R233066" i="70"/>
  <c r="S233066" i="70"/>
  <c r="Q233066" i="70"/>
  <c r="R189708" i="70"/>
  <c r="Q189708" i="70"/>
  <c r="S189708" i="70"/>
  <c r="T189708" i="70"/>
  <c r="Q220312" i="70"/>
  <c r="R220312" i="70"/>
  <c r="S220312" i="70"/>
  <c r="T220312" i="70"/>
  <c r="T132854" i="70"/>
  <c r="S132854" i="70"/>
  <c r="Q132854" i="70"/>
  <c r="R132854" i="70"/>
  <c r="T243230" i="70"/>
  <c r="Q243230" i="70"/>
  <c r="R243230" i="70"/>
  <c r="S243230" i="70"/>
  <c r="S231764" i="70"/>
  <c r="Q231764" i="70"/>
  <c r="R231764" i="70"/>
  <c r="T231764" i="70"/>
  <c r="S191864" i="70"/>
  <c r="R191864" i="70"/>
  <c r="T191864" i="70"/>
  <c r="Q191864" i="70"/>
  <c r="R243076" i="70"/>
  <c r="T243076" i="70"/>
  <c r="S243076" i="70"/>
  <c r="Q243076" i="70"/>
  <c r="T216686" i="70"/>
  <c r="S216686" i="70"/>
  <c r="Q216686" i="70"/>
  <c r="R216686" i="70"/>
  <c r="T215706" i="70"/>
  <c r="R215706" i="70"/>
  <c r="Q215706" i="70"/>
  <c r="S215706" i="70"/>
  <c r="T230028" i="70"/>
  <c r="Q230028" i="70"/>
  <c r="R230028" i="70"/>
  <c r="S230028" i="70"/>
  <c r="S229258" i="70"/>
  <c r="Q229258" i="70"/>
  <c r="T229258" i="70"/>
  <c r="R229258" i="70"/>
  <c r="R225058" i="70"/>
  <c r="Q225058" i="70"/>
  <c r="T225058" i="70"/>
  <c r="S225058" i="70"/>
  <c r="R226836" i="70"/>
  <c r="Q226836" i="70"/>
  <c r="T226836" i="70"/>
  <c r="S226836" i="70"/>
  <c r="S188728" i="70"/>
  <c r="T188728" i="70"/>
  <c r="Q188728" i="70"/>
  <c r="R188728" i="70"/>
  <c r="S169296" i="70"/>
  <c r="R169296" i="70"/>
  <c r="T169296" i="70"/>
  <c r="Q169296" i="70"/>
  <c r="Q198836" i="70"/>
  <c r="T198836" i="70"/>
  <c r="R198836" i="70"/>
  <c r="S198836" i="70"/>
  <c r="T213788" i="70"/>
  <c r="Q213788" i="70"/>
  <c r="R213788" i="70"/>
  <c r="S213788" i="70"/>
  <c r="R197870" i="70"/>
  <c r="Q197870" i="70"/>
  <c r="T197870" i="70"/>
  <c r="S197870" i="70"/>
  <c r="T225254" i="70"/>
  <c r="R225254" i="70"/>
  <c r="Q225254" i="70"/>
  <c r="S225254" i="70"/>
  <c r="R231316" i="70"/>
  <c r="Q231316" i="70"/>
  <c r="S231316" i="70"/>
  <c r="T231316" i="70"/>
  <c r="S199284" i="70"/>
  <c r="T199284" i="70"/>
  <c r="Q199284" i="70"/>
  <c r="R199284" i="70"/>
  <c r="T243538" i="70"/>
  <c r="Q243538" i="70"/>
  <c r="R243538" i="70"/>
  <c r="S243538" i="70"/>
  <c r="Q209616" i="70"/>
  <c r="T209616" i="70"/>
  <c r="R209616" i="70"/>
  <c r="S209616" i="70"/>
  <c r="R245036" i="70"/>
  <c r="T245036" i="70"/>
  <c r="Q245036" i="70"/>
  <c r="S245036" i="70"/>
  <c r="S222370" i="70"/>
  <c r="T222370" i="70"/>
  <c r="R222370" i="70"/>
  <c r="Q222370" i="70"/>
  <c r="R172278" i="70"/>
  <c r="S172278" i="70"/>
  <c r="T172278" i="70"/>
  <c r="Q172278" i="70"/>
  <c r="R217036" i="70"/>
  <c r="Q217036" i="70"/>
  <c r="S217036" i="70"/>
  <c r="T217036" i="70"/>
  <c r="T211058" i="70"/>
  <c r="R211058" i="70"/>
  <c r="Q211058" i="70"/>
  <c r="S211058" i="70"/>
  <c r="R144530" i="70"/>
  <c r="S144530" i="70"/>
  <c r="Q144530" i="70"/>
  <c r="T144530" i="70"/>
  <c r="R133078" i="70"/>
  <c r="S133078" i="70"/>
  <c r="Q133078" i="70"/>
  <c r="T133078" i="70"/>
  <c r="R232772" i="70"/>
  <c r="T232772" i="70"/>
  <c r="Q232772" i="70"/>
  <c r="S232772" i="70"/>
  <c r="S215104" i="70"/>
  <c r="R215104" i="70"/>
  <c r="T215104" i="70"/>
  <c r="Q215104" i="70"/>
  <c r="S193740" i="70"/>
  <c r="R193740" i="70"/>
  <c r="T193740" i="70"/>
  <c r="Q193740" i="70"/>
  <c r="Q233248" i="70"/>
  <c r="S233248" i="70"/>
  <c r="R233248" i="70"/>
  <c r="T233248" i="70"/>
  <c r="R195518" i="70"/>
  <c r="S195518" i="70"/>
  <c r="T195518" i="70"/>
  <c r="Q195518" i="70"/>
  <c r="R67488" i="70"/>
  <c r="T67488" i="70"/>
  <c r="Q67488" i="70"/>
  <c r="S67488" i="70"/>
  <c r="S217960" i="70"/>
  <c r="T217960" i="70"/>
  <c r="Q217960" i="70"/>
  <c r="R217960" i="70"/>
  <c r="T238372" i="70"/>
  <c r="Q238372" i="70"/>
  <c r="S238372" i="70"/>
  <c r="R238372" i="70"/>
  <c r="S225212" i="70"/>
  <c r="R225212" i="70"/>
  <c r="Q225212" i="70"/>
  <c r="T225212" i="70"/>
  <c r="R114486" i="70"/>
  <c r="Q114486" i="70"/>
  <c r="S114486" i="70"/>
  <c r="T114486" i="70"/>
  <c r="T218968" i="70"/>
  <c r="Q218968" i="70"/>
  <c r="R218968" i="70"/>
  <c r="S218968" i="70"/>
  <c r="T241200" i="70"/>
  <c r="Q241200" i="70"/>
  <c r="S241200" i="70"/>
  <c r="R241200" i="70"/>
  <c r="Q230518" i="70"/>
  <c r="S230518" i="70"/>
  <c r="T230518" i="70"/>
  <c r="R230518" i="70"/>
  <c r="S173832" i="70"/>
  <c r="T173832" i="70"/>
  <c r="R173832" i="70"/>
  <c r="Q173832" i="70"/>
  <c r="T235096" i="70"/>
  <c r="R235096" i="70"/>
  <c r="S235096" i="70"/>
  <c r="Q235096" i="70"/>
  <c r="S224106" i="70"/>
  <c r="Q224106" i="70"/>
  <c r="R224106" i="70"/>
  <c r="T224106" i="70"/>
  <c r="T143802" i="70"/>
  <c r="Q143802" i="70"/>
  <c r="S143802" i="70"/>
  <c r="R143802" i="70"/>
  <c r="R241690" i="70"/>
  <c r="Q241690" i="70"/>
  <c r="T241690" i="70"/>
  <c r="S241690" i="70"/>
  <c r="R215230" i="70"/>
  <c r="S215230" i="70"/>
  <c r="Q215230" i="70"/>
  <c r="T215230" i="70"/>
  <c r="Q236538" i="70"/>
  <c r="S236538" i="70"/>
  <c r="T236538" i="70"/>
  <c r="R236538" i="70"/>
  <c r="T217148" i="70"/>
  <c r="R217148" i="70"/>
  <c r="S217148" i="70"/>
  <c r="Q217148" i="70"/>
  <c r="Q214222" i="70"/>
  <c r="T214222" i="70"/>
  <c r="S214222" i="70"/>
  <c r="R214222" i="70"/>
  <c r="Q223182" i="70"/>
  <c r="S223182" i="70"/>
  <c r="T223182" i="70"/>
  <c r="R223182" i="70"/>
  <c r="S235124" i="70"/>
  <c r="R235124" i="70"/>
  <c r="Q235124" i="70"/>
  <c r="T235124" i="70"/>
  <c r="S172796" i="70"/>
  <c r="T172796" i="70"/>
  <c r="Q172796" i="70"/>
  <c r="R172796" i="70"/>
  <c r="S229524" i="70"/>
  <c r="Q229524" i="70"/>
  <c r="T229524" i="70"/>
  <c r="R229524" i="70"/>
  <c r="T183184" i="70"/>
  <c r="S183184" i="70"/>
  <c r="R183184" i="70"/>
  <c r="Q183184" i="70"/>
  <c r="T238946" i="70"/>
  <c r="R238946" i="70"/>
  <c r="S238946" i="70"/>
  <c r="Q238946" i="70"/>
  <c r="T161498" i="70"/>
  <c r="Q161498" i="70"/>
  <c r="R161498" i="70"/>
  <c r="S161498" i="70"/>
  <c r="Q203064" i="70"/>
  <c r="R203064" i="70"/>
  <c r="T203064" i="70"/>
  <c r="S203064" i="70"/>
  <c r="S191276" i="70"/>
  <c r="Q191276" i="70"/>
  <c r="T191276" i="70"/>
  <c r="R191276" i="70"/>
  <c r="R194482" i="70"/>
  <c r="T194482" i="70"/>
  <c r="S194482" i="70"/>
  <c r="Q194482" i="70"/>
  <c r="Q201734" i="70"/>
  <c r="S201734" i="70"/>
  <c r="R201734" i="70"/>
  <c r="T201734" i="70"/>
  <c r="Q214782" i="70"/>
  <c r="S214782" i="70"/>
  <c r="T214782" i="70"/>
  <c r="R214782" i="70"/>
  <c r="Q183884" i="70"/>
  <c r="R183884" i="70"/>
  <c r="T183884" i="70"/>
  <c r="S183884" i="70"/>
  <c r="S237728" i="70"/>
  <c r="R237728" i="70"/>
  <c r="Q237728" i="70"/>
  <c r="T237728" i="70"/>
  <c r="S223518" i="70"/>
  <c r="Q223518" i="70"/>
  <c r="R223518" i="70"/>
  <c r="T223518" i="70"/>
  <c r="S243860" i="70"/>
  <c r="T243860" i="70"/>
  <c r="R243860" i="70"/>
  <c r="Q243860" i="70"/>
  <c r="S215692" i="70"/>
  <c r="R215692" i="70"/>
  <c r="T215692" i="70"/>
  <c r="Q215692" i="70"/>
  <c r="R214362" i="70"/>
  <c r="Q214362" i="70"/>
  <c r="T214362" i="70"/>
  <c r="S214362" i="70"/>
  <c r="Q206396" i="70"/>
  <c r="T206396" i="70"/>
  <c r="S206396" i="70"/>
  <c r="R206396" i="70"/>
  <c r="S235866" i="70"/>
  <c r="T235866" i="70"/>
  <c r="R235866" i="70"/>
  <c r="Q235866" i="70"/>
  <c r="Q244518" i="70"/>
  <c r="R244518" i="70"/>
  <c r="S244518" i="70"/>
  <c r="T244518" i="70"/>
  <c r="S235558" i="70"/>
  <c r="Q235558" i="70"/>
  <c r="T235558" i="70"/>
  <c r="R235558" i="70"/>
  <c r="S227340" i="70"/>
  <c r="Q227340" i="70"/>
  <c r="R227340" i="70"/>
  <c r="T227340" i="70"/>
  <c r="T141030" i="70"/>
  <c r="S141030" i="70"/>
  <c r="R141030" i="70"/>
  <c r="Q141030" i="70"/>
  <c r="T212766" i="70"/>
  <c r="Q212766" i="70"/>
  <c r="S212766" i="70"/>
  <c r="R212766" i="70"/>
  <c r="S191248" i="70"/>
  <c r="T191248" i="70"/>
  <c r="R191248" i="70"/>
  <c r="Q191248" i="70"/>
  <c r="R229678" i="70"/>
  <c r="Q229678" i="70"/>
  <c r="T229678" i="70"/>
  <c r="S229678" i="70"/>
  <c r="Q234844" i="70"/>
  <c r="S234844" i="70"/>
  <c r="T234844" i="70"/>
  <c r="R234844" i="70"/>
  <c r="Q221614" i="70"/>
  <c r="T221614" i="70"/>
  <c r="S221614" i="70"/>
  <c r="R221614" i="70"/>
  <c r="S242950" i="70"/>
  <c r="T242950" i="70"/>
  <c r="Q242950" i="70"/>
  <c r="R242950" i="70"/>
  <c r="R232660" i="70"/>
  <c r="S232660" i="70"/>
  <c r="Q232660" i="70"/>
  <c r="T232660" i="70"/>
  <c r="T156010" i="70"/>
  <c r="R156010" i="70"/>
  <c r="S156010" i="70"/>
  <c r="Q156010" i="70"/>
  <c r="Q224148" i="70"/>
  <c r="R224148" i="70"/>
  <c r="T224148" i="70"/>
  <c r="S224148" i="70"/>
  <c r="S228614" i="70"/>
  <c r="T228614" i="70"/>
  <c r="R228614" i="70"/>
  <c r="Q228614" i="70"/>
  <c r="Q216210" i="70"/>
  <c r="T216210" i="70"/>
  <c r="S216210" i="70"/>
  <c r="R216210" i="70"/>
  <c r="T205836" i="70"/>
  <c r="Q205836" i="70"/>
  <c r="R205836" i="70"/>
  <c r="S205836" i="70"/>
  <c r="T213494" i="70"/>
  <c r="S213494" i="70"/>
  <c r="R213494" i="70"/>
  <c r="Q213494" i="70"/>
  <c r="Q234018" i="70"/>
  <c r="R234018" i="70"/>
  <c r="S234018" i="70"/>
  <c r="T234018" i="70"/>
  <c r="R227886" i="70"/>
  <c r="T227886" i="70"/>
  <c r="S227886" i="70"/>
  <c r="Q227886" i="70"/>
  <c r="S211296" i="70"/>
  <c r="T211296" i="70"/>
  <c r="R211296" i="70"/>
  <c r="Q211296" i="70"/>
  <c r="R124874" i="70"/>
  <c r="T124874" i="70"/>
  <c r="Q124874" i="70"/>
  <c r="S124874" i="70"/>
  <c r="R221992" i="70"/>
  <c r="Q221992" i="70"/>
  <c r="T221992" i="70"/>
  <c r="S221992" i="70"/>
  <c r="S214670" i="70"/>
  <c r="Q214670" i="70"/>
  <c r="R214670" i="70"/>
  <c r="T214670" i="70"/>
  <c r="T228740" i="70"/>
  <c r="Q228740" i="70"/>
  <c r="S228740" i="70"/>
  <c r="R228740" i="70"/>
  <c r="S185676" i="70"/>
  <c r="Q185676" i="70"/>
  <c r="R185676" i="70"/>
  <c r="T185676" i="70"/>
  <c r="S146742" i="70"/>
  <c r="Q146742" i="70"/>
  <c r="T146742" i="70"/>
  <c r="R146742" i="70"/>
  <c r="R232282" i="70"/>
  <c r="T232282" i="70"/>
  <c r="S232282" i="70"/>
  <c r="Q232282" i="70"/>
  <c r="Q213928" i="70"/>
  <c r="R213928" i="70"/>
  <c r="T213928" i="70"/>
  <c r="S213928" i="70"/>
  <c r="S184668" i="70"/>
  <c r="T184668" i="70"/>
  <c r="Q184668" i="70"/>
  <c r="R184668" i="70"/>
  <c r="Q175876" i="70"/>
  <c r="S175876" i="70"/>
  <c r="T175876" i="70"/>
  <c r="R175876" i="70"/>
  <c r="R217862" i="70"/>
  <c r="T217862" i="70"/>
  <c r="S217862" i="70"/>
  <c r="Q217862" i="70"/>
  <c r="T180188" i="70"/>
  <c r="S180188" i="70"/>
  <c r="R180188" i="70"/>
  <c r="Q180188" i="70"/>
  <c r="Q230798" i="70"/>
  <c r="S230798" i="70"/>
  <c r="T230798" i="70"/>
  <c r="R230798" i="70"/>
  <c r="Q216154" i="70"/>
  <c r="T216154" i="70"/>
  <c r="S216154" i="70"/>
  <c r="R216154" i="70"/>
  <c r="R231008" i="70"/>
  <c r="Q231008" i="70"/>
  <c r="T231008" i="70"/>
  <c r="S231008" i="70"/>
  <c r="T171788" i="70"/>
  <c r="S171788" i="70"/>
  <c r="R171788" i="70"/>
  <c r="Q171788" i="70"/>
  <c r="Q219528" i="70"/>
  <c r="R219528" i="70"/>
  <c r="S219528" i="70"/>
  <c r="T219528" i="70"/>
  <c r="T226290" i="70"/>
  <c r="Q226290" i="70"/>
  <c r="S226290" i="70"/>
  <c r="R226290" i="70"/>
  <c r="F14" i="77" l="1"/>
  <c r="G56" i="77"/>
  <c r="G38" i="77"/>
  <c r="G29" i="77"/>
  <c r="G72" i="77"/>
  <c r="F54" i="77"/>
  <c r="F15" i="77"/>
  <c r="F57" i="77"/>
  <c r="F59" i="77"/>
  <c r="G23" i="77"/>
  <c r="G78" i="77"/>
  <c r="F34" i="77"/>
  <c r="F66" i="77"/>
  <c r="F31" i="77"/>
  <c r="G17" i="77"/>
  <c r="G50" i="77"/>
  <c r="G20" i="77"/>
  <c r="G11" i="77"/>
  <c r="F65" i="77"/>
  <c r="G47" i="77"/>
  <c r="G58" i="77"/>
  <c r="F33" i="77"/>
  <c r="F70" i="77"/>
  <c r="F23" i="77"/>
  <c r="F49" i="77"/>
  <c r="G16" i="77"/>
  <c r="F13" i="77"/>
  <c r="F17" i="77"/>
  <c r="F50" i="77"/>
  <c r="F56" i="77"/>
  <c r="F20" i="77"/>
  <c r="F11" i="77"/>
  <c r="F47" i="77"/>
  <c r="G54" i="77"/>
  <c r="G15" i="77"/>
  <c r="G57" i="77"/>
  <c r="F55" i="77"/>
  <c r="G70" i="77"/>
  <c r="G41" i="77"/>
  <c r="G34" i="77"/>
  <c r="G13" i="77"/>
  <c r="G35" i="77"/>
  <c r="F38" i="77"/>
  <c r="G65" i="77"/>
  <c r="F72" i="77"/>
  <c r="F58" i="77"/>
  <c r="G33" i="77"/>
  <c r="G55" i="77"/>
  <c r="G59" i="77"/>
  <c r="F41" i="77"/>
  <c r="G49" i="77"/>
  <c r="F78" i="77"/>
  <c r="F16" i="77"/>
  <c r="G66" i="77"/>
  <c r="G31" i="77"/>
  <c r="F35" i="77"/>
  <c r="F29" i="77"/>
  <c r="F68" i="77"/>
  <c r="G14" i="77"/>
  <c r="F74" i="77"/>
  <c r="F18" i="77"/>
  <c r="G51" i="77"/>
  <c r="F40" i="77"/>
  <c r="F21" i="77"/>
  <c r="G19" i="77"/>
  <c r="G73" i="77"/>
  <c r="G24" i="77"/>
  <c r="F12" i="77"/>
  <c r="G53" i="77"/>
  <c r="G74" i="77"/>
  <c r="F36" i="77"/>
  <c r="G40" i="77"/>
  <c r="G76" i="77"/>
  <c r="G39" i="77"/>
  <c r="F37" i="77"/>
  <c r="F73" i="77"/>
  <c r="G77" i="77"/>
  <c r="G60" i="77"/>
  <c r="F42" i="77"/>
  <c r="G71" i="77"/>
  <c r="G12" i="77"/>
  <c r="G48" i="77"/>
  <c r="F53" i="77"/>
  <c r="G68" i="77"/>
  <c r="F32" i="77"/>
  <c r="G18" i="77"/>
  <c r="F69" i="77"/>
  <c r="F22" i="77"/>
  <c r="F76" i="77"/>
  <c r="F75" i="77"/>
  <c r="G21" i="77"/>
  <c r="G37" i="77"/>
  <c r="G52" i="77"/>
  <c r="F77" i="77"/>
  <c r="G67" i="77"/>
  <c r="F24" i="77"/>
  <c r="F71" i="77"/>
  <c r="G30" i="77"/>
  <c r="G32" i="77"/>
  <c r="G36" i="77"/>
  <c r="G69" i="77"/>
  <c r="F51" i="77"/>
  <c r="G22" i="77"/>
  <c r="G75" i="77"/>
  <c r="F39" i="77"/>
  <c r="F19" i="77"/>
  <c r="F52" i="77"/>
  <c r="F67" i="77"/>
  <c r="F60" i="77"/>
  <c r="G42" i="77"/>
  <c r="F30" i="77"/>
  <c r="F48" i="7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6" authorId="0" shapeId="0" xr:uid="{00000000-0006-0000-0600-000001000000}">
      <text>
        <r>
          <rPr>
            <sz val="9"/>
            <color indexed="81"/>
            <rFont val="Tahoma"/>
            <family val="2"/>
          </rPr>
          <t>Demand data for previous year is from Elexon, and reflects regression coefficients for 2019/20 evaluated at 10 year average noon-effective temperatures - ie seasonally normal</t>
        </r>
      </text>
    </comment>
    <comment ref="Q17" authorId="0" shapeId="0" xr:uid="{00000000-0006-0000-0600-000002000000}">
      <text>
        <r>
          <rPr>
            <sz val="9"/>
            <color indexed="81"/>
            <rFont val="Tahoma"/>
            <family val="2"/>
          </rPr>
          <t xml:space="preserve">Calculates the demand weighted average loss multipliers - ie estimated demand multiplied by the loss multiplier. These are used to calculate weighted average loss multipliers for different charging periods
</t>
        </r>
      </text>
    </comment>
    <comment ref="D18" authorId="0" shapeId="0" xr:uid="{00000000-0006-0000-0600-000003000000}">
      <text>
        <r>
          <rPr>
            <sz val="9"/>
            <color indexed="81"/>
            <rFont val="Tahoma"/>
            <family val="2"/>
          </rPr>
          <t xml:space="preserve">Regional zone used for transmission loss factors
</t>
        </r>
      </text>
    </comment>
    <comment ref="J18" authorId="0" shapeId="0" xr:uid="{00000000-0006-0000-0600-000004000000}">
      <text>
        <r>
          <rPr>
            <sz val="9"/>
            <color indexed="81"/>
            <rFont val="Tahoma"/>
            <family val="2"/>
          </rPr>
          <t>Indicates whether period falls within 4pm-7pm peak</t>
        </r>
      </text>
    </comment>
    <comment ref="K18" authorId="0" shapeId="0" xr:uid="{00000000-0006-0000-0600-000005000000}">
      <text>
        <r>
          <rPr>
            <sz val="9"/>
            <color indexed="81"/>
            <rFont val="Tahoma"/>
            <family val="2"/>
          </rPr>
          <t>Indicates whether period falls within 4pm-7pm, M-F, Nov-Feb peak</t>
        </r>
        <r>
          <rPr>
            <sz val="9"/>
            <color indexed="81"/>
            <rFont val="Tahoma"/>
            <family val="2"/>
          </rPr>
          <t xml:space="preserve">
</t>
        </r>
      </text>
    </comment>
    <comment ref="O18" authorId="0" shapeId="0" xr:uid="{00000000-0006-0000-0600-000006000000}">
      <text>
        <r>
          <rPr>
            <sz val="9"/>
            <color indexed="81"/>
            <rFont val="Tahoma"/>
            <family val="2"/>
          </rPr>
          <t>Uses sumifs formula to extract relevant LLF from tab '3a Distribution LLF' to match the settlement period date, zone, day type and time (for the corresponding day in the demand data). Eg settlement period 1 on 1 April in zone 1 is matched to the  DNO LLF forecast for nightime, April, weekend periods in the East of England region</t>
        </r>
      </text>
    </comment>
    <comment ref="P18" authorId="0" shapeId="0" xr:uid="{00000000-0006-0000-0600-000007000000}">
      <text>
        <r>
          <rPr>
            <sz val="9"/>
            <color indexed="81"/>
            <rFont val="Tahoma"/>
            <family val="2"/>
          </rPr>
          <t>Uses sumifs formula to extract relevant ETLMO and TLF from tab '3b ETLMO' and '3c TLF' to match the settlement period date and zone. Eg settlement period 1 on 1 April in zone 1 is matched to the ETLMO that applies as of 1 April, and the TLF that applies as of 1 April to the East of England region
TLM = 1 + ETLMO + TLF</t>
        </r>
      </text>
    </comment>
    <comment ref="R18" authorId="0" shapeId="0" xr:uid="{00000000-0006-0000-0600-000008000000}">
      <text>
        <r>
          <rPr>
            <sz val="9"/>
            <color indexed="81"/>
            <rFont val="Tahoma"/>
            <family val="2"/>
          </rPr>
          <t>Multiplied by the LLF &amp; TLM loss factors</t>
        </r>
      </text>
    </comment>
    <comment ref="T18" authorId="0" shapeId="0" xr:uid="{00000000-0006-0000-0600-000009000000}">
      <text>
        <r>
          <rPr>
            <sz val="9"/>
            <color indexed="81"/>
            <rFont val="Tahoma"/>
            <family val="2"/>
          </rPr>
          <t>Multiplied by the LLF &amp; TLM loss factor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4" authorId="0" shapeId="0" xr:uid="{00000000-0006-0000-0800-000001000000}">
      <text>
        <r>
          <rPr>
            <sz val="9"/>
            <color indexed="81"/>
            <rFont val="Tahoma"/>
            <family val="2"/>
          </rPr>
          <t>This matches DNO areas to the regional zones used for the Transmission Loss Factor. Based on GSP Grouping. See Elexon report 'Network mapping statement for the determination of transmission loss factors'.</t>
        </r>
      </text>
    </comment>
    <comment ref="E14" authorId="0" shapeId="0" xr:uid="{00000000-0006-0000-0800-000002000000}">
      <text>
        <r>
          <rPr>
            <sz val="9"/>
            <color indexed="81"/>
            <rFont val="Tahoma"/>
            <family val="2"/>
          </rPr>
          <t xml:space="preserve">Based on DNO specific periods as set out in their Annex 5 of the Schedule of Charges and other tables. Where periods relate to different combinations of months-day type-hours, we have broken them down to allow these to be matched to specific settlement periods.   </t>
        </r>
      </text>
    </comment>
    <comment ref="S14" authorId="0" shapeId="0" xr:uid="{00000000-0006-0000-0800-000003000000}">
      <text>
        <r>
          <rPr>
            <sz val="9"/>
            <color indexed="81"/>
            <rFont val="Tahoma"/>
            <family val="2"/>
          </rPr>
          <t>Indicates whether the LLF relates to Monday to Friday or weekend</t>
        </r>
      </text>
    </comment>
    <comment ref="F15" authorId="0" shapeId="0" xr:uid="{00000000-0006-0000-0800-000004000000}">
      <text>
        <r>
          <rPr>
            <sz val="9"/>
            <color indexed="81"/>
            <rFont val="Tahoma"/>
            <family val="2"/>
          </rPr>
          <t>Indicates which months of the year the LLF relates to</t>
        </r>
      </text>
    </comment>
    <comment ref="R15" authorId="0" shapeId="0" xr:uid="{00000000-0006-0000-0800-000005000000}">
      <text>
        <r>
          <rPr>
            <sz val="9"/>
            <color indexed="81"/>
            <rFont val="Tahoma"/>
            <family val="2"/>
          </rPr>
          <t>Concatenation of months used for matching settlement periods to the relevant LLF in tab 'Calculate Losses'</t>
        </r>
      </text>
    </comment>
    <comment ref="E108" authorId="0" shapeId="0" xr:uid="{00000000-0006-0000-0800-000006000000}">
      <text>
        <r>
          <rPr>
            <sz val="9"/>
            <color indexed="81"/>
            <rFont val="Tahoma"/>
            <family val="2"/>
          </rPr>
          <t>Period description not well defined. Assumed 20:00 to midnight and weekends all year round</t>
        </r>
      </text>
    </comment>
    <comment ref="E116" authorId="0" shapeId="0" xr:uid="{00000000-0006-0000-0800-000007000000}">
      <text>
        <r>
          <rPr>
            <sz val="9"/>
            <color indexed="81"/>
            <rFont val="Tahoma"/>
            <family val="2"/>
          </rPr>
          <t xml:space="preserve">This row was added to allow for the correct LLF to be used over night time weekend period
</t>
        </r>
      </text>
    </comment>
    <comment ref="E117" authorId="0" shapeId="0" xr:uid="{00000000-0006-0000-0800-000008000000}">
      <text>
        <r>
          <rPr>
            <sz val="9"/>
            <color indexed="81"/>
            <rFont val="Tahoma"/>
            <family val="2"/>
          </rPr>
          <t>Period description not well defined. Assumed 20:00 to midnight and weekends all year round</t>
        </r>
      </text>
    </comment>
    <comment ref="E125" authorId="0" shapeId="0" xr:uid="{00000000-0006-0000-0800-000009000000}">
      <text>
        <r>
          <rPr>
            <sz val="9"/>
            <color indexed="81"/>
            <rFont val="Tahoma"/>
            <family val="2"/>
          </rPr>
          <t>This row was added to allow for the correct LLF to be used over night time weekend period</t>
        </r>
      </text>
    </comment>
    <comment ref="E126" authorId="0" shapeId="0" xr:uid="{00000000-0006-0000-0800-00000A000000}">
      <text>
        <r>
          <rPr>
            <sz val="9"/>
            <color indexed="81"/>
            <rFont val="Tahoma"/>
            <family val="2"/>
          </rPr>
          <t>Period description not well defined. Assumed 20:00 to midnight and weekends all year round</t>
        </r>
      </text>
    </comment>
    <comment ref="E127" authorId="0" shapeId="0" xr:uid="{00000000-0006-0000-0800-00000B000000}">
      <text>
        <r>
          <rPr>
            <sz val="9"/>
            <color indexed="81"/>
            <rFont val="Tahoma"/>
            <family val="2"/>
          </rPr>
          <t xml:space="preserve">This row was added to allow for the correct LLF to be used over night time weekend perio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4" authorId="0" shapeId="0" xr:uid="{00000000-0006-0000-0900-000001000000}">
      <text>
        <r>
          <rPr>
            <sz val="9"/>
            <color indexed="81"/>
            <rFont val="Tahoma"/>
            <family val="2"/>
          </rPr>
          <t>Offtaking Trading Units are those that are net importers of energy in a Settlement Period.</t>
        </r>
      </text>
    </comment>
    <comment ref="D11" authorId="0" shapeId="0" xr:uid="{00000000-0006-0000-0900-000002000000}">
      <text>
        <r>
          <rPr>
            <sz val="9"/>
            <color indexed="81"/>
            <rFont val="Tahoma"/>
            <family val="2"/>
          </rPr>
          <t xml:space="preserve">Values for 2017/18 (used to calculate historic examples) based on simple average of actual TLMs across settlement periods in these date ranges: www.elexonportal.co.uk/article/view/251?cachebust=m4a6mrtoh9
Values for 2018/19 onwards will be based on forward-looking estimates as published by Elexon: https://www.elexonportal.co.uk/etlm
</t>
        </r>
      </text>
    </comment>
  </commentList>
</comments>
</file>

<file path=xl/sharedStrings.xml><?xml version="1.0" encoding="utf-8"?>
<sst xmlns="http://schemas.openxmlformats.org/spreadsheetml/2006/main" count="491851" uniqueCount="248">
  <si>
    <t>East Midlands</t>
  </si>
  <si>
    <t>London</t>
  </si>
  <si>
    <t>South Wales</t>
  </si>
  <si>
    <t>Southern</t>
  </si>
  <si>
    <t>Yorkshire</t>
  </si>
  <si>
    <t>n/a</t>
  </si>
  <si>
    <t>Eastern</t>
  </si>
  <si>
    <t>Midlands</t>
  </si>
  <si>
    <t>Northern</t>
  </si>
  <si>
    <t>SPD</t>
  </si>
  <si>
    <t>Distribution</t>
  </si>
  <si>
    <t>Charging year</t>
  </si>
  <si>
    <t>Distribution network operator</t>
  </si>
  <si>
    <t>Area</t>
  </si>
  <si>
    <t>Description</t>
  </si>
  <si>
    <t>UK Power Networks</t>
  </si>
  <si>
    <t>Western Power Distribution</t>
  </si>
  <si>
    <t>SP Distribution</t>
  </si>
  <si>
    <t>N Wales and Mersey</t>
  </si>
  <si>
    <t>Nothern Powergrid</t>
  </si>
  <si>
    <t>Scottish and Southern</t>
  </si>
  <si>
    <t>Northern Scotland</t>
  </si>
  <si>
    <t>Electricity North West</t>
  </si>
  <si>
    <t>North West</t>
  </si>
  <si>
    <t>South East</t>
  </si>
  <si>
    <t>Southern Scotland</t>
  </si>
  <si>
    <t>Southern Western</t>
  </si>
  <si>
    <t>WPD</t>
  </si>
  <si>
    <t>UKPN</t>
  </si>
  <si>
    <t>SEPD</t>
  </si>
  <si>
    <t>SHEP</t>
  </si>
  <si>
    <t>NPG</t>
  </si>
  <si>
    <t>ENW</t>
  </si>
  <si>
    <t>http://www.westernpower.co.uk/About-us/Use-of-system-charges/Use-of-System-Charges.aspx</t>
  </si>
  <si>
    <t>http://www.ssepd.co.uk/Library/ChargingStatements/SEPD/</t>
  </si>
  <si>
    <t>http://www.ssepd.co.uk/Library/ChargingStatements/SHEPD/</t>
  </si>
  <si>
    <t>http://www.scottishpower.com/pages/connections_use_of_system_and_metering_services.asp</t>
  </si>
  <si>
    <t>http://www.northernpowergrid.com/downloads/system.cfm</t>
  </si>
  <si>
    <t>http://www.enwl.co.uk/our-services/use-of-system-charges</t>
  </si>
  <si>
    <t xml:space="preserve">SP Manweb </t>
  </si>
  <si>
    <t>Outputs</t>
  </si>
  <si>
    <t>Version Control</t>
  </si>
  <si>
    <t>Date Published</t>
  </si>
  <si>
    <t>Changes</t>
  </si>
  <si>
    <t>Tab name</t>
  </si>
  <si>
    <t>Tab type</t>
  </si>
  <si>
    <t>Front sheet</t>
  </si>
  <si>
    <t>Notes</t>
  </si>
  <si>
    <t>Description of model</t>
  </si>
  <si>
    <t>v1.0</t>
  </si>
  <si>
    <t>D</t>
  </si>
  <si>
    <t>Zone</t>
  </si>
  <si>
    <t>SOURCE:</t>
  </si>
  <si>
    <t>Label</t>
  </si>
  <si>
    <t>Period 4</t>
  </si>
  <si>
    <t>Period 1</t>
  </si>
  <si>
    <t>Period 2</t>
  </si>
  <si>
    <t>Months</t>
  </si>
  <si>
    <t>MF</t>
  </si>
  <si>
    <t>Start time</t>
  </si>
  <si>
    <t>End time</t>
  </si>
  <si>
    <t>J</t>
  </si>
  <si>
    <t>F</t>
  </si>
  <si>
    <t>M</t>
  </si>
  <si>
    <t>A</t>
  </si>
  <si>
    <t>S</t>
  </si>
  <si>
    <t>O</t>
  </si>
  <si>
    <t>N</t>
  </si>
  <si>
    <t>Cfd</t>
  </si>
  <si>
    <t>CM</t>
  </si>
  <si>
    <t>Month</t>
  </si>
  <si>
    <t>MF/Weekend</t>
  </si>
  <si>
    <t>Cost category</t>
  </si>
  <si>
    <t>4pm-7pm, all year</t>
  </si>
  <si>
    <t xml:space="preserve">TNUoS </t>
  </si>
  <si>
    <t>Jan - Mar</t>
  </si>
  <si>
    <t>Apr - Jun</t>
  </si>
  <si>
    <t>Jul - Sep</t>
  </si>
  <si>
    <t>Oct - Dec</t>
  </si>
  <si>
    <t>LLFs published by DNOs in their charging statements (Schedule of Charges and other tables, Annex 5)</t>
  </si>
  <si>
    <t>REF</t>
  </si>
  <si>
    <t>Winter</t>
  </si>
  <si>
    <t>Summer</t>
  </si>
  <si>
    <t>Weekend</t>
  </si>
  <si>
    <t>Period 3.1</t>
  </si>
  <si>
    <t>Period 2.1</t>
  </si>
  <si>
    <t>Period 2.2</t>
  </si>
  <si>
    <t>Period 3.2</t>
  </si>
  <si>
    <t>Period 3.3</t>
  </si>
  <si>
    <t>Period 4.1</t>
  </si>
  <si>
    <t>Period 4.2</t>
  </si>
  <si>
    <t>Period 4.3</t>
  </si>
  <si>
    <t>Period 4.4</t>
  </si>
  <si>
    <t>Period 4.5</t>
  </si>
  <si>
    <t>Period 4.6</t>
  </si>
  <si>
    <t>Period 3.4</t>
  </si>
  <si>
    <t>Period 3.5</t>
  </si>
  <si>
    <t>Period 3.6</t>
  </si>
  <si>
    <t>Period 1.1</t>
  </si>
  <si>
    <t>Period 1.3</t>
  </si>
  <si>
    <t>Period 1.2</t>
  </si>
  <si>
    <t>Period 2.3</t>
  </si>
  <si>
    <t>Period 4.7</t>
  </si>
  <si>
    <t>Period 4.8</t>
  </si>
  <si>
    <t>Period 4.9</t>
  </si>
  <si>
    <t>Period 4.10</t>
  </si>
  <si>
    <t>https://www.ukpowernetworks.co.uk/internet/en/about-us/duos/</t>
  </si>
  <si>
    <t>Period 5.1</t>
  </si>
  <si>
    <t>Period 5.2</t>
  </si>
  <si>
    <t>TLF</t>
  </si>
  <si>
    <t>Period 1.4</t>
  </si>
  <si>
    <t>Period 1.5</t>
  </si>
  <si>
    <t>Period 1.6</t>
  </si>
  <si>
    <t>Period 5.3</t>
  </si>
  <si>
    <t>Start day</t>
  </si>
  <si>
    <t>End day</t>
  </si>
  <si>
    <t>TLMO</t>
  </si>
  <si>
    <t>Region</t>
  </si>
  <si>
    <t>Start date</t>
  </si>
  <si>
    <t>End date</t>
  </si>
  <si>
    <t>Year</t>
  </si>
  <si>
    <t>2018/19</t>
  </si>
  <si>
    <t>Distribution and transmission</t>
  </si>
  <si>
    <t>X</t>
  </si>
  <si>
    <t>Inputs</t>
  </si>
  <si>
    <t>Calculations</t>
  </si>
  <si>
    <t>weekend</t>
  </si>
  <si>
    <t>Date</t>
  </si>
  <si>
    <t>Settlement period</t>
  </si>
  <si>
    <t>Weekend / Monday - Friday</t>
  </si>
  <si>
    <t>Period start time</t>
  </si>
  <si>
    <t>Period end time</t>
  </si>
  <si>
    <t>Used for TNUoS charging?</t>
  </si>
  <si>
    <t>Used for CM charging?</t>
  </si>
  <si>
    <t>LLF</t>
  </si>
  <si>
    <t>TLM</t>
  </si>
  <si>
    <t>Loss multipliers</t>
  </si>
  <si>
    <t>Losses for year starting:</t>
  </si>
  <si>
    <t>Demand for year starting:</t>
  </si>
  <si>
    <t>Winter/ summer</t>
  </si>
  <si>
    <t>s</t>
  </si>
  <si>
    <t>w</t>
  </si>
  <si>
    <t>W</t>
  </si>
  <si>
    <t>Y</t>
  </si>
  <si>
    <t>Z</t>
  </si>
  <si>
    <t>AA</t>
  </si>
  <si>
    <t>AB</t>
  </si>
  <si>
    <t>Direct fuel costs</t>
  </si>
  <si>
    <t>4pm-7pm, Monday to Friday, Nov to Feb</t>
  </si>
  <si>
    <t>TNUoS</t>
  </si>
  <si>
    <t xml:space="preserve">Elexon's TLFA-I009 - Adjusted Seasonal Zonal TLFs. Published end of year. </t>
  </si>
  <si>
    <t>Elexon ETLM Data - www.elexonportal.co.uk/etlm</t>
  </si>
  <si>
    <t>AAHEDC</t>
  </si>
  <si>
    <t>Costs to be used for</t>
  </si>
  <si>
    <t>Direct fuel costs, Contracts for Difference, BSUoS</t>
  </si>
  <si>
    <t>Elexon Historic TLM Data - https://www.elexonportal.co.uk/article/view/251?cachebust=m4a6mrtoh9</t>
  </si>
  <si>
    <t>&lt;= Denotes an input</t>
  </si>
  <si>
    <t>&lt;= Denotes a calculation or output</t>
  </si>
  <si>
    <t>List of tabs</t>
  </si>
  <si>
    <t>2. Calculate</t>
  </si>
  <si>
    <t>3. Inputs</t>
  </si>
  <si>
    <t>1. Outputs</t>
  </si>
  <si>
    <t>This sheet gives and overview of the content of each of the tabs</t>
  </si>
  <si>
    <t>1a Loss Multipliers</t>
  </si>
  <si>
    <t>1b Demand Weights</t>
  </si>
  <si>
    <t>2a Calculate Losses</t>
  </si>
  <si>
    <t>3a Distribution LLF</t>
  </si>
  <si>
    <t>3b ETLMO</t>
  </si>
  <si>
    <t>3c TLF</t>
  </si>
  <si>
    <t>1. Loss multiplier: April to March (distribution and transmission)</t>
  </si>
  <si>
    <t>2. Loss multiplier: April to March (distribution only)</t>
  </si>
  <si>
    <t>3. Loss multiplier: April to March, 4pm-7pm (distribution only)</t>
  </si>
  <si>
    <t>REGIONAL TRANSMISSION LOSS FACTOR</t>
  </si>
  <si>
    <t xml:space="preserve">This tab provides the adjusted seasonal zonal transmisison loss factors, broken down by transmission loss region and date, as published by Elexon. </t>
  </si>
  <si>
    <t>ESTIMATED TRANSMISSION LOSS MULTIPLIER</t>
  </si>
  <si>
    <t>These values will be updated annually in February with the latest available estimates</t>
  </si>
  <si>
    <t>https://www.elexonportal.co.uk/article/view/20281?cachebust=4tfw3h3q8n</t>
  </si>
  <si>
    <t>DISTRIBUTION LINE LOSS FACTORS</t>
  </si>
  <si>
    <t>This tab combines demand by settlement period with distribution losses and transmission for a given charging year to estimate weighted average loss multipliers</t>
  </si>
  <si>
    <t>Demand by settlement period - previous year</t>
  </si>
  <si>
    <t>This tab shows the Distribution Line Loss Factors broken down by DNO, region and period. New line loss factor forecasts will be added annually in February.</t>
  </si>
  <si>
    <t>Profile class 1</t>
  </si>
  <si>
    <t>Profile class 2</t>
  </si>
  <si>
    <t>Note that demand is input directly to this sheet - rather than a separate input tab - to reduce file size</t>
  </si>
  <si>
    <t>Demand data will be updated once a year in August</t>
  </si>
  <si>
    <t>Demand weighted, single rate</t>
  </si>
  <si>
    <t>Demand weighted, multi-register</t>
  </si>
  <si>
    <t>DEMAND WEIGHTS</t>
  </si>
  <si>
    <t>1. Seasonal consumption weights</t>
  </si>
  <si>
    <t>2. Share of consumption in peak periods (for TNUoS)</t>
  </si>
  <si>
    <t>3. Quarterly demand shares (for CfDs)</t>
  </si>
  <si>
    <t>4. Consumption in winter peak periods (for CM)</t>
  </si>
  <si>
    <t>Output showing the proportion of demand falling in different periods. These are used as inputs to different annexes used to calculate the level of the default tariff cap.</t>
  </si>
  <si>
    <t>Benchmark Metering Arrangement</t>
  </si>
  <si>
    <t>LOSS MULTIPLIERS</t>
  </si>
  <si>
    <t>Loss multipliers to be used to calculate suppliers' costs at the meter point. Different charging years can be selected, to use forecasts of distribution line loss factors and transmission loss multipliers for different periods.</t>
  </si>
  <si>
    <t>4. Loss multiplier: November to February, weekdays, 4pm-7pm (distribution and transmission)</t>
  </si>
  <si>
    <t>The model also sets out the Elexon demand data we have used to calculate the share of demand taking place in different periods, which is also an input to our wholesale, networks and policy cost calculations</t>
  </si>
  <si>
    <t xml:space="preserve">This annex sets out the methodology and sources used to estimate distribution and transmission electricity losses. These losses are an input when calculating the wholesale, network and policy costs at the customer meter point. </t>
  </si>
  <si>
    <t>Tables showing demand-weighted loss multipliers. Different multipliers are calculated for different elements of costs. Different charging years can be selected.</t>
  </si>
  <si>
    <t>Tables showing the share of demand falling in different periods.</t>
  </si>
  <si>
    <t>This tab calculates the demand-weighted loss multiplier by settlement period and region. Demand data is input directly to this tab.</t>
  </si>
  <si>
    <t>This tab sets out the Distribution Line Loss Factors broken down by region and period, taken from the DNO's charging statements</t>
  </si>
  <si>
    <t>This tab sets out the estimated values of the offtaking transmission loss adjustment factors or ETLMO, as published by Elexon</t>
  </si>
  <si>
    <t>This tab provides the forecast adjusted seasonal zonal transmisison loss factors, broken down by transmission loss region and date, as published by Elexon.</t>
  </si>
  <si>
    <t>V</t>
  </si>
  <si>
    <t>The distribution line loss factors used are based on forecasts as published by the DNOs. The transmission loss factors used take into account the regional variations as per GSP grouping. They are based on estimated values published by Elexon</t>
  </si>
  <si>
    <t xml:space="preserve">This tab gives the estimated values of the offtaking transmission loss adjustment factors (or ETLMO). </t>
  </si>
  <si>
    <t xml:space="preserve"> </t>
  </si>
  <si>
    <t>Demand weighted average loss multiplier covering entire period April to March. Used as an input to "Annex 2 - Wholesale cost allowance methodology"; "Annex 3 - Network cost allowance methodology elec"; "Annex 4 - Policy cost allowance methodology"</t>
  </si>
  <si>
    <t>Charge Restriction Region</t>
  </si>
  <si>
    <t>Single-Rate Metering Arrangement</t>
  </si>
  <si>
    <t>Multi-Register Metering Arrangement</t>
  </si>
  <si>
    <t>Demand weighted loss multiplier covering entire period April to March (distribution losses only). Used as an input to "Annex 4 - Policy cost allowance methodology"</t>
  </si>
  <si>
    <t>Loss multiplier for 4pm - 7pm peak period (distribution losses only). Used as an input to "Annex 3 - Network cost allowance methodology elec"</t>
  </si>
  <si>
    <t>Loss multiplier for 4pm - 7pm winter peak period. Used as an input to "Annex 2 - Wholesale cost allowance methodology"</t>
  </si>
  <si>
    <t>Demand weights for winter and summer seasons, to be used when calculating direct fuel cost index (Annex 2 - Wholesale cost allowance methodology)</t>
  </si>
  <si>
    <t>Share of consumption which takes place in 4pm - 7pm period, as used for TNUoS charging (Annex 3 - Network cost allowance methodology elec)</t>
  </si>
  <si>
    <t>Demand weights for each quarter of the year, to be used when calculating annual Cfd costs (Annex 4 - Policy cost allowance methodology)</t>
  </si>
  <si>
    <t>Share of consumption that takes place in winter peak periods, used to calculate suppliers' obligations under the capacity market scheme (Annex 2 - Wholesale cost allowance methodology)</t>
  </si>
  <si>
    <t>Supplementary workbook to Annexes 2, 3 and 4 - Demand and losses</t>
  </si>
  <si>
    <t>Published alongside statutory consultation</t>
  </si>
  <si>
    <t>LOSSES BY SETTLEMENT PERIOD, REGION AND METERING ARRANGEMENT</t>
  </si>
  <si>
    <t>v1.1</t>
  </si>
  <si>
    <t>Losses for charging year starting:</t>
  </si>
  <si>
    <t>-Minor formatting changes
-Addition of further explanations in comments
-Cell validation added for choice of losses date in sheet 1a</t>
  </si>
  <si>
    <t>2019/20</t>
  </si>
  <si>
    <t>- Inputs updated for second cap period
- Values in tab 3a 'Distribution LLF' from SSE maintained from past year. 
- Values in tab 2a 'Calculates losses', Column P, formula extended to capture the latest values
- Sheet '3a Distribution LLF' row 116,127,125 added to allow for the correct LLF to be used over night time weekend period</t>
  </si>
  <si>
    <t>v1.3</t>
  </si>
  <si>
    <t>v1.2</t>
  </si>
  <si>
    <t>-Demand &amp; Losses inputs updated for price cap period 01 Oct 2019 to 31 Mar 2020
-Demand data updated to reflect previous year's demand (PC1 &amp; PC2)
-LLFs for Northern Scotland and Southern regions updated with latest figures - X54 to X77 in sheet '3a Distribution LLF'</t>
  </si>
  <si>
    <t>v1.4</t>
  </si>
  <si>
    <t>2020/21</t>
  </si>
  <si>
    <t>-Demand &amp; Losses inputs updated for price cap period 01 Apr 2020 to 30 Sep 2020
-LLFs for Northern Scotland and Southern regions updated with latest available figures - cells Y54 to Y77 in sheet '3a Distribution LLF'</t>
  </si>
  <si>
    <t>v1.5</t>
  </si>
  <si>
    <t>-Demand &amp; Losses inputs updated for price cap period 01 Oct 2020 to 31 Mar 2020
-Demand data updated to reflect previous year's demand (PC1 &amp; PC2)
-LLFs for Northern Scotland and Southern regions updated with latest available figures - cells Y54 to Y77 in sheet '3a Distribution LLF'</t>
  </si>
  <si>
    <t>DUoS</t>
  </si>
  <si>
    <t>Settlement Period</t>
  </si>
  <si>
    <t>5. Half-hourly share of demand (for DUoS)</t>
  </si>
  <si>
    <t>Share of demand that takes place in half-hourly settlement periods, Monday - Friday and on weekends, used to calculate supplier's annual DUoS costs under DCP268 (Annex 3 - Network allowance methodology)</t>
  </si>
  <si>
    <t>v1.6</t>
  </si>
  <si>
    <t>2021/22</t>
  </si>
  <si>
    <t>-Demand &amp; Losses inputs updated for price cap period 01 Apr 2021 to 30 Sep 2021
- Additional "1b Demand weights" output for half-hourly settlement periods relating to DUoS
-LLFs for Northern Scotland and Southern regions use figures from April 2020 as data for April 2021 was not available at the time of updating</t>
  </si>
  <si>
    <t>v1.7</t>
  </si>
  <si>
    <t>-Demand &amp; Losses inputs updated for price cap period 01 Oct 2021 to 31 Mar 2022
-Demand data updated to reflect previous year's demand (PC1 &amp; PC2)
-LLFs for Northern Scotland and Southern regions updated with latest available figures - cells Z54 to Z77 in sheet '3a Distribution LLF'</t>
  </si>
  <si>
    <t>v1.8</t>
  </si>
  <si>
    <t>2022/23</t>
  </si>
  <si>
    <t>-Demand &amp; Losses inputs updated for price cap period 01 April 2022 to 30 September 2022.
-LLF's updated with latest available figures - cells AA16 to AA174 in sheet '3a Distribution LLF'. 
-ETLMO's updated with latest available figures - as updated by Elexon in sheet '3b ETLMO'- cells 36d to 41d.
-TLF updated with latest available figures - cells F292 to F361 in sheet '3c TL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0"/>
    <numFmt numFmtId="169" formatCode="0.0%"/>
    <numFmt numFmtId="170" formatCode="_-* #,##0.000_-;\-* #,##0.000_-;_-* &quot;-&quot;??_-;_-@_-"/>
    <numFmt numFmtId="171" formatCode="0.0000"/>
    <numFmt numFmtId="172" formatCode="#,##0.0"/>
    <numFmt numFmtId="173" formatCode="d\-mmm\-yyyy"/>
    <numFmt numFmtId="174" formatCode="#,##0;\(#,##0\)"/>
    <numFmt numFmtId="175" formatCode="_-[$€-2]* #,##0.00_-;\-[$€-2]* #,##0.00_-;_-[$€-2]* &quot;-&quot;??_-"/>
    <numFmt numFmtId="176" formatCode="_-[$£-809]* #,##0_-;\-[$£-809]* #,##0_-;_-[$£-809]* &quot;-&quot;??_-;_-@_-"/>
    <numFmt numFmtId="177" formatCode="&quot;$&quot;#,##0_);[Red]\(&quot;$&quot;#,##0\)"/>
    <numFmt numFmtId="178" formatCode="0.0000000000000000000000000"/>
    <numFmt numFmtId="179" formatCode="0.000000_)"/>
    <numFmt numFmtId="180" formatCode="0.0"/>
    <numFmt numFmtId="181" formatCode="#,##0.0_-;\(#,##0.0\);_-* &quot;-&quot;??_-"/>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_(&quot;$&quot;* #,##0_);_(&quot;$&quot;* \(#,##0\);_(&quot;$&quot;* &quot;-&quot;_);_(@_)"/>
    <numFmt numFmtId="192" formatCode="_(&quot;$&quot;* #,##0.00_);_(&quot;$&quot;* \(#,##0.00\);_(&quot;$&quot;* &quot;-&quot;??_);_(@_)"/>
    <numFmt numFmtId="193" formatCode="#,##0_);\(#,##0\);&quot;-&quot;_)"/>
    <numFmt numFmtId="194" formatCode="&quot;$&quot;#,##0_);\(&quot;$&quot;#,##0\)"/>
    <numFmt numFmtId="195" formatCode="#,##0_%_);\(#,##0\)_%;**;@_%_)"/>
    <numFmt numFmtId="196" formatCode="#,##0_%_);\(#,##0\)_%;#,##0_%_);@_%_)"/>
    <numFmt numFmtId="197" formatCode="#,##0.00_%_);\(#,##0.00\)_%;**;@_%_)"/>
    <numFmt numFmtId="198" formatCode="#,##0.00_%_);\(#,##0.00\)_%;#,##0.00_%_);@_%_)"/>
    <numFmt numFmtId="199" formatCode="#,##0.000_%_);\(#,##0.000\)_%;**;@_%_)"/>
    <numFmt numFmtId="200" formatCode="#,##0.0_%_);\(#,##0.0\)_%;**;@_%_)"/>
    <numFmt numFmtId="201" formatCode="[$¥-411]#,##0"/>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_([$€]* #,##0.00_);_([$€]* \(#,##0.00\);_([$€]* &quot;-&quot;??_);_(@_)"/>
    <numFmt numFmtId="209" formatCode="0.0;\(0.0\)"/>
    <numFmt numFmtId="210" formatCode="0.0;;&quot;TBD&quot;"/>
    <numFmt numFmtId="211" formatCode="#,##0.0_x_)_);&quot;NM&quot;_x_)_);#,##0.0_x_)_);@_x_)_)"/>
    <numFmt numFmtId="212" formatCode="0.0%_);\(0.0%\);**;@_%_)"/>
    <numFmt numFmtId="213" formatCode="#,##0.0_);\(#,##0.0\)"/>
    <numFmt numFmtId="214" formatCode="&quot;$&quot;#,##0.0_);\(&quot;$&quot;#,##0.00\)"/>
    <numFmt numFmtId="215" formatCode="hh:mm:ss;@"/>
    <numFmt numFmtId="216" formatCode="0.000000"/>
    <numFmt numFmtId="217" formatCode="_(* #,##0.000000_);_(* \(#,##0.000000\);_(* &quot;-&quot;??_);_(@_)"/>
  </numFmts>
  <fonts count="222">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b/>
      <sz val="11"/>
      <color theme="1"/>
      <name val="Calibri"/>
      <family val="2"/>
    </font>
    <font>
      <sz val="11"/>
      <name val="Calibri"/>
      <family val="2"/>
    </font>
    <font>
      <sz val="11"/>
      <color theme="1"/>
      <name val="Verdana"/>
      <family val="2"/>
    </font>
    <font>
      <b/>
      <sz val="16"/>
      <color theme="1"/>
      <name val="Verdana"/>
      <family val="2"/>
    </font>
    <font>
      <b/>
      <sz val="11"/>
      <color theme="1"/>
      <name val="Verdana"/>
      <family val="2"/>
    </font>
    <font>
      <sz val="10"/>
      <color theme="0" tint="-0.24994659260841701"/>
      <name val="Verdana"/>
      <family val="2"/>
    </font>
    <font>
      <u/>
      <sz val="10"/>
      <color theme="1"/>
      <name val="Verdana"/>
      <family val="2"/>
    </font>
    <font>
      <sz val="11"/>
      <color rgb="FFFF0000"/>
      <name val="Verdana"/>
      <family val="2"/>
    </font>
    <font>
      <sz val="10"/>
      <color rgb="FFFF0000"/>
      <name val="Verdana"/>
      <family val="2"/>
    </font>
    <font>
      <u/>
      <sz val="10"/>
      <color rgb="FFFF0000"/>
      <name val="Verdana"/>
      <family val="2"/>
    </font>
    <font>
      <sz val="9"/>
      <color indexed="81"/>
      <name val="Tahoma"/>
      <family val="2"/>
    </font>
    <font>
      <b/>
      <sz val="10"/>
      <color theme="1"/>
      <name val="Verdana"/>
      <family val="2"/>
    </font>
    <font>
      <b/>
      <sz val="10"/>
      <color indexed="8"/>
      <name val="Verdana"/>
      <family val="2"/>
    </font>
    <font>
      <sz val="11"/>
      <name val="Verdana"/>
      <family val="2"/>
    </font>
    <font>
      <sz val="9"/>
      <name val="Verdana"/>
      <family val="2"/>
    </font>
    <font>
      <sz val="9"/>
      <color theme="0"/>
      <name val="Verdana"/>
      <family val="2"/>
    </font>
    <font>
      <sz val="10"/>
      <color theme="0" tint="-0.249977111117893"/>
      <name val="Verdana"/>
      <family val="2"/>
    </font>
    <font>
      <b/>
      <sz val="10"/>
      <color theme="0"/>
      <name val="Verdana"/>
      <family val="2"/>
    </font>
    <font>
      <sz val="9"/>
      <color theme="1"/>
      <name val="Verdana"/>
      <family val="2"/>
    </font>
    <font>
      <sz val="10"/>
      <color theme="6" tint="0.39997558519241921"/>
      <name val="Verdana"/>
      <family val="2"/>
    </font>
    <font>
      <b/>
      <sz val="14"/>
      <color theme="1"/>
      <name val="Verdana"/>
      <family val="2"/>
    </font>
    <font>
      <sz val="8"/>
      <name val="Calibri"/>
      <family val="2"/>
      <scheme val="minor"/>
    </font>
  </fonts>
  <fills count="13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8" tint="0.79998168889431442"/>
        <bgColor indexed="64"/>
      </patternFill>
    </fill>
    <fill>
      <patternFill patternType="solid">
        <fgColor theme="8" tint="0.7999511703848384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39997558519241921"/>
        <bgColor indexed="64"/>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8409">
    <xf numFmtId="0" fontId="0" fillId="0" borderId="0"/>
    <xf numFmtId="164" fontId="25" fillId="0" borderId="0" applyFont="0" applyFill="0" applyBorder="0" applyAlignment="0" applyProtection="0"/>
    <xf numFmtId="0" fontId="26" fillId="2" borderId="1" applyNumberFormat="0" applyAlignment="0" applyProtection="0"/>
    <xf numFmtId="0" fontId="27" fillId="3" borderId="1" applyNumberFormat="0" applyAlignment="0" applyProtection="0"/>
    <xf numFmtId="0" fontId="28" fillId="0" borderId="0" applyNumberFormat="0" applyFill="0" applyBorder="0" applyAlignment="0" applyProtection="0"/>
    <xf numFmtId="0" fontId="30" fillId="0" borderId="0"/>
    <xf numFmtId="0" fontId="30" fillId="0" borderId="0"/>
    <xf numFmtId="0" fontId="25" fillId="0" borderId="0"/>
    <xf numFmtId="164" fontId="30" fillId="0" borderId="0" applyFont="0" applyFill="0" applyBorder="0" applyAlignment="0" applyProtection="0"/>
    <xf numFmtId="0" fontId="25" fillId="0" borderId="0"/>
    <xf numFmtId="0" fontId="32" fillId="0" borderId="0" applyNumberFormat="0" applyFill="0" applyBorder="0" applyAlignment="0" applyProtection="0"/>
    <xf numFmtId="0" fontId="33" fillId="0" borderId="0" applyNumberFormat="0" applyFill="0" applyBorder="0" applyAlignment="0" applyProtection="0">
      <alignment vertical="top"/>
      <protection locked="0"/>
    </xf>
    <xf numFmtId="0" fontId="35" fillId="0" borderId="0" applyNumberFormat="0" applyFill="0" applyBorder="0" applyAlignment="0" applyProtection="0"/>
    <xf numFmtId="0" fontId="36" fillId="0" borderId="4" applyNumberFormat="0" applyFill="0" applyAlignment="0" applyProtection="0"/>
    <xf numFmtId="0" fontId="37" fillId="0" borderId="5" applyNumberFormat="0" applyFill="0" applyAlignment="0" applyProtection="0"/>
    <xf numFmtId="0" fontId="38" fillId="0" borderId="6" applyNumberFormat="0" applyFill="0" applyAlignment="0" applyProtection="0"/>
    <xf numFmtId="0" fontId="38" fillId="0" borderId="0" applyNumberFormat="0" applyFill="0" applyBorder="0" applyAlignment="0" applyProtection="0"/>
    <xf numFmtId="0" fontId="39" fillId="5" borderId="0" applyNumberFormat="0" applyBorder="0" applyAlignment="0" applyProtection="0"/>
    <xf numFmtId="0" fontId="40" fillId="6" borderId="0" applyNumberFormat="0" applyBorder="0" applyAlignment="0" applyProtection="0"/>
    <xf numFmtId="0" fontId="41" fillId="7" borderId="0" applyNumberFormat="0" applyBorder="0" applyAlignment="0" applyProtection="0"/>
    <xf numFmtId="0" fontId="42" fillId="3" borderId="7" applyNumberFormat="0" applyAlignment="0" applyProtection="0"/>
    <xf numFmtId="0" fontId="43" fillId="0" borderId="8" applyNumberFormat="0" applyFill="0" applyAlignment="0" applyProtection="0"/>
    <xf numFmtId="0" fontId="44" fillId="8" borderId="9" applyNumberFormat="0" applyAlignment="0" applyProtection="0"/>
    <xf numFmtId="0" fontId="45" fillId="0" borderId="0" applyNumberFormat="0" applyFill="0" applyBorder="0" applyAlignment="0" applyProtection="0"/>
    <xf numFmtId="0" fontId="29" fillId="0" borderId="11" applyNumberFormat="0" applyFill="0" applyAlignment="0" applyProtection="0"/>
    <xf numFmtId="0" fontId="46"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46" fillId="33" borderId="0" applyNumberFormat="0" applyBorder="0" applyAlignment="0" applyProtection="0"/>
    <xf numFmtId="0" fontId="30" fillId="0" borderId="0"/>
    <xf numFmtId="0" fontId="30" fillId="0" borderId="0"/>
    <xf numFmtId="0" fontId="25" fillId="11" borderId="0" applyNumberFormat="0" applyBorder="0" applyAlignment="0" applyProtection="0"/>
    <xf numFmtId="0" fontId="25" fillId="11" borderId="0" applyNumberFormat="0" applyBorder="0" applyAlignment="0" applyProtection="0"/>
    <xf numFmtId="0" fontId="48" fillId="3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48"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48" fillId="3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48"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48" fillId="37"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48"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48" fillId="3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48" fillId="3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48" fillId="3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48" fillId="4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48"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48" fillId="4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4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4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4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48" fillId="3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48" fillId="39"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48" fillId="3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48" fillId="4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48" fillId="43"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48" fillId="4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48" fillId="3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48" fillId="3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48" fillId="3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48" fillId="4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48" fillId="4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48" fillId="4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48" fillId="4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48" fillId="4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48" fillId="4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48" fillId="42"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48" fillId="42"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48" fillId="42"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48" fillId="46"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48" fillId="45"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48" fillId="46"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46" fillId="13"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6" fillId="1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6" fillId="21" borderId="0" applyNumberFormat="0" applyBorder="0" applyAlignment="0" applyProtection="0"/>
    <xf numFmtId="0" fontId="49" fillId="4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6" fillId="25" borderId="0" applyNumberFormat="0" applyBorder="0" applyAlignment="0" applyProtection="0"/>
    <xf numFmtId="0" fontId="49" fillId="43"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6" fillId="29"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6" fillId="33" borderId="0" applyNumberFormat="0" applyBorder="0" applyAlignment="0" applyProtection="0"/>
    <xf numFmtId="0" fontId="49" fillId="37"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6" fillId="10" borderId="0" applyNumberFormat="0" applyBorder="0" applyAlignment="0" applyProtection="0"/>
    <xf numFmtId="0" fontId="49" fillId="48"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6" fillId="14"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6" fillId="18"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6" fillId="22" borderId="0" applyNumberFormat="0" applyBorder="0" applyAlignment="0" applyProtection="0"/>
    <xf numFmtId="0" fontId="49" fillId="5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6" fillId="26"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6" fillId="30"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0" fillId="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27" fillId="3" borderId="1" applyNumberFormat="0" applyAlignment="0" applyProtection="0"/>
    <xf numFmtId="0" fontId="51" fillId="56" borderId="12" applyNumberFormat="0" applyAlignment="0" applyProtection="0"/>
    <xf numFmtId="0" fontId="51" fillId="43" borderId="12" applyNumberFormat="0" applyAlignment="0" applyProtection="0"/>
    <xf numFmtId="0" fontId="51" fillId="43" borderId="12" applyNumberFormat="0" applyAlignment="0" applyProtection="0"/>
    <xf numFmtId="0" fontId="44" fillId="8" borderId="9" applyNumberFormat="0" applyAlignment="0" applyProtection="0"/>
    <xf numFmtId="0" fontId="52" fillId="57" borderId="13" applyNumberFormat="0" applyAlignment="0" applyProtection="0"/>
    <xf numFmtId="0" fontId="52" fillId="57" borderId="13" applyNumberFormat="0" applyAlignment="0" applyProtection="0"/>
    <xf numFmtId="0" fontId="52" fillId="57" borderId="13" applyNumberFormat="0" applyAlignment="0" applyProtection="0"/>
    <xf numFmtId="0" fontId="30" fillId="0" borderId="0" applyNumberFormat="0" applyFont="0" applyBorder="0" applyAlignment="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73" fontId="30" fillId="0" borderId="0" applyFill="0" applyBorder="0"/>
    <xf numFmtId="166" fontId="30" fillId="0" borderId="0" applyFont="0" applyFill="0" applyBorder="0" applyAlignment="0" applyProtection="0"/>
    <xf numFmtId="164" fontId="30" fillId="0" borderId="0" applyFont="0" applyFill="0" applyBorder="0" applyAlignment="0" applyProtection="0"/>
    <xf numFmtId="175" fontId="30" fillId="0" borderId="0" applyFont="0" applyFill="0" applyBorder="0" applyAlignment="0" applyProtection="0"/>
    <xf numFmtId="0" fontId="28"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39" fillId="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36" fillId="0" borderId="4" applyNumberFormat="0" applyFill="0" applyAlignment="0" applyProtection="0"/>
    <xf numFmtId="0" fontId="68" fillId="0" borderId="15"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0" fontId="37" fillId="0" borderId="5" applyNumberFormat="0" applyFill="0" applyAlignment="0" applyProtection="0"/>
    <xf numFmtId="0" fontId="69" fillId="0" borderId="16" applyNumberFormat="0" applyFill="0" applyAlignment="0" applyProtection="0"/>
    <xf numFmtId="0" fontId="56" fillId="0" borderId="16" applyNumberFormat="0" applyFill="0" applyAlignment="0" applyProtection="0"/>
    <xf numFmtId="0" fontId="73" fillId="0" borderId="0" applyNumberFormat="0" applyFill="0" applyBorder="0"/>
    <xf numFmtId="0" fontId="56" fillId="0" borderId="16" applyNumberFormat="0" applyFill="0" applyAlignment="0" applyProtection="0"/>
    <xf numFmtId="0" fontId="38" fillId="0" borderId="6" applyNumberFormat="0" applyFill="0" applyAlignment="0" applyProtection="0"/>
    <xf numFmtId="0" fontId="70" fillId="0" borderId="18" applyNumberFormat="0" applyFill="0" applyAlignment="0" applyProtection="0"/>
    <xf numFmtId="0" fontId="57" fillId="0" borderId="17" applyNumberFormat="0" applyFill="0" applyAlignment="0" applyProtection="0"/>
    <xf numFmtId="174" fontId="47" fillId="0" borderId="0" applyFill="0" applyBorder="0"/>
    <xf numFmtId="0" fontId="57" fillId="0" borderId="17" applyNumberFormat="0" applyFill="0" applyAlignment="0" applyProtection="0"/>
    <xf numFmtId="0" fontId="38" fillId="0" borderId="0" applyNumberFormat="0" applyFill="0" applyBorder="0" applyAlignment="0" applyProtection="0"/>
    <xf numFmtId="0" fontId="7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81" fillId="0" borderId="0" applyNumberFormat="0" applyFill="0" applyBorder="0" applyAlignment="0" applyProtection="0"/>
    <xf numFmtId="0" fontId="67" fillId="0" borderId="0" applyNumberFormat="0" applyFill="0" applyBorder="0" applyAlignment="0" applyProtection="0">
      <alignment vertical="top"/>
      <protection locked="0"/>
    </xf>
    <xf numFmtId="0" fontId="26" fillId="2" borderId="1" applyNumberFormat="0" applyAlignment="0" applyProtection="0"/>
    <xf numFmtId="0" fontId="58" fillId="45" borderId="12" applyNumberFormat="0" applyAlignment="0" applyProtection="0"/>
    <xf numFmtId="0" fontId="58" fillId="35" borderId="12" applyNumberFormat="0" applyAlignment="0" applyProtection="0"/>
    <xf numFmtId="0" fontId="58" fillId="35" borderId="12" applyNumberFormat="0" applyAlignment="0" applyProtection="0"/>
    <xf numFmtId="0" fontId="43" fillId="0" borderId="8"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41" fillId="7"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5" fillId="0" borderId="0"/>
    <xf numFmtId="0" fontId="2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48" fillId="0" borderId="0"/>
    <xf numFmtId="0" fontId="48" fillId="0" borderId="0"/>
    <xf numFmtId="0" fontId="30" fillId="0" borderId="0"/>
    <xf numFmtId="0" fontId="2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65"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65" fillId="0" borderId="0"/>
    <xf numFmtId="0" fontId="25" fillId="0" borderId="0"/>
    <xf numFmtId="0" fontId="30"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6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66" fillId="0" borderId="0" applyFill="0" applyBorder="0">
      <protection locked="0"/>
    </xf>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30" fillId="39" borderId="2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30" fillId="39" borderId="2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30" fillId="39" borderId="20" applyNumberFormat="0" applyFont="0" applyAlignment="0" applyProtection="0"/>
    <xf numFmtId="0" fontId="30" fillId="39" borderId="20" applyNumberFormat="0" applyFont="0" applyAlignment="0" applyProtection="0"/>
    <xf numFmtId="0" fontId="30" fillId="39" borderId="20" applyNumberFormat="0" applyFont="0" applyAlignment="0" applyProtection="0"/>
    <xf numFmtId="0" fontId="30" fillId="39" borderId="2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30" fillId="39" borderId="20" applyNumberFormat="0" applyFont="0" applyAlignment="0" applyProtection="0"/>
    <xf numFmtId="0" fontId="48" fillId="9" borderId="10" applyNumberFormat="0" applyFont="0" applyAlignment="0" applyProtection="0"/>
    <xf numFmtId="0" fontId="30" fillId="39" borderId="20" applyNumberFormat="0" applyFont="0" applyAlignment="0" applyProtection="0"/>
    <xf numFmtId="0" fontId="48" fillId="9" borderId="10" applyNumberFormat="0" applyFont="0" applyAlignment="0" applyProtection="0"/>
    <xf numFmtId="0" fontId="30" fillId="39" borderId="20" applyNumberFormat="0" applyFont="0" applyAlignment="0" applyProtection="0"/>
    <xf numFmtId="0" fontId="30" fillId="39" borderId="2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30" fillId="39" borderId="20" applyNumberFormat="0" applyFont="0" applyAlignment="0" applyProtection="0"/>
    <xf numFmtId="0" fontId="30" fillId="39" borderId="20" applyNumberFormat="0" applyFont="0" applyAlignment="0" applyProtection="0"/>
    <xf numFmtId="0" fontId="30" fillId="39" borderId="20" applyNumberFormat="0" applyFont="0" applyAlignment="0" applyProtection="0"/>
    <xf numFmtId="0" fontId="30" fillId="39" borderId="2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30" fillId="39" borderId="20" applyNumberFormat="0" applyFont="0" applyAlignment="0" applyProtection="0"/>
    <xf numFmtId="0" fontId="30" fillId="39" borderId="20" applyNumberFormat="0" applyFont="0" applyAlignment="0" applyProtection="0"/>
    <xf numFmtId="0" fontId="30" fillId="39" borderId="20" applyNumberFormat="0" applyFont="0" applyAlignment="0" applyProtection="0"/>
    <xf numFmtId="0" fontId="30" fillId="39" borderId="20" applyNumberFormat="0" applyFont="0" applyAlignment="0" applyProtection="0"/>
    <xf numFmtId="0" fontId="30" fillId="39" borderId="20" applyNumberFormat="0" applyFont="0" applyAlignment="0" applyProtection="0"/>
    <xf numFmtId="0" fontId="30" fillId="39" borderId="2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48"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25" fillId="9" borderId="10" applyNumberFormat="0" applyFont="0" applyAlignment="0" applyProtection="0"/>
    <xf numFmtId="0" fontId="42" fillId="3" borderId="7" applyNumberFormat="0" applyAlignment="0" applyProtection="0"/>
    <xf numFmtId="0" fontId="61" fillId="56" borderId="21" applyNumberFormat="0" applyAlignment="0" applyProtection="0"/>
    <xf numFmtId="0" fontId="61" fillId="43" borderId="21" applyNumberFormat="0" applyAlignment="0" applyProtection="0"/>
    <xf numFmtId="0" fontId="61" fillId="43" borderId="21" applyNumberFormat="0" applyAlignment="0" applyProtection="0"/>
    <xf numFmtId="9" fontId="30" fillId="0" borderId="0" applyFont="0" applyFill="0" applyBorder="0" applyAlignment="0" applyProtection="0"/>
    <xf numFmtId="4" fontId="74" fillId="58" borderId="22" applyNumberFormat="0" applyProtection="0">
      <alignment vertical="center"/>
    </xf>
    <xf numFmtId="4" fontId="75" fillId="58" borderId="22" applyNumberFormat="0" applyProtection="0">
      <alignment vertical="center"/>
    </xf>
    <xf numFmtId="4" fontId="76" fillId="58" borderId="22" applyNumberFormat="0" applyProtection="0">
      <alignment horizontal="left" vertical="center" indent="1"/>
    </xf>
    <xf numFmtId="0" fontId="30" fillId="0" borderId="0"/>
    <xf numFmtId="4" fontId="76" fillId="59" borderId="0" applyNumberFormat="0" applyProtection="0">
      <alignment horizontal="left" vertical="center" indent="1"/>
    </xf>
    <xf numFmtId="4" fontId="76" fillId="60" borderId="22" applyNumberFormat="0" applyProtection="0">
      <alignment horizontal="right" vertical="center"/>
    </xf>
    <xf numFmtId="4" fontId="76" fillId="61" borderId="22" applyNumberFormat="0" applyProtection="0">
      <alignment horizontal="right" vertical="center"/>
    </xf>
    <xf numFmtId="4" fontId="76" fillId="62" borderId="22" applyNumberFormat="0" applyProtection="0">
      <alignment horizontal="right" vertical="center"/>
    </xf>
    <xf numFmtId="4" fontId="76" fillId="63" borderId="22" applyNumberFormat="0" applyProtection="0">
      <alignment horizontal="right" vertical="center"/>
    </xf>
    <xf numFmtId="4" fontId="76" fillId="64" borderId="22" applyNumberFormat="0" applyProtection="0">
      <alignment horizontal="right" vertical="center"/>
    </xf>
    <xf numFmtId="4" fontId="76" fillId="65" borderId="22" applyNumberFormat="0" applyProtection="0">
      <alignment horizontal="right" vertical="center"/>
    </xf>
    <xf numFmtId="4" fontId="76" fillId="66" borderId="22" applyNumberFormat="0" applyProtection="0">
      <alignment horizontal="right" vertical="center"/>
    </xf>
    <xf numFmtId="4" fontId="76" fillId="67" borderId="22" applyNumberFormat="0" applyProtection="0">
      <alignment horizontal="right" vertical="center"/>
    </xf>
    <xf numFmtId="4" fontId="76" fillId="68" borderId="22" applyNumberFormat="0" applyProtection="0">
      <alignment horizontal="right" vertical="center"/>
    </xf>
    <xf numFmtId="4" fontId="74" fillId="69" borderId="23" applyNumberFormat="0" applyProtection="0">
      <alignment horizontal="left" vertical="center" indent="1"/>
    </xf>
    <xf numFmtId="4" fontId="74" fillId="70" borderId="0" applyNumberFormat="0" applyProtection="0">
      <alignment horizontal="left" vertical="center" indent="1"/>
    </xf>
    <xf numFmtId="4" fontId="74" fillId="59" borderId="0" applyNumberFormat="0" applyProtection="0">
      <alignment horizontal="left" vertical="center" indent="1"/>
    </xf>
    <xf numFmtId="4" fontId="76" fillId="70" borderId="22" applyNumberFormat="0" applyProtection="0">
      <alignment horizontal="right" vertical="center"/>
    </xf>
    <xf numFmtId="4" fontId="31" fillId="70" borderId="0" applyNumberFormat="0" applyProtection="0">
      <alignment horizontal="left" vertical="center" indent="1"/>
    </xf>
    <xf numFmtId="4" fontId="31" fillId="59" borderId="0"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76" fillId="71" borderId="22" applyNumberFormat="0" applyProtection="0">
      <alignment vertical="center"/>
    </xf>
    <xf numFmtId="4" fontId="77" fillId="71" borderId="22" applyNumberFormat="0" applyProtection="0">
      <alignment vertical="center"/>
    </xf>
    <xf numFmtId="4" fontId="74" fillId="70" borderId="24" applyNumberFormat="0" applyProtection="0">
      <alignment horizontal="left" vertical="center" indent="1"/>
    </xf>
    <xf numFmtId="0" fontId="30" fillId="0" borderId="0"/>
    <xf numFmtId="4" fontId="76" fillId="71" borderId="22" applyNumberFormat="0" applyProtection="0">
      <alignment horizontal="right" vertical="center"/>
    </xf>
    <xf numFmtId="4" fontId="77" fillId="71" borderId="22" applyNumberFormat="0" applyProtection="0">
      <alignment horizontal="right" vertical="center"/>
    </xf>
    <xf numFmtId="4" fontId="74" fillId="70" borderId="22" applyNumberFormat="0" applyProtection="0">
      <alignment horizontal="left" vertical="center" indent="1"/>
    </xf>
    <xf numFmtId="0" fontId="30" fillId="0" borderId="0"/>
    <xf numFmtId="4" fontId="78" fillId="72" borderId="24" applyNumberFormat="0" applyProtection="0">
      <alignment horizontal="left" vertical="center" indent="1"/>
    </xf>
    <xf numFmtId="4" fontId="79" fillId="71" borderId="22" applyNumberFormat="0" applyProtection="0">
      <alignment horizontal="right" vertical="center"/>
    </xf>
    <xf numFmtId="0" fontId="30" fillId="73" borderId="0"/>
    <xf numFmtId="0" fontId="72" fillId="0" borderId="0"/>
    <xf numFmtId="0" fontId="80" fillId="0" borderId="25" applyNumberFormat="0" applyAlignment="0" applyProtection="0"/>
    <xf numFmtId="0" fontId="35" fillId="0" borderId="0" applyNumberFormat="0" applyFill="0" applyBorder="0" applyAlignment="0" applyProtection="0"/>
    <xf numFmtId="0" fontId="7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4" fontId="65" fillId="0" borderId="27" applyFill="0"/>
    <xf numFmtId="0" fontId="29" fillId="0" borderId="11" applyNumberFormat="0" applyFill="0" applyAlignment="0" applyProtection="0"/>
    <xf numFmtId="0" fontId="63" fillId="0" borderId="28" applyNumberFormat="0" applyFill="0" applyAlignment="0" applyProtection="0"/>
    <xf numFmtId="0" fontId="63" fillId="0" borderId="26" applyNumberFormat="0" applyFill="0" applyAlignment="0" applyProtection="0"/>
    <xf numFmtId="0" fontId="63" fillId="0" borderId="26" applyNumberFormat="0" applyFill="0" applyAlignment="0" applyProtection="0"/>
    <xf numFmtId="165" fontId="30" fillId="0" borderId="0" applyFont="0" applyFill="0" applyBorder="0" applyAlignment="0" applyProtection="0"/>
    <xf numFmtId="167" fontId="30" fillId="0" borderId="0" applyFont="0" applyFill="0" applyBorder="0" applyAlignment="0" applyProtection="0"/>
    <xf numFmtId="0" fontId="4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2" fillId="0" borderId="0"/>
    <xf numFmtId="0" fontId="82" fillId="0" borderId="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24" fillId="0" borderId="0"/>
    <xf numFmtId="9" fontId="2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alignment vertical="top"/>
      <protection locked="0"/>
    </xf>
    <xf numFmtId="167" fontId="24" fillId="0" borderId="0" applyFont="0" applyFill="0" applyBorder="0" applyAlignment="0" applyProtection="0"/>
    <xf numFmtId="0" fontId="87" fillId="0" borderId="0"/>
    <xf numFmtId="164" fontId="24" fillId="0" borderId="0" applyFont="0" applyFill="0" applyBorder="0" applyAlignment="0" applyProtection="0"/>
    <xf numFmtId="164" fontId="88" fillId="0" borderId="0" applyFont="0" applyFill="0" applyBorder="0" applyAlignment="0" applyProtection="0"/>
    <xf numFmtId="164" fontId="31" fillId="0" borderId="0" applyFont="0" applyFill="0" applyBorder="0" applyAlignment="0" applyProtection="0"/>
    <xf numFmtId="164" fontId="24" fillId="0" borderId="0" applyFon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24" fillId="0" borderId="0"/>
    <xf numFmtId="0" fontId="87" fillId="0" borderId="0"/>
    <xf numFmtId="0" fontId="87" fillId="0" borderId="0"/>
    <xf numFmtId="0" fontId="30" fillId="0" borderId="0"/>
    <xf numFmtId="0" fontId="30" fillId="0" borderId="0"/>
    <xf numFmtId="0" fontId="30" fillId="0" borderId="0"/>
    <xf numFmtId="0" fontId="88" fillId="0" borderId="0"/>
    <xf numFmtId="0" fontId="30" fillId="0" borderId="0">
      <alignment vertical="top"/>
    </xf>
    <xf numFmtId="0" fontId="87" fillId="0" borderId="0">
      <alignment vertical="top"/>
    </xf>
    <xf numFmtId="0" fontId="84" fillId="0" borderId="0"/>
    <xf numFmtId="0" fontId="84" fillId="0" borderId="0"/>
    <xf numFmtId="0" fontId="25" fillId="0" borderId="0"/>
    <xf numFmtId="0" fontId="25" fillId="0" borderId="0"/>
    <xf numFmtId="0" fontId="25" fillId="0" borderId="0"/>
    <xf numFmtId="0" fontId="30" fillId="0" borderId="0"/>
    <xf numFmtId="9" fontId="2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67" fontId="91" fillId="0" borderId="0" applyFont="0" applyFill="0" applyBorder="0" applyAlignment="0" applyProtection="0"/>
    <xf numFmtId="176" fontId="87" fillId="0" borderId="0"/>
    <xf numFmtId="176" fontId="86" fillId="0" borderId="0"/>
    <xf numFmtId="176" fontId="86" fillId="0" borderId="0"/>
    <xf numFmtId="176" fontId="87" fillId="0" borderId="0"/>
    <xf numFmtId="176" fontId="87" fillId="0" borderId="0"/>
    <xf numFmtId="176" fontId="87" fillId="0" borderId="0"/>
    <xf numFmtId="176" fontId="86" fillId="0" borderId="0"/>
    <xf numFmtId="164" fontId="24"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91" fillId="0" borderId="0" applyFont="0" applyFill="0" applyBorder="0" applyAlignment="0" applyProtection="0"/>
    <xf numFmtId="164" fontId="31"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76" fontId="34" fillId="0" borderId="0" applyNumberFormat="0" applyFill="0" applyBorder="0" applyAlignment="0" applyProtection="0">
      <alignment vertical="top"/>
      <protection locked="0"/>
    </xf>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0" fontId="24"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6" fillId="0" borderId="0"/>
    <xf numFmtId="176" fontId="86" fillId="0" borderId="0"/>
    <xf numFmtId="176" fontId="86"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30" fillId="0" borderId="0"/>
    <xf numFmtId="176" fontId="30" fillId="0" borderId="0"/>
    <xf numFmtId="176" fontId="30" fillId="0" borderId="0"/>
    <xf numFmtId="176" fontId="30" fillId="0" borderId="0"/>
    <xf numFmtId="176" fontId="87" fillId="0" borderId="0"/>
    <xf numFmtId="176" fontId="87" fillId="0" borderId="0"/>
    <xf numFmtId="176" fontId="87" fillId="0" borderId="0"/>
    <xf numFmtId="176" fontId="86" fillId="0" borderId="0"/>
    <xf numFmtId="176" fontId="86" fillId="0" borderId="0"/>
    <xf numFmtId="176" fontId="86" fillId="0" borderId="0"/>
    <xf numFmtId="176" fontId="30" fillId="0" borderId="0"/>
    <xf numFmtId="176" fontId="30" fillId="0" borderId="0"/>
    <xf numFmtId="176" fontId="30" fillId="0" borderId="0"/>
    <xf numFmtId="176" fontId="30" fillId="0" borderId="0"/>
    <xf numFmtId="176" fontId="24" fillId="0" borderId="0"/>
    <xf numFmtId="176" fontId="86" fillId="0" borderId="0"/>
    <xf numFmtId="176" fontId="86" fillId="0" borderId="0"/>
    <xf numFmtId="176" fontId="86" fillId="0" borderId="0"/>
    <xf numFmtId="176" fontId="87" fillId="0" borderId="0"/>
    <xf numFmtId="176" fontId="86" fillId="0" borderId="0"/>
    <xf numFmtId="176" fontId="86" fillId="0" borderId="0"/>
    <xf numFmtId="176" fontId="86" fillId="0" borderId="0"/>
    <xf numFmtId="176" fontId="87" fillId="0" borderId="0"/>
    <xf numFmtId="176" fontId="30" fillId="0" borderId="0"/>
    <xf numFmtId="176" fontId="30" fillId="0" borderId="0"/>
    <xf numFmtId="176" fontId="30" fillId="0" borderId="0"/>
    <xf numFmtId="176" fontId="87" fillId="0" borderId="0"/>
    <xf numFmtId="176" fontId="87" fillId="0" borderId="0"/>
    <xf numFmtId="176" fontId="87" fillId="0" borderId="0"/>
    <xf numFmtId="176" fontId="87" fillId="0" borderId="0"/>
    <xf numFmtId="176" fontId="30" fillId="0" borderId="0"/>
    <xf numFmtId="176" fontId="87" fillId="0" borderId="0"/>
    <xf numFmtId="176" fontId="87" fillId="0" borderId="0"/>
    <xf numFmtId="176" fontId="87" fillId="0" borderId="0"/>
    <xf numFmtId="176" fontId="87" fillId="0" borderId="0"/>
    <xf numFmtId="176" fontId="87" fillId="0" borderId="0"/>
    <xf numFmtId="0" fontId="24"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30" fillId="0" borderId="0"/>
    <xf numFmtId="176" fontId="30" fillId="0" borderId="0"/>
    <xf numFmtId="176" fontId="30" fillId="0" borderId="0"/>
    <xf numFmtId="176" fontId="92" fillId="0" borderId="0"/>
    <xf numFmtId="176" fontId="87" fillId="0" borderId="0"/>
    <xf numFmtId="176" fontId="92" fillId="0" borderId="0"/>
    <xf numFmtId="176" fontId="92" fillId="0" borderId="0"/>
    <xf numFmtId="176" fontId="92" fillId="0" borderId="0"/>
    <xf numFmtId="176" fontId="30" fillId="0" borderId="0"/>
    <xf numFmtId="176" fontId="30" fillId="0" borderId="0"/>
    <xf numFmtId="176" fontId="92"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30" fillId="0" borderId="0"/>
    <xf numFmtId="176" fontId="30" fillId="0" borderId="0"/>
    <xf numFmtId="176" fontId="30" fillId="0" borderId="0"/>
    <xf numFmtId="176" fontId="86" fillId="0" borderId="0"/>
    <xf numFmtId="176" fontId="86" fillId="0" borderId="0"/>
    <xf numFmtId="176" fontId="87" fillId="0" borderId="0"/>
    <xf numFmtId="176" fontId="30" fillId="0" borderId="0"/>
    <xf numFmtId="176" fontId="87" fillId="0" borderId="0"/>
    <xf numFmtId="176" fontId="87" fillId="0" borderId="0"/>
    <xf numFmtId="176" fontId="87" fillId="0" borderId="0"/>
    <xf numFmtId="176" fontId="87" fillId="0" borderId="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30"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87" fillId="0" borderId="0" applyFont="0" applyFill="0" applyBorder="0" applyAlignment="0" applyProtection="0"/>
    <xf numFmtId="9" fontId="91"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87" fillId="0" borderId="0" applyFont="0" applyFill="0" applyBorder="0" applyAlignment="0" applyProtection="0"/>
    <xf numFmtId="9" fontId="24" fillId="0" borderId="0" applyFont="0" applyFill="0" applyBorder="0" applyAlignment="0" applyProtection="0"/>
    <xf numFmtId="9" fontId="87" fillId="0" borderId="0" applyFont="0" applyFill="0" applyBorder="0" applyAlignment="0" applyProtection="0"/>
    <xf numFmtId="9" fontId="25" fillId="0" borderId="0" applyFont="0" applyFill="0" applyBorder="0" applyAlignment="0" applyProtection="0"/>
    <xf numFmtId="164" fontId="25" fillId="0" borderId="0" applyFont="0" applyFill="0" applyBorder="0" applyAlignment="0" applyProtection="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175" fontId="30" fillId="0" borderId="0"/>
    <xf numFmtId="0" fontId="30" fillId="0" borderId="0"/>
    <xf numFmtId="0" fontId="30" fillId="0" borderId="0"/>
    <xf numFmtId="0" fontId="30" fillId="0" borderId="0"/>
    <xf numFmtId="0" fontId="30" fillId="0" borderId="0"/>
    <xf numFmtId="0" fontId="30" fillId="0" borderId="0"/>
    <xf numFmtId="0" fontId="72" fillId="0" borderId="0"/>
    <xf numFmtId="0" fontId="30" fillId="0" borderId="0"/>
    <xf numFmtId="0" fontId="30" fillId="0" borderId="0"/>
    <xf numFmtId="0" fontId="30" fillId="0" borderId="0"/>
    <xf numFmtId="0" fontId="30" fillId="0" borderId="0"/>
    <xf numFmtId="175" fontId="48" fillId="34" borderId="0" applyNumberFormat="0" applyBorder="0" applyAlignment="0" applyProtection="0"/>
    <xf numFmtId="175" fontId="48" fillId="34" borderId="0" applyNumberFormat="0" applyBorder="0" applyAlignment="0" applyProtection="0"/>
    <xf numFmtId="0" fontId="48" fillId="42"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42"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34" borderId="0" applyNumberFormat="0" applyBorder="0" applyAlignment="0" applyProtection="0"/>
    <xf numFmtId="175" fontId="48" fillId="34" borderId="0" applyNumberFormat="0" applyBorder="0" applyAlignment="0" applyProtection="0"/>
    <xf numFmtId="0" fontId="48" fillId="34" borderId="0" applyNumberFormat="0" applyBorder="0" applyAlignment="0" applyProtection="0"/>
    <xf numFmtId="175" fontId="48" fillId="34" borderId="0" applyNumberFormat="0" applyBorder="0" applyAlignment="0" applyProtection="0"/>
    <xf numFmtId="0"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31" fillId="86" borderId="0" applyNumberFormat="0" applyBorder="0" applyAlignment="0" applyProtection="0"/>
    <xf numFmtId="0" fontId="48" fillId="42"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42"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42" borderId="0" applyNumberFormat="0" applyBorder="0" applyAlignment="0" applyProtection="0"/>
    <xf numFmtId="175" fontId="84" fillId="7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31" fillId="42" borderId="0" applyNumberFormat="0" applyBorder="0" applyAlignment="0" applyProtection="0"/>
    <xf numFmtId="175" fontId="84" fillId="74" borderId="0" applyNumberFormat="0" applyBorder="0" applyAlignment="0" applyProtection="0"/>
    <xf numFmtId="175" fontId="31" fillId="42" borderId="0" applyNumberFormat="0" applyBorder="0" applyAlignment="0" applyProtection="0"/>
    <xf numFmtId="175" fontId="31" fillId="42" borderId="0" applyNumberFormat="0" applyBorder="0" applyAlignment="0" applyProtection="0"/>
    <xf numFmtId="0" fontId="48" fillId="42"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42"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42"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0" fontId="48" fillId="42"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7"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7"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31" fillId="37" borderId="0" applyNumberFormat="0" applyBorder="0" applyAlignment="0" applyProtection="0"/>
    <xf numFmtId="0" fontId="48" fillId="37"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7"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7" borderId="0" applyNumberFormat="0" applyBorder="0" applyAlignment="0" applyProtection="0"/>
    <xf numFmtId="175" fontId="84" fillId="7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31" fillId="37" borderId="0" applyNumberFormat="0" applyBorder="0" applyAlignment="0" applyProtection="0"/>
    <xf numFmtId="175" fontId="84" fillId="76" borderId="0" applyNumberFormat="0" applyBorder="0" applyAlignment="0" applyProtection="0"/>
    <xf numFmtId="175" fontId="31" fillId="37" borderId="0" applyNumberFormat="0" applyBorder="0" applyAlignment="0" applyProtection="0"/>
    <xf numFmtId="175" fontId="31" fillId="37" borderId="0" applyNumberFormat="0" applyBorder="0" applyAlignment="0" applyProtection="0"/>
    <xf numFmtId="0" fontId="48" fillId="37"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7"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7"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7"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9"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9"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8" borderId="0" applyNumberFormat="0" applyBorder="0" applyAlignment="0" applyProtection="0"/>
    <xf numFmtId="175" fontId="48" fillId="38" borderId="0" applyNumberFormat="0" applyBorder="0" applyAlignment="0" applyProtection="0"/>
    <xf numFmtId="0" fontId="48" fillId="38" borderId="0" applyNumberFormat="0" applyBorder="0" applyAlignment="0" applyProtection="0"/>
    <xf numFmtId="175" fontId="48" fillId="38" borderId="0" applyNumberFormat="0" applyBorder="0" applyAlignment="0" applyProtection="0"/>
    <xf numFmtId="0"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31" fillId="39" borderId="0" applyNumberFormat="0" applyBorder="0" applyAlignment="0" applyProtection="0"/>
    <xf numFmtId="0" fontId="48" fillId="39"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9"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9" borderId="0" applyNumberFormat="0" applyBorder="0" applyAlignment="0" applyProtection="0"/>
    <xf numFmtId="175" fontId="84" fillId="7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31" fillId="39" borderId="0" applyNumberFormat="0" applyBorder="0" applyAlignment="0" applyProtection="0"/>
    <xf numFmtId="175" fontId="84" fillId="78" borderId="0" applyNumberFormat="0" applyBorder="0" applyAlignment="0" applyProtection="0"/>
    <xf numFmtId="175" fontId="31" fillId="39" borderId="0" applyNumberFormat="0" applyBorder="0" applyAlignment="0" applyProtection="0"/>
    <xf numFmtId="175" fontId="31" fillId="39" borderId="0" applyNumberFormat="0" applyBorder="0" applyAlignment="0" applyProtection="0"/>
    <xf numFmtId="0" fontId="48" fillId="39"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9"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9"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0" fontId="48" fillId="39"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5"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5"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31" fillId="56" borderId="0" applyNumberFormat="0" applyBorder="0" applyAlignment="0" applyProtection="0"/>
    <xf numFmtId="0" fontId="48" fillId="35"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5"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5" borderId="0" applyNumberFormat="0" applyBorder="0" applyAlignment="0" applyProtection="0"/>
    <xf numFmtId="175" fontId="84" fillId="8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31" fillId="35" borderId="0" applyNumberFormat="0" applyBorder="0" applyAlignment="0" applyProtection="0"/>
    <xf numFmtId="175" fontId="84" fillId="80" borderId="0" applyNumberFormat="0" applyBorder="0" applyAlignment="0" applyProtection="0"/>
    <xf numFmtId="175" fontId="31" fillId="35" borderId="0" applyNumberFormat="0" applyBorder="0" applyAlignment="0" applyProtection="0"/>
    <xf numFmtId="175" fontId="31" fillId="35" borderId="0" applyNumberFormat="0" applyBorder="0" applyAlignment="0" applyProtection="0"/>
    <xf numFmtId="0" fontId="48" fillId="35"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5"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5"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5"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31" fillId="42"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84" fillId="82"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31" fillId="41" borderId="0" applyNumberFormat="0" applyBorder="0" applyAlignment="0" applyProtection="0"/>
    <xf numFmtId="175" fontId="84" fillId="82" borderId="0" applyNumberFormat="0" applyBorder="0" applyAlignment="0" applyProtection="0"/>
    <xf numFmtId="175" fontId="31" fillId="41" borderId="0" applyNumberFormat="0" applyBorder="0" applyAlignment="0" applyProtection="0"/>
    <xf numFmtId="175" fontId="31"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41" borderId="0" applyNumberFormat="0" applyBorder="0" applyAlignment="0" applyProtection="0"/>
    <xf numFmtId="175" fontId="48" fillId="41" borderId="0" applyNumberFormat="0" applyBorder="0" applyAlignment="0" applyProtection="0"/>
    <xf numFmtId="0" fontId="48" fillId="41"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9"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9"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5" borderId="0" applyNumberFormat="0" applyBorder="0" applyAlignment="0" applyProtection="0"/>
    <xf numFmtId="175" fontId="48" fillId="35" borderId="0" applyNumberFormat="0" applyBorder="0" applyAlignment="0" applyProtection="0"/>
    <xf numFmtId="0" fontId="48" fillId="35" borderId="0" applyNumberFormat="0" applyBorder="0" applyAlignment="0" applyProtection="0"/>
    <xf numFmtId="175" fontId="48" fillId="35" borderId="0" applyNumberFormat="0" applyBorder="0" applyAlignment="0" applyProtection="0"/>
    <xf numFmtId="0"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31" fillId="36" borderId="0" applyNumberFormat="0" applyBorder="0" applyAlignment="0" applyProtection="0"/>
    <xf numFmtId="0" fontId="48" fillId="39"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9"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9" borderId="0" applyNumberFormat="0" applyBorder="0" applyAlignment="0" applyProtection="0"/>
    <xf numFmtId="175" fontId="84" fillId="84"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31" fillId="39" borderId="0" applyNumberFormat="0" applyBorder="0" applyAlignment="0" applyProtection="0"/>
    <xf numFmtId="175" fontId="84" fillId="84" borderId="0" applyNumberFormat="0" applyBorder="0" applyAlignment="0" applyProtection="0"/>
    <xf numFmtId="175" fontId="31" fillId="39" borderId="0" applyNumberFormat="0" applyBorder="0" applyAlignment="0" applyProtection="0"/>
    <xf numFmtId="175" fontId="31" fillId="39" borderId="0" applyNumberFormat="0" applyBorder="0" applyAlignment="0" applyProtection="0"/>
    <xf numFmtId="0" fontId="48" fillId="39"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9"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9"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0" fontId="48" fillId="39"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31" fillId="54"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175" fontId="84" fillId="75"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31" fillId="41" borderId="0" applyNumberFormat="0" applyBorder="0" applyAlignment="0" applyProtection="0"/>
    <xf numFmtId="175" fontId="84" fillId="75" borderId="0" applyNumberFormat="0" applyBorder="0" applyAlignment="0" applyProtection="0"/>
    <xf numFmtId="175" fontId="31" fillId="41" borderId="0" applyNumberFormat="0" applyBorder="0" applyAlignment="0" applyProtection="0"/>
    <xf numFmtId="175" fontId="31" fillId="41"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31"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84" fillId="7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31" fillId="37" borderId="0" applyNumberFormat="0" applyBorder="0" applyAlignment="0" applyProtection="0"/>
    <xf numFmtId="175" fontId="84" fillId="77" borderId="0" applyNumberFormat="0" applyBorder="0" applyAlignment="0" applyProtection="0"/>
    <xf numFmtId="175" fontId="31" fillId="37" borderId="0" applyNumberFormat="0" applyBorder="0" applyAlignment="0" applyProtection="0"/>
    <xf numFmtId="175" fontId="31"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5"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5"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31" fillId="53" borderId="0" applyNumberFormat="0" applyBorder="0" applyAlignment="0" applyProtection="0"/>
    <xf numFmtId="0" fontId="48" fillId="45"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5"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5" borderId="0" applyNumberFormat="0" applyBorder="0" applyAlignment="0" applyProtection="0"/>
    <xf numFmtId="175" fontId="84" fillId="79"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31" fillId="45" borderId="0" applyNumberFormat="0" applyBorder="0" applyAlignment="0" applyProtection="0"/>
    <xf numFmtId="175" fontId="84" fillId="79" borderId="0" applyNumberFormat="0" applyBorder="0" applyAlignment="0" applyProtection="0"/>
    <xf numFmtId="175" fontId="31" fillId="45" borderId="0" applyNumberFormat="0" applyBorder="0" applyAlignment="0" applyProtection="0"/>
    <xf numFmtId="175" fontId="31" fillId="45" borderId="0" applyNumberFormat="0" applyBorder="0" applyAlignment="0" applyProtection="0"/>
    <xf numFmtId="0" fontId="48" fillId="45"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5"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5"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5"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6"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6"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31" fillId="43" borderId="0" applyNumberFormat="0" applyBorder="0" applyAlignment="0" applyProtection="0"/>
    <xf numFmtId="0" fontId="48" fillId="36"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6"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6" borderId="0" applyNumberFormat="0" applyBorder="0" applyAlignment="0" applyProtection="0"/>
    <xf numFmtId="175" fontId="84" fillId="81"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31" fillId="36" borderId="0" applyNumberFormat="0" applyBorder="0" applyAlignment="0" applyProtection="0"/>
    <xf numFmtId="175" fontId="84" fillId="81"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48" fillId="36"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6"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6" borderId="0" applyNumberFormat="0" applyBorder="0" applyAlignment="0" applyProtection="0"/>
    <xf numFmtId="175" fontId="48" fillId="40" borderId="0" applyNumberFormat="0" applyBorder="0" applyAlignment="0" applyProtection="0"/>
    <xf numFmtId="175" fontId="48" fillId="40" borderId="0" applyNumberFormat="0" applyBorder="0" applyAlignment="0" applyProtection="0"/>
    <xf numFmtId="0" fontId="48" fillId="36"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31" fillId="54"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175" fontId="84" fillId="83"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31" fillId="41" borderId="0" applyNumberFormat="0" applyBorder="0" applyAlignment="0" applyProtection="0"/>
    <xf numFmtId="175" fontId="84" fillId="83" borderId="0" applyNumberFormat="0" applyBorder="0" applyAlignment="0" applyProtection="0"/>
    <xf numFmtId="175" fontId="31" fillId="41" borderId="0" applyNumberFormat="0" applyBorder="0" applyAlignment="0" applyProtection="0"/>
    <xf numFmtId="175" fontId="31" fillId="41"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0" fontId="48" fillId="41"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39"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39"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46" borderId="0" applyNumberFormat="0" applyBorder="0" applyAlignment="0" applyProtection="0"/>
    <xf numFmtId="175" fontId="48" fillId="46" borderId="0" applyNumberFormat="0" applyBorder="0" applyAlignment="0" applyProtection="0"/>
    <xf numFmtId="0" fontId="48" fillId="46" borderId="0" applyNumberFormat="0" applyBorder="0" applyAlignment="0" applyProtection="0"/>
    <xf numFmtId="175" fontId="48" fillId="46" borderId="0" applyNumberFormat="0" applyBorder="0" applyAlignment="0" applyProtection="0"/>
    <xf numFmtId="0"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31" fillId="35" borderId="0" applyNumberFormat="0" applyBorder="0" applyAlignment="0" applyProtection="0"/>
    <xf numFmtId="0" fontId="48" fillId="39"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39"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39" borderId="0" applyNumberFormat="0" applyBorder="0" applyAlignment="0" applyProtection="0"/>
    <xf numFmtId="175" fontId="84" fillId="85"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31" fillId="39" borderId="0" applyNumberFormat="0" applyBorder="0" applyAlignment="0" applyProtection="0"/>
    <xf numFmtId="175" fontId="84" fillId="85" borderId="0" applyNumberFormat="0" applyBorder="0" applyAlignment="0" applyProtection="0"/>
    <xf numFmtId="175" fontId="31" fillId="39" borderId="0" applyNumberFormat="0" applyBorder="0" applyAlignment="0" applyProtection="0"/>
    <xf numFmtId="175" fontId="31" fillId="39" borderId="0" applyNumberFormat="0" applyBorder="0" applyAlignment="0" applyProtection="0"/>
    <xf numFmtId="0" fontId="48" fillId="39"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39"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39"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0" fontId="48" fillId="39"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1"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1"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7" borderId="0" applyNumberFormat="0" applyBorder="0" applyAlignment="0" applyProtection="0"/>
    <xf numFmtId="175" fontId="49" fillId="47" borderId="0" applyNumberFormat="0" applyBorder="0" applyAlignment="0" applyProtection="0"/>
    <xf numFmtId="0" fontId="49" fillId="47" borderId="0" applyNumberFormat="0" applyBorder="0" applyAlignment="0" applyProtection="0"/>
    <xf numFmtId="175" fontId="49" fillId="47" borderId="0" applyNumberFormat="0" applyBorder="0" applyAlignment="0" applyProtection="0"/>
    <xf numFmtId="0"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93" fillId="54" borderId="0" applyNumberFormat="0" applyBorder="0" applyAlignment="0" applyProtection="0"/>
    <xf numFmtId="0" fontId="49" fillId="41"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1"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1" borderId="0" applyNumberFormat="0" applyBorder="0" applyAlignment="0" applyProtection="0"/>
    <xf numFmtId="175" fontId="94" fillId="13"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93" fillId="41" borderId="0" applyNumberFormat="0" applyBorder="0" applyAlignment="0" applyProtection="0"/>
    <xf numFmtId="175" fontId="94" fillId="13" borderId="0" applyNumberFormat="0" applyBorder="0" applyAlignment="0" applyProtection="0"/>
    <xf numFmtId="175" fontId="93" fillId="41" borderId="0" applyNumberFormat="0" applyBorder="0" applyAlignment="0" applyProtection="0"/>
    <xf numFmtId="175" fontId="93" fillId="41" borderId="0" applyNumberFormat="0" applyBorder="0" applyAlignment="0" applyProtection="0"/>
    <xf numFmtId="0" fontId="49" fillId="41"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1"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1" borderId="0" applyNumberFormat="0" applyBorder="0" applyAlignment="0" applyProtection="0"/>
    <xf numFmtId="175" fontId="49" fillId="47" borderId="0" applyNumberFormat="0" applyBorder="0" applyAlignment="0" applyProtection="0"/>
    <xf numFmtId="175" fontId="49" fillId="47" borderId="0" applyNumberFormat="0" applyBorder="0" applyAlignment="0" applyProtection="0"/>
    <xf numFmtId="0" fontId="49" fillId="41"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55"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55"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37" borderId="0" applyNumberFormat="0" applyBorder="0" applyAlignment="0" applyProtection="0"/>
    <xf numFmtId="175" fontId="49" fillId="37" borderId="0" applyNumberFormat="0" applyBorder="0" applyAlignment="0" applyProtection="0"/>
    <xf numFmtId="0"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93" fillId="37" borderId="0" applyNumberFormat="0" applyBorder="0" applyAlignment="0" applyProtection="0"/>
    <xf numFmtId="0" fontId="49" fillId="55"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55"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55" borderId="0" applyNumberFormat="0" applyBorder="0" applyAlignment="0" applyProtection="0"/>
    <xf numFmtId="175" fontId="94" fillId="1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93" fillId="55" borderId="0" applyNumberFormat="0" applyBorder="0" applyAlignment="0" applyProtection="0"/>
    <xf numFmtId="175" fontId="94" fillId="17" borderId="0" applyNumberFormat="0" applyBorder="0" applyAlignment="0" applyProtection="0"/>
    <xf numFmtId="175" fontId="93" fillId="55" borderId="0" applyNumberFormat="0" applyBorder="0" applyAlignment="0" applyProtection="0"/>
    <xf numFmtId="175" fontId="93" fillId="55" borderId="0" applyNumberFormat="0" applyBorder="0" applyAlignment="0" applyProtection="0"/>
    <xf numFmtId="0" fontId="49" fillId="55"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55"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55" borderId="0" applyNumberFormat="0" applyBorder="0" applyAlignment="0" applyProtection="0"/>
    <xf numFmtId="175" fontId="49" fillId="37" borderId="0" applyNumberFormat="0" applyBorder="0" applyAlignment="0" applyProtection="0"/>
    <xf numFmtId="175" fontId="49" fillId="37" borderId="0" applyNumberFormat="0" applyBorder="0" applyAlignment="0" applyProtection="0"/>
    <xf numFmtId="0" fontId="49" fillId="55"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6"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6"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4" borderId="0" applyNumberFormat="0" applyBorder="0" applyAlignment="0" applyProtection="0"/>
    <xf numFmtId="175" fontId="49" fillId="44" borderId="0" applyNumberFormat="0" applyBorder="0" applyAlignment="0" applyProtection="0"/>
    <xf numFmtId="0" fontId="49" fillId="44" borderId="0" applyNumberFormat="0" applyBorder="0" applyAlignment="0" applyProtection="0"/>
    <xf numFmtId="175" fontId="49" fillId="44" borderId="0" applyNumberFormat="0" applyBorder="0" applyAlignment="0" applyProtection="0"/>
    <xf numFmtId="0"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93" fillId="53" borderId="0" applyNumberFormat="0" applyBorder="0" applyAlignment="0" applyProtection="0"/>
    <xf numFmtId="0" fontId="49" fillId="46"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6"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6" borderId="0" applyNumberFormat="0" applyBorder="0" applyAlignment="0" applyProtection="0"/>
    <xf numFmtId="175" fontId="94" fillId="21"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93" fillId="46" borderId="0" applyNumberFormat="0" applyBorder="0" applyAlignment="0" applyProtection="0"/>
    <xf numFmtId="175" fontId="94" fillId="21" borderId="0" applyNumberFormat="0" applyBorder="0" applyAlignment="0" applyProtection="0"/>
    <xf numFmtId="175" fontId="93" fillId="46" borderId="0" applyNumberFormat="0" applyBorder="0" applyAlignment="0" applyProtection="0"/>
    <xf numFmtId="175" fontId="93" fillId="46" borderId="0" applyNumberFormat="0" applyBorder="0" applyAlignment="0" applyProtection="0"/>
    <xf numFmtId="0" fontId="49" fillId="46"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6"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6" borderId="0" applyNumberFormat="0" applyBorder="0" applyAlignment="0" applyProtection="0"/>
    <xf numFmtId="175" fontId="49" fillId="44" borderId="0" applyNumberFormat="0" applyBorder="0" applyAlignment="0" applyProtection="0"/>
    <xf numFmtId="175" fontId="49" fillId="44" borderId="0" applyNumberFormat="0" applyBorder="0" applyAlignment="0" applyProtection="0"/>
    <xf numFmtId="0" fontId="49" fillId="46"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36"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36"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93" fillId="43" borderId="0" applyNumberFormat="0" applyBorder="0" applyAlignment="0" applyProtection="0"/>
    <xf numFmtId="0" fontId="49" fillId="36"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36"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36" borderId="0" applyNumberFormat="0" applyBorder="0" applyAlignment="0" applyProtection="0"/>
    <xf numFmtId="175" fontId="94" fillId="25"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93" fillId="36" borderId="0" applyNumberFormat="0" applyBorder="0" applyAlignment="0" applyProtection="0"/>
    <xf numFmtId="175" fontId="94" fillId="25" borderId="0" applyNumberFormat="0" applyBorder="0" applyAlignment="0" applyProtection="0"/>
    <xf numFmtId="175" fontId="93" fillId="36" borderId="0" applyNumberFormat="0" applyBorder="0" applyAlignment="0" applyProtection="0"/>
    <xf numFmtId="175" fontId="93" fillId="36" borderId="0" applyNumberFormat="0" applyBorder="0" applyAlignment="0" applyProtection="0"/>
    <xf numFmtId="0" fontId="49" fillId="36"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36"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36"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36"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1"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1"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93" fillId="54" borderId="0" applyNumberFormat="0" applyBorder="0" applyAlignment="0" applyProtection="0"/>
    <xf numFmtId="0" fontId="49" fillId="41"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1"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1" borderId="0" applyNumberFormat="0" applyBorder="0" applyAlignment="0" applyProtection="0"/>
    <xf numFmtId="175" fontId="94" fillId="29"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93" fillId="41" borderId="0" applyNumberFormat="0" applyBorder="0" applyAlignment="0" applyProtection="0"/>
    <xf numFmtId="175" fontId="94" fillId="29" borderId="0" applyNumberFormat="0" applyBorder="0" applyAlignment="0" applyProtection="0"/>
    <xf numFmtId="175" fontId="93" fillId="41" borderId="0" applyNumberFormat="0" applyBorder="0" applyAlignment="0" applyProtection="0"/>
    <xf numFmtId="175" fontId="93" fillId="41" borderId="0" applyNumberFormat="0" applyBorder="0" applyAlignment="0" applyProtection="0"/>
    <xf numFmtId="0" fontId="49" fillId="41"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1"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1"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1"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37"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37"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50" borderId="0" applyNumberFormat="0" applyBorder="0" applyAlignment="0" applyProtection="0"/>
    <xf numFmtId="175" fontId="49" fillId="50" borderId="0" applyNumberFormat="0" applyBorder="0" applyAlignment="0" applyProtection="0"/>
    <xf numFmtId="0" fontId="49" fillId="50" borderId="0" applyNumberFormat="0" applyBorder="0" applyAlignment="0" applyProtection="0"/>
    <xf numFmtId="175" fontId="49" fillId="50" borderId="0" applyNumberFormat="0" applyBorder="0" applyAlignment="0" applyProtection="0"/>
    <xf numFmtId="0"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93" fillId="35" borderId="0" applyNumberFormat="0" applyBorder="0" applyAlignment="0" applyProtection="0"/>
    <xf numFmtId="0" fontId="49" fillId="37"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37"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37" borderId="0" applyNumberFormat="0" applyBorder="0" applyAlignment="0" applyProtection="0"/>
    <xf numFmtId="175" fontId="94" fillId="33"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93" fillId="37" borderId="0" applyNumberFormat="0" applyBorder="0" applyAlignment="0" applyProtection="0"/>
    <xf numFmtId="175" fontId="94" fillId="33" borderId="0" applyNumberFormat="0" applyBorder="0" applyAlignment="0" applyProtection="0"/>
    <xf numFmtId="175" fontId="93" fillId="37" borderId="0" applyNumberFormat="0" applyBorder="0" applyAlignment="0" applyProtection="0"/>
    <xf numFmtId="175" fontId="93" fillId="37" borderId="0" applyNumberFormat="0" applyBorder="0" applyAlignment="0" applyProtection="0"/>
    <xf numFmtId="0" fontId="49" fillId="37"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37"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37" borderId="0" applyNumberFormat="0" applyBorder="0" applyAlignment="0" applyProtection="0"/>
    <xf numFmtId="175" fontId="49" fillId="50" borderId="0" applyNumberFormat="0" applyBorder="0" applyAlignment="0" applyProtection="0"/>
    <xf numFmtId="175" fontId="49" fillId="50" borderId="0" applyNumberFormat="0" applyBorder="0" applyAlignment="0" applyProtection="0"/>
    <xf numFmtId="0" fontId="49" fillId="37" borderId="0" applyNumberFormat="0" applyBorder="0" applyAlignment="0" applyProtection="0"/>
    <xf numFmtId="0" fontId="48" fillId="87" borderId="0" applyNumberFormat="0" applyBorder="0" applyAlignment="0" applyProtection="0"/>
    <xf numFmtId="0" fontId="48" fillId="88" borderId="0" applyNumberFormat="0" applyBorder="0" applyAlignment="0" applyProtection="0"/>
    <xf numFmtId="0" fontId="49" fillId="89"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90"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90"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51" borderId="0" applyNumberFormat="0" applyBorder="0" applyAlignment="0" applyProtection="0"/>
    <xf numFmtId="175" fontId="49" fillId="51" borderId="0" applyNumberFormat="0" applyBorder="0" applyAlignment="0" applyProtection="0"/>
    <xf numFmtId="0" fontId="49" fillId="51" borderId="0" applyNumberFormat="0" applyBorder="0" applyAlignment="0" applyProtection="0"/>
    <xf numFmtId="175" fontId="49" fillId="51" borderId="0" applyNumberFormat="0" applyBorder="0" applyAlignment="0" applyProtection="0"/>
    <xf numFmtId="0"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91" borderId="0" applyNumberFormat="0" applyBorder="0" applyAlignment="0" applyProtection="0"/>
    <xf numFmtId="0" fontId="49" fillId="90"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91" borderId="0" applyNumberFormat="0" applyBorder="0" applyAlignment="0" applyProtection="0"/>
    <xf numFmtId="0" fontId="49" fillId="90" borderId="0" applyNumberFormat="0" applyBorder="0" applyAlignment="0" applyProtection="0"/>
    <xf numFmtId="0" fontId="49" fillId="90"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91" borderId="0" applyNumberFormat="0" applyBorder="0" applyAlignment="0" applyProtection="0"/>
    <xf numFmtId="0" fontId="49" fillId="90"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91" borderId="0" applyNumberFormat="0" applyBorder="0" applyAlignment="0" applyProtection="0"/>
    <xf numFmtId="0" fontId="49" fillId="90" borderId="0" applyNumberFormat="0" applyBorder="0" applyAlignment="0" applyProtection="0"/>
    <xf numFmtId="175" fontId="94" fillId="10"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93" fillId="90" borderId="0" applyNumberFormat="0" applyBorder="0" applyAlignment="0" applyProtection="0"/>
    <xf numFmtId="175" fontId="94" fillId="10" borderId="0" applyNumberFormat="0" applyBorder="0" applyAlignment="0" applyProtection="0"/>
    <xf numFmtId="175" fontId="93" fillId="90" borderId="0" applyNumberFormat="0" applyBorder="0" applyAlignment="0" applyProtection="0"/>
    <xf numFmtId="175" fontId="93" fillId="90" borderId="0" applyNumberFormat="0" applyBorder="0" applyAlignment="0" applyProtection="0"/>
    <xf numFmtId="0" fontId="49" fillId="90"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90"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90" borderId="0" applyNumberFormat="0" applyBorder="0" applyAlignment="0" applyProtection="0"/>
    <xf numFmtId="175" fontId="49" fillId="51" borderId="0" applyNumberFormat="0" applyBorder="0" applyAlignment="0" applyProtection="0"/>
    <xf numFmtId="175" fontId="49" fillId="51" borderId="0" applyNumberFormat="0" applyBorder="0" applyAlignment="0" applyProtection="0"/>
    <xf numFmtId="0" fontId="49" fillId="90"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9" fillId="94"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5"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5"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2" borderId="0" applyNumberFormat="0" applyBorder="0" applyAlignment="0" applyProtection="0"/>
    <xf numFmtId="175" fontId="49" fillId="52" borderId="0" applyNumberFormat="0" applyBorder="0" applyAlignment="0" applyProtection="0"/>
    <xf numFmtId="0"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95" borderId="0" applyNumberFormat="0" applyBorder="0" applyAlignment="0" applyProtection="0"/>
    <xf numFmtId="0" fontId="49" fillId="55"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9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95" borderId="0" applyNumberFormat="0" applyBorder="0" applyAlignment="0" applyProtection="0"/>
    <xf numFmtId="0" fontId="49" fillId="55"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95" borderId="0" applyNumberFormat="0" applyBorder="0" applyAlignment="0" applyProtection="0"/>
    <xf numFmtId="0" fontId="49" fillId="55" borderId="0" applyNumberFormat="0" applyBorder="0" applyAlignment="0" applyProtection="0"/>
    <xf numFmtId="175" fontId="94" fillId="14"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93" fillId="55" borderId="0" applyNumberFormat="0" applyBorder="0" applyAlignment="0" applyProtection="0"/>
    <xf numFmtId="175" fontId="94" fillId="14" borderId="0" applyNumberFormat="0" applyBorder="0" applyAlignment="0" applyProtection="0"/>
    <xf numFmtId="175" fontId="93" fillId="55" borderId="0" applyNumberFormat="0" applyBorder="0" applyAlignment="0" applyProtection="0"/>
    <xf numFmtId="175" fontId="93" fillId="55" borderId="0" applyNumberFormat="0" applyBorder="0" applyAlignment="0" applyProtection="0"/>
    <xf numFmtId="0" fontId="49" fillId="55"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5"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5" borderId="0" applyNumberFormat="0" applyBorder="0" applyAlignment="0" applyProtection="0"/>
    <xf numFmtId="175" fontId="49" fillId="52" borderId="0" applyNumberFormat="0" applyBorder="0" applyAlignment="0" applyProtection="0"/>
    <xf numFmtId="175" fontId="49" fillId="52" borderId="0" applyNumberFormat="0" applyBorder="0" applyAlignment="0" applyProtection="0"/>
    <xf numFmtId="0" fontId="49" fillId="55" borderId="0" applyNumberFormat="0" applyBorder="0" applyAlignment="0" applyProtection="0"/>
    <xf numFmtId="0" fontId="48" fillId="96" borderId="0" applyNumberFormat="0" applyBorder="0" applyAlignment="0" applyProtection="0"/>
    <xf numFmtId="0" fontId="48" fillId="97" borderId="0" applyNumberFormat="0" applyBorder="0" applyAlignment="0" applyProtection="0"/>
    <xf numFmtId="0" fontId="49" fillId="98"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46"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46"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53" borderId="0" applyNumberFormat="0" applyBorder="0" applyAlignment="0" applyProtection="0"/>
    <xf numFmtId="175" fontId="49" fillId="53" borderId="0" applyNumberFormat="0" applyBorder="0" applyAlignment="0" applyProtection="0"/>
    <xf numFmtId="0"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94" borderId="0" applyNumberFormat="0" applyBorder="0" applyAlignment="0" applyProtection="0"/>
    <xf numFmtId="0" fontId="49" fillId="46"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94"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94" borderId="0" applyNumberFormat="0" applyBorder="0" applyAlignment="0" applyProtection="0"/>
    <xf numFmtId="0" fontId="49" fillId="46"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94" borderId="0" applyNumberFormat="0" applyBorder="0" applyAlignment="0" applyProtection="0"/>
    <xf numFmtId="0" fontId="49" fillId="46" borderId="0" applyNumberFormat="0" applyBorder="0" applyAlignment="0" applyProtection="0"/>
    <xf numFmtId="175" fontId="94" fillId="18"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93" fillId="46" borderId="0" applyNumberFormat="0" applyBorder="0" applyAlignment="0" applyProtection="0"/>
    <xf numFmtId="175" fontId="94" fillId="18" borderId="0" applyNumberFormat="0" applyBorder="0" applyAlignment="0" applyProtection="0"/>
    <xf numFmtId="175" fontId="93" fillId="46" borderId="0" applyNumberFormat="0" applyBorder="0" applyAlignment="0" applyProtection="0"/>
    <xf numFmtId="175" fontId="93" fillId="46" borderId="0" applyNumberFormat="0" applyBorder="0" applyAlignment="0" applyProtection="0"/>
    <xf numFmtId="0" fontId="49" fillId="46"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46"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46"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49" fillId="46" borderId="0" applyNumberFormat="0" applyBorder="0" applyAlignment="0" applyProtection="0"/>
    <xf numFmtId="0" fontId="48" fillId="97" borderId="0" applyNumberFormat="0" applyBorder="0" applyAlignment="0" applyProtection="0"/>
    <xf numFmtId="0" fontId="48" fillId="98" borderId="0" applyNumberFormat="0" applyBorder="0" applyAlignment="0" applyProtection="0"/>
    <xf numFmtId="0" fontId="49" fillId="98"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54"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54"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99" borderId="0" applyNumberFormat="0" applyBorder="0" applyAlignment="0" applyProtection="0"/>
    <xf numFmtId="0" fontId="49" fillId="54"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99"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99" borderId="0" applyNumberFormat="0" applyBorder="0" applyAlignment="0" applyProtection="0"/>
    <xf numFmtId="0" fontId="49" fillId="54"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99" borderId="0" applyNumberFormat="0" applyBorder="0" applyAlignment="0" applyProtection="0"/>
    <xf numFmtId="0" fontId="49" fillId="54" borderId="0" applyNumberFormat="0" applyBorder="0" applyAlignment="0" applyProtection="0"/>
    <xf numFmtId="175" fontId="94" fillId="22"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93" fillId="54" borderId="0" applyNumberFormat="0" applyBorder="0" applyAlignment="0" applyProtection="0"/>
    <xf numFmtId="175" fontId="94" fillId="22" borderId="0" applyNumberFormat="0" applyBorder="0" applyAlignment="0" applyProtection="0"/>
    <xf numFmtId="175" fontId="93" fillId="54" borderId="0" applyNumberFormat="0" applyBorder="0" applyAlignment="0" applyProtection="0"/>
    <xf numFmtId="175" fontId="93" fillId="54" borderId="0" applyNumberFormat="0" applyBorder="0" applyAlignment="0" applyProtection="0"/>
    <xf numFmtId="0" fontId="49" fillId="54"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54"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54"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0" fontId="49" fillId="54" borderId="0" applyNumberFormat="0" applyBorder="0" applyAlignment="0" applyProtection="0"/>
    <xf numFmtId="0" fontId="48" fillId="87" borderId="0" applyNumberFormat="0" applyBorder="0" applyAlignment="0" applyProtection="0"/>
    <xf numFmtId="0" fontId="48" fillId="88" borderId="0" applyNumberFormat="0" applyBorder="0" applyAlignment="0" applyProtection="0"/>
    <xf numFmtId="0" fontId="49" fillId="8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100"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100"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100"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100" borderId="0" applyNumberFormat="0" applyBorder="0" applyAlignment="0" applyProtection="0"/>
    <xf numFmtId="0" fontId="49" fillId="48" borderId="0" applyNumberFormat="0" applyBorder="0" applyAlignment="0" applyProtection="0"/>
    <xf numFmtId="175" fontId="94" fillId="26"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93" fillId="48" borderId="0" applyNumberFormat="0" applyBorder="0" applyAlignment="0" applyProtection="0"/>
    <xf numFmtId="175" fontId="94" fillId="26" borderId="0" applyNumberFormat="0" applyBorder="0" applyAlignment="0" applyProtection="0"/>
    <xf numFmtId="175" fontId="93" fillId="48" borderId="0" applyNumberFormat="0" applyBorder="0" applyAlignment="0" applyProtection="0"/>
    <xf numFmtId="175" fontId="93"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175" fontId="49" fillId="48" borderId="0" applyNumberFormat="0" applyBorder="0" applyAlignment="0" applyProtection="0"/>
    <xf numFmtId="175" fontId="49" fillId="48" borderId="0" applyNumberFormat="0" applyBorder="0" applyAlignment="0" applyProtection="0"/>
    <xf numFmtId="0" fontId="49" fillId="48" borderId="0" applyNumberFormat="0" applyBorder="0" applyAlignment="0" applyProtection="0"/>
    <xf numFmtId="0" fontId="48" fillId="101" borderId="0" applyNumberFormat="0" applyBorder="0" applyAlignment="0" applyProtection="0"/>
    <xf numFmtId="0" fontId="48" fillId="93" borderId="0" applyNumberFormat="0" applyBorder="0" applyAlignment="0" applyProtection="0"/>
    <xf numFmtId="0" fontId="49" fillId="102"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2"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2"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5" borderId="0" applyNumberFormat="0" applyBorder="0" applyAlignment="0" applyProtection="0"/>
    <xf numFmtId="175" fontId="49" fillId="55" borderId="0" applyNumberFormat="0" applyBorder="0" applyAlignment="0" applyProtection="0"/>
    <xf numFmtId="0"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103" borderId="0" applyNumberFormat="0" applyBorder="0" applyAlignment="0" applyProtection="0"/>
    <xf numFmtId="0" fontId="49" fillId="52"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10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103" borderId="0" applyNumberFormat="0" applyBorder="0" applyAlignment="0" applyProtection="0"/>
    <xf numFmtId="0" fontId="49" fillId="52"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103" borderId="0" applyNumberFormat="0" applyBorder="0" applyAlignment="0" applyProtection="0"/>
    <xf numFmtId="0" fontId="49" fillId="52" borderId="0" applyNumberFormat="0" applyBorder="0" applyAlignment="0" applyProtection="0"/>
    <xf numFmtId="175" fontId="94" fillId="30"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93" fillId="52" borderId="0" applyNumberFormat="0" applyBorder="0" applyAlignment="0" applyProtection="0"/>
    <xf numFmtId="175" fontId="94" fillId="30" borderId="0" applyNumberFormat="0" applyBorder="0" applyAlignment="0" applyProtection="0"/>
    <xf numFmtId="175" fontId="93" fillId="52" borderId="0" applyNumberFormat="0" applyBorder="0" applyAlignment="0" applyProtection="0"/>
    <xf numFmtId="175" fontId="93" fillId="52" borderId="0" applyNumberFormat="0" applyBorder="0" applyAlignment="0" applyProtection="0"/>
    <xf numFmtId="0" fontId="49" fillId="52"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2"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2" borderId="0" applyNumberFormat="0" applyBorder="0" applyAlignment="0" applyProtection="0"/>
    <xf numFmtId="175" fontId="49" fillId="55" borderId="0" applyNumberFormat="0" applyBorder="0" applyAlignment="0" applyProtection="0"/>
    <xf numFmtId="175" fontId="49" fillId="55" borderId="0" applyNumberFormat="0" applyBorder="0" applyAlignment="0" applyProtection="0"/>
    <xf numFmtId="0" fontId="49" fillId="52"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40"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40"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36" borderId="0" applyNumberFormat="0" applyBorder="0" applyAlignment="0" applyProtection="0"/>
    <xf numFmtId="175" fontId="50" fillId="36" borderId="0" applyNumberFormat="0" applyBorder="0" applyAlignment="0" applyProtection="0"/>
    <xf numFmtId="0"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95" fillId="93" borderId="0" applyNumberFormat="0" applyBorder="0" applyAlignment="0" applyProtection="0"/>
    <xf numFmtId="0" fontId="50" fillId="40"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40"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40" borderId="0" applyNumberFormat="0" applyBorder="0" applyAlignment="0" applyProtection="0"/>
    <xf numFmtId="175" fontId="96" fillId="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97" fillId="40" borderId="0" applyNumberFormat="0" applyBorder="0" applyAlignment="0" applyProtection="0"/>
    <xf numFmtId="175" fontId="96" fillId="6" borderId="0" applyNumberFormat="0" applyBorder="0" applyAlignment="0" applyProtection="0"/>
    <xf numFmtId="175" fontId="97" fillId="40" borderId="0" applyNumberFormat="0" applyBorder="0" applyAlignment="0" applyProtection="0"/>
    <xf numFmtId="175" fontId="97" fillId="40" borderId="0" applyNumberFormat="0" applyBorder="0" applyAlignment="0" applyProtection="0"/>
    <xf numFmtId="0" fontId="50" fillId="40"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40"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40" borderId="0" applyNumberFormat="0" applyBorder="0" applyAlignment="0" applyProtection="0"/>
    <xf numFmtId="175" fontId="50" fillId="36" borderId="0" applyNumberFormat="0" applyBorder="0" applyAlignment="0" applyProtection="0"/>
    <xf numFmtId="175" fontId="50" fillId="36" borderId="0" applyNumberFormat="0" applyBorder="0" applyAlignment="0" applyProtection="0"/>
    <xf numFmtId="0" fontId="50" fillId="40" borderId="0" applyNumberFormat="0" applyBorder="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98" fillId="56"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98" fillId="56"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99" fillId="104" borderId="12" applyNumberFormat="0" applyAlignment="0" applyProtection="0"/>
    <xf numFmtId="0" fontId="98" fillId="56"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98" fillId="56"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98" fillId="56"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98" fillId="56"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98" fillId="56"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100" fillId="3" borderId="1"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101" fillId="56" borderId="12" applyNumberFormat="0" applyAlignment="0" applyProtection="0"/>
    <xf numFmtId="175" fontId="101" fillId="56" borderId="12" applyNumberFormat="0" applyAlignment="0" applyProtection="0"/>
    <xf numFmtId="175" fontId="101" fillId="56" borderId="12" applyNumberFormat="0" applyAlignment="0" applyProtection="0"/>
    <xf numFmtId="175" fontId="101" fillId="56" borderId="12" applyNumberFormat="0" applyAlignment="0" applyProtection="0"/>
    <xf numFmtId="175" fontId="101" fillId="56" borderId="12" applyNumberFormat="0" applyAlignment="0" applyProtection="0"/>
    <xf numFmtId="175" fontId="101" fillId="56"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98" fillId="56"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98" fillId="56"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98" fillId="56"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98" fillId="56"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175" fontId="51" fillId="43" borderId="12" applyNumberFormat="0" applyAlignment="0" applyProtection="0"/>
    <xf numFmtId="0" fontId="30" fillId="58" borderId="0">
      <protection locked="0"/>
    </xf>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94"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102" fillId="8" borderId="9" applyNumberFormat="0" applyAlignment="0" applyProtection="0"/>
    <xf numFmtId="175" fontId="52" fillId="57" borderId="13" applyNumberFormat="0" applyAlignment="0" applyProtection="0"/>
    <xf numFmtId="175" fontId="52" fillId="57" borderId="13" applyNumberFormat="0" applyAlignment="0" applyProtection="0"/>
    <xf numFmtId="175" fontId="103" fillId="57" borderId="13" applyNumberFormat="0" applyAlignment="0" applyProtection="0"/>
    <xf numFmtId="175" fontId="102" fillId="8" borderId="9" applyNumberFormat="0" applyAlignment="0" applyProtection="0"/>
    <xf numFmtId="175" fontId="103" fillId="57" borderId="13" applyNumberFormat="0" applyAlignment="0" applyProtection="0"/>
    <xf numFmtId="175" fontId="103"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175" fontId="52" fillId="57" borderId="13" applyNumberFormat="0" applyAlignment="0" applyProtection="0"/>
    <xf numFmtId="175" fontId="52" fillId="57" borderId="13" applyNumberFormat="0" applyAlignment="0" applyProtection="0"/>
    <xf numFmtId="0" fontId="52" fillId="57" borderId="13" applyNumberFormat="0" applyAlignment="0" applyProtection="0"/>
    <xf numFmtId="0" fontId="30" fillId="70" borderId="32">
      <alignment horizontal="center" vertical="center"/>
      <protection locked="0"/>
    </xf>
    <xf numFmtId="0" fontId="30" fillId="70" borderId="32">
      <alignment horizontal="center" vertical="center"/>
      <protection locked="0"/>
    </xf>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04" fillId="0" borderId="0" applyFont="0" applyFill="0" applyBorder="0" applyAlignment="0" applyProtection="0"/>
    <xf numFmtId="164" fontId="30" fillId="0" borderId="0" applyFont="0" applyFill="0" applyBorder="0" applyAlignment="0" applyProtection="0"/>
    <xf numFmtId="164" fontId="25" fillId="0" borderId="0" applyFont="0" applyFill="0" applyBorder="0" applyAlignment="0" applyProtection="0"/>
    <xf numFmtId="164" fontId="30" fillId="0" borderId="0" applyFont="0" applyFill="0" applyBorder="0" applyAlignment="0" applyProtection="0"/>
    <xf numFmtId="167" fontId="104" fillId="0" borderId="0" applyFont="0" applyFill="0" applyBorder="0" applyAlignment="0" applyProtection="0"/>
    <xf numFmtId="167" fontId="25" fillId="0" borderId="0" applyFont="0" applyFill="0" applyBorder="0" applyAlignment="0" applyProtection="0"/>
    <xf numFmtId="0" fontId="63" fillId="105" borderId="0" applyNumberFormat="0" applyBorder="0" applyAlignment="0" applyProtection="0"/>
    <xf numFmtId="0" fontId="63" fillId="106" borderId="0" applyNumberFormat="0" applyBorder="0" applyAlignment="0" applyProtection="0"/>
    <xf numFmtId="0" fontId="63" fillId="107" borderId="0" applyNumberFormat="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105"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106"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105" fillId="0" borderId="0" applyNumberFormat="0" applyFill="0" applyBorder="0" applyAlignment="0" applyProtection="0"/>
    <xf numFmtId="175" fontId="106" fillId="0" borderId="0" applyNumberFormat="0" applyFill="0" applyBorder="0" applyAlignment="0" applyProtection="0"/>
    <xf numFmtId="175" fontId="105" fillId="0" borderId="0" applyNumberFormat="0" applyFill="0" applyBorder="0" applyAlignment="0" applyProtection="0"/>
    <xf numFmtId="175" fontId="105"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0" fontId="53" fillId="0" borderId="0" applyNumberFormat="0" applyFill="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41"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41"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38" borderId="0" applyNumberFormat="0" applyBorder="0" applyAlignment="0" applyProtection="0"/>
    <xf numFmtId="175" fontId="54" fillId="38" borderId="0" applyNumberFormat="0" applyBorder="0" applyAlignment="0" applyProtection="0"/>
    <xf numFmtId="0"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108" borderId="0" applyNumberFormat="0" applyBorder="0" applyAlignment="0" applyProtection="0"/>
    <xf numFmtId="0" fontId="54" fillId="41"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41"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41" borderId="0" applyNumberFormat="0" applyBorder="0" applyAlignment="0" applyProtection="0"/>
    <xf numFmtId="175" fontId="107" fillId="5"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108" fillId="41" borderId="0" applyNumberFormat="0" applyBorder="0" applyAlignment="0" applyProtection="0"/>
    <xf numFmtId="175" fontId="107" fillId="5" borderId="0" applyNumberFormat="0" applyBorder="0" applyAlignment="0" applyProtection="0"/>
    <xf numFmtId="175" fontId="108" fillId="41" borderId="0" applyNumberFormat="0" applyBorder="0" applyAlignment="0" applyProtection="0"/>
    <xf numFmtId="175" fontId="108" fillId="41" borderId="0" applyNumberFormat="0" applyBorder="0" applyAlignment="0" applyProtection="0"/>
    <xf numFmtId="0" fontId="54" fillId="41"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41"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41" borderId="0" applyNumberFormat="0" applyBorder="0" applyAlignment="0" applyProtection="0"/>
    <xf numFmtId="175" fontId="54" fillId="38" borderId="0" applyNumberFormat="0" applyBorder="0" applyAlignment="0" applyProtection="0"/>
    <xf numFmtId="175" fontId="54" fillId="38" borderId="0" applyNumberFormat="0" applyBorder="0" applyAlignment="0" applyProtection="0"/>
    <xf numFmtId="0" fontId="54" fillId="41" borderId="0" applyNumberFormat="0" applyBorder="0" applyAlignment="0" applyProtection="0"/>
    <xf numFmtId="175" fontId="55" fillId="0" borderId="14" applyNumberFormat="0" applyFill="0" applyAlignment="0" applyProtection="0"/>
    <xf numFmtId="175" fontId="55" fillId="0" borderId="14" applyNumberFormat="0" applyFill="0" applyAlignment="0" applyProtection="0"/>
    <xf numFmtId="0" fontId="68" fillId="0" borderId="35"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68" fillId="0" borderId="35"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55" fillId="0" borderId="14" applyNumberFormat="0" applyFill="0" applyAlignment="0" applyProtection="0"/>
    <xf numFmtId="175" fontId="55" fillId="0" borderId="14" applyNumberFormat="0" applyFill="0" applyAlignment="0" applyProtection="0"/>
    <xf numFmtId="0" fontId="55" fillId="0" borderId="14" applyNumberFormat="0" applyFill="0" applyAlignment="0" applyProtection="0"/>
    <xf numFmtId="175" fontId="55" fillId="0" borderId="14" applyNumberFormat="0" applyFill="0" applyAlignment="0" applyProtection="0"/>
    <xf numFmtId="0"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68" fillId="0" borderId="36" applyNumberFormat="0" applyFill="0" applyAlignment="0" applyProtection="0"/>
    <xf numFmtId="0" fontId="68" fillId="0" borderId="35"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55" fillId="0" borderId="14" applyNumberFormat="0" applyFill="0" applyAlignment="0" applyProtection="0"/>
    <xf numFmtId="0"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68" fillId="0" borderId="35" applyNumberFormat="0" applyFill="0" applyAlignment="0" applyProtection="0"/>
    <xf numFmtId="0" fontId="68" fillId="0" borderId="35"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68" fillId="0" borderId="35"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68" fillId="0" borderId="35" applyNumberFormat="0" applyFill="0" applyAlignment="0" applyProtection="0"/>
    <xf numFmtId="175" fontId="109" fillId="0" borderId="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110" fillId="0" borderId="35" applyNumberFormat="0" applyFill="0" applyAlignment="0" applyProtection="0"/>
    <xf numFmtId="175" fontId="109" fillId="0" borderId="4" applyNumberFormat="0" applyFill="0" applyAlignment="0" applyProtection="0"/>
    <xf numFmtId="175" fontId="110" fillId="0" borderId="35" applyNumberFormat="0" applyFill="0" applyAlignment="0" applyProtection="0"/>
    <xf numFmtId="175" fontId="110" fillId="0" borderId="35" applyNumberFormat="0" applyFill="0" applyAlignment="0" applyProtection="0"/>
    <xf numFmtId="0" fontId="68" fillId="0" borderId="35"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68" fillId="0" borderId="35"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68" fillId="0" borderId="35" applyNumberFormat="0" applyFill="0" applyAlignment="0" applyProtection="0"/>
    <xf numFmtId="175" fontId="55" fillId="0" borderId="14" applyNumberFormat="0" applyFill="0" applyAlignment="0" applyProtection="0"/>
    <xf numFmtId="175" fontId="55" fillId="0" borderId="14" applyNumberFormat="0" applyFill="0" applyAlignment="0" applyProtection="0"/>
    <xf numFmtId="0" fontId="68" fillId="0" borderId="35"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69" fillId="0" borderId="37"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69" fillId="0" borderId="37"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56" fillId="0" borderId="16" applyNumberFormat="0" applyFill="0" applyAlignment="0" applyProtection="0"/>
    <xf numFmtId="175" fontId="56" fillId="0" borderId="16" applyNumberFormat="0" applyFill="0" applyAlignment="0" applyProtection="0"/>
    <xf numFmtId="0" fontId="56" fillId="0" borderId="16" applyNumberFormat="0" applyFill="0" applyAlignment="0" applyProtection="0"/>
    <xf numFmtId="175" fontId="56" fillId="0" borderId="16" applyNumberFormat="0" applyFill="0" applyAlignment="0" applyProtection="0"/>
    <xf numFmtId="0"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69" fillId="0" borderId="16" applyNumberFormat="0" applyFill="0" applyAlignment="0" applyProtection="0"/>
    <xf numFmtId="0" fontId="69" fillId="0" borderId="37"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69" fillId="0" borderId="37" applyNumberFormat="0" applyFill="0" applyAlignment="0" applyProtection="0"/>
    <xf numFmtId="0" fontId="69" fillId="0" borderId="37"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69" fillId="0" borderId="37"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69" fillId="0" borderId="37" applyNumberFormat="0" applyFill="0" applyAlignment="0" applyProtection="0"/>
    <xf numFmtId="175" fontId="111" fillId="0" borderId="34"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112" fillId="0" borderId="37" applyNumberFormat="0" applyFill="0" applyAlignment="0" applyProtection="0"/>
    <xf numFmtId="175" fontId="111" fillId="0" borderId="34" applyNumberFormat="0" applyFill="0" applyAlignment="0" applyProtection="0"/>
    <xf numFmtId="175" fontId="112" fillId="0" borderId="37" applyNumberFormat="0" applyFill="0" applyAlignment="0" applyProtection="0"/>
    <xf numFmtId="175" fontId="112" fillId="0" borderId="37" applyNumberFormat="0" applyFill="0" applyAlignment="0" applyProtection="0"/>
    <xf numFmtId="0" fontId="69" fillId="0" borderId="37"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69" fillId="0" borderId="37"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69" fillId="0" borderId="37" applyNumberFormat="0" applyFill="0" applyAlignment="0" applyProtection="0"/>
    <xf numFmtId="175" fontId="56" fillId="0" borderId="16" applyNumberFormat="0" applyFill="0" applyAlignment="0" applyProtection="0"/>
    <xf numFmtId="175" fontId="56" fillId="0" borderId="16" applyNumberFormat="0" applyFill="0" applyAlignment="0" applyProtection="0"/>
    <xf numFmtId="0" fontId="69" fillId="0" borderId="3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70" fillId="0" borderId="38"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70" fillId="0" borderId="38"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57" fillId="0" borderId="17" applyNumberFormat="0" applyFill="0" applyAlignment="0" applyProtection="0"/>
    <xf numFmtId="175" fontId="57" fillId="0" borderId="17" applyNumberFormat="0" applyFill="0" applyAlignment="0" applyProtection="0"/>
    <xf numFmtId="0" fontId="57" fillId="0" borderId="17" applyNumberFormat="0" applyFill="0" applyAlignment="0" applyProtection="0"/>
    <xf numFmtId="175" fontId="57" fillId="0" borderId="17" applyNumberFormat="0" applyFill="0" applyAlignment="0" applyProtection="0"/>
    <xf numFmtId="0"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70" fillId="0" borderId="39" applyNumberFormat="0" applyFill="0" applyAlignment="0" applyProtection="0"/>
    <xf numFmtId="0" fontId="70" fillId="0" borderId="38"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70" fillId="0" borderId="38" applyNumberFormat="0" applyFill="0" applyAlignment="0" applyProtection="0"/>
    <xf numFmtId="0" fontId="70" fillId="0" borderId="38"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70" fillId="0" borderId="38"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70" fillId="0" borderId="38" applyNumberFormat="0" applyFill="0" applyAlignment="0" applyProtection="0"/>
    <xf numFmtId="175" fontId="113" fillId="0" borderId="6"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113" fillId="0" borderId="6" applyNumberFormat="0" applyFill="0" applyAlignment="0" applyProtection="0"/>
    <xf numFmtId="175" fontId="113" fillId="0" borderId="6" applyNumberFormat="0" applyFill="0" applyAlignment="0" applyProtection="0"/>
    <xf numFmtId="175" fontId="113" fillId="0" borderId="6" applyNumberFormat="0" applyFill="0" applyAlignment="0" applyProtection="0"/>
    <xf numFmtId="175" fontId="114" fillId="0" borderId="38" applyNumberFormat="0" applyFill="0" applyAlignment="0" applyProtection="0"/>
    <xf numFmtId="0" fontId="70" fillId="0" borderId="38"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70" fillId="0" borderId="38"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70" fillId="0" borderId="38" applyNumberFormat="0" applyFill="0" applyAlignment="0" applyProtection="0"/>
    <xf numFmtId="175" fontId="57" fillId="0" borderId="17" applyNumberFormat="0" applyFill="0" applyAlignment="0" applyProtection="0"/>
    <xf numFmtId="175" fontId="57" fillId="0" borderId="17" applyNumberFormat="0" applyFill="0" applyAlignment="0" applyProtection="0"/>
    <xf numFmtId="0" fontId="70" fillId="0" borderId="38" applyNumberFormat="0" applyFill="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70"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70"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57" fillId="0" borderId="0" applyNumberFormat="0" applyFill="0" applyBorder="0" applyAlignment="0" applyProtection="0"/>
    <xf numFmtId="175" fontId="57" fillId="0" borderId="0" applyNumberFormat="0" applyFill="0" applyBorder="0" applyAlignment="0" applyProtection="0"/>
    <xf numFmtId="0" fontId="57" fillId="0" borderId="0" applyNumberFormat="0" applyFill="0" applyBorder="0" applyAlignment="0" applyProtection="0"/>
    <xf numFmtId="175" fontId="57" fillId="0" borderId="0" applyNumberFormat="0" applyFill="0" applyBorder="0" applyAlignment="0" applyProtection="0"/>
    <xf numFmtId="0"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70"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70"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70" fillId="0" borderId="0" applyNumberFormat="0" applyFill="0" applyBorder="0" applyAlignment="0" applyProtection="0"/>
    <xf numFmtId="175" fontId="113"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113" fillId="0" borderId="0" applyNumberFormat="0" applyFill="0" applyBorder="0" applyAlignment="0" applyProtection="0"/>
    <xf numFmtId="175" fontId="113" fillId="0" borderId="0" applyNumberFormat="0" applyFill="0" applyBorder="0" applyAlignment="0" applyProtection="0"/>
    <xf numFmtId="175" fontId="113" fillId="0" borderId="0" applyNumberFormat="0" applyFill="0" applyBorder="0" applyAlignment="0" applyProtection="0"/>
    <xf numFmtId="175" fontId="114" fillId="0" borderId="0" applyNumberFormat="0" applyFill="0" applyBorder="0" applyAlignment="0" applyProtection="0"/>
    <xf numFmtId="0" fontId="70"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70"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70" fillId="0" borderId="0" applyNumberFormat="0" applyFill="0" applyBorder="0" applyAlignment="0" applyProtection="0"/>
    <xf numFmtId="175" fontId="57" fillId="0" borderId="0" applyNumberFormat="0" applyFill="0" applyBorder="0" applyAlignment="0" applyProtection="0"/>
    <xf numFmtId="175" fontId="57" fillId="0" borderId="0" applyNumberFormat="0" applyFill="0" applyBorder="0" applyAlignment="0" applyProtection="0"/>
    <xf numFmtId="0" fontId="70" fillId="0" borderId="0" applyNumberFormat="0" applyFill="0" applyBorder="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0" fontId="58" fillId="4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0" fontId="58" fillId="4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0" applyProtection="0"/>
    <xf numFmtId="175" fontId="58" fillId="35" borderId="12" applyNumberFormat="0" applyAlignment="